84</v>
      </c>
      <c r="B106322">
        <v>1.6812662217456E-2</v>
      </c>
      <c r="C106322" t="s">
        <v>13</v>
      </c>
      <c r="D106322">
        <v>90407.433270190406</v>
      </c>
    </row>
    <row r="106323" spans="1:4" x14ac:dyDescent="0.2">
      <c r="A106323">
        <v>3.6983487606048584</v>
      </c>
      <c r="B106323">
        <v>1.6814526176029E-2</v>
      </c>
      <c r="C106323" t="s">
        <v>13</v>
      </c>
      <c r="D106323">
        <v>90417.433576314215</v>
      </c>
    </row>
    <row r="106324" spans="1:4" x14ac:dyDescent="0.2">
      <c r="A106324">
        <v>3.6980412006378174</v>
      </c>
      <c r="B106324">
        <v>1.6816391405514001E-2</v>
      </c>
      <c r="C106324" t="s">
        <v>13</v>
      </c>
      <c r="D106324">
        <v>90427.439732057275</v>
      </c>
    </row>
    <row r="106325" spans="1:4" x14ac:dyDescent="0.2">
      <c r="A106325">
        <v>3.6980412006378174</v>
      </c>
      <c r="B106325">
        <v>1.6818256802752E-2</v>
      </c>
      <c r="C106325" t="s">
        <v>13</v>
      </c>
      <c r="D106325">
        <v>90437.45127664131</v>
      </c>
    </row>
    <row r="106326" spans="1:4" x14ac:dyDescent="0.2">
      <c r="A106326">
        <v>3.6977336406707759</v>
      </c>
      <c r="B106326">
        <v>1.6820120873107001E-2</v>
      </c>
      <c r="C106326" t="s">
        <v>13</v>
      </c>
      <c r="D106326">
        <v>90447.456367144274</v>
      </c>
    </row>
    <row r="106327" spans="1:4" x14ac:dyDescent="0.2">
      <c r="A106327">
        <v>3.6977336406707759</v>
      </c>
      <c r="B106327">
        <v>1.6821985645059E-2</v>
      </c>
      <c r="C106327" t="s">
        <v>13</v>
      </c>
      <c r="D106327">
        <v>90457.469390677899</v>
      </c>
    </row>
    <row r="106328" spans="1:4" x14ac:dyDescent="0.2">
      <c r="A106328">
        <v>3.6977336406707759</v>
      </c>
      <c r="B106328">
        <v>1.6823849183970001E-2</v>
      </c>
      <c r="C106328" t="s">
        <v>13</v>
      </c>
      <c r="D106328">
        <v>90467.469970720616</v>
      </c>
    </row>
    <row r="106329" spans="1:4" x14ac:dyDescent="0.2">
      <c r="A106329">
        <v>3.6977336406707759</v>
      </c>
      <c r="B106329">
        <v>1.6825712587643999E-2</v>
      </c>
      <c r="C106329" t="s">
        <v>13</v>
      </c>
      <c r="D106329">
        <v>90477.47713543367</v>
      </c>
    </row>
    <row r="106330" spans="1:4" x14ac:dyDescent="0.2">
      <c r="A106330">
        <v>3.6977336406707759</v>
      </c>
      <c r="B106330">
        <v>1.6827573459476001E-2</v>
      </c>
      <c r="C106330" t="s">
        <v>13</v>
      </c>
      <c r="D106330">
        <v>90487.482623720571</v>
      </c>
    </row>
    <row r="106331" spans="1:4" x14ac:dyDescent="0.2">
      <c r="A106331">
        <v>3.6977336406707759</v>
      </c>
      <c r="B106331">
        <v>1.6829436978183E-2</v>
      </c>
      <c r="C106331" t="s">
        <v>13</v>
      </c>
      <c r="D106331">
        <v>90497.485388390312</v>
      </c>
    </row>
    <row r="106332" spans="1:4" x14ac:dyDescent="0.2">
      <c r="A106332">
        <v>3.6974260807037354</v>
      </c>
      <c r="B106332">
        <v>1.6831301015302998E-2</v>
      </c>
      <c r="C106332" t="s">
        <v>13</v>
      </c>
      <c r="D106332">
        <v>90507.491125823115</v>
      </c>
    </row>
    <row r="106333" spans="1:4" x14ac:dyDescent="0.2">
      <c r="A106333">
        <v>3.6974260807037354</v>
      </c>
      <c r="B106333">
        <v>1.6833163858553001E-2</v>
      </c>
      <c r="C106333" t="s">
        <v>13</v>
      </c>
      <c r="D106333">
        <v>90517.498532957892</v>
      </c>
    </row>
    <row r="106334" spans="1:4" x14ac:dyDescent="0.2">
      <c r="A106334">
        <v>3.6971185207366943</v>
      </c>
      <c r="B106334">
        <v>1.6835029674438E-2</v>
      </c>
      <c r="C106334" t="s">
        <v>13</v>
      </c>
      <c r="D106334">
        <v>90527.500172932225</v>
      </c>
    </row>
    <row r="106335" spans="1:4" x14ac:dyDescent="0.2">
      <c r="A106335">
        <v>3.6971185207366943</v>
      </c>
      <c r="B106335">
        <v>1.6836894497167E-2</v>
      </c>
      <c r="C106335" t="s">
        <v>13</v>
      </c>
      <c r="D106335">
        <v>90537.507916272356</v>
      </c>
    </row>
    <row r="106336" spans="1:4" x14ac:dyDescent="0.2">
      <c r="A106336">
        <v>3.6971185207366943</v>
      </c>
      <c r="B106336">
        <v>1.6838760194136E-2</v>
      </c>
      <c r="C106336" t="s">
        <v>13</v>
      </c>
      <c r="D106336">
        <v>90547.515367290733</v>
      </c>
    </row>
    <row r="106337" spans="1:4" x14ac:dyDescent="0.2">
      <c r="A106337">
        <v>3.6971185207366943</v>
      </c>
      <c r="B106337">
        <v>1.6840624988326999E-2</v>
      </c>
      <c r="C106337" t="s">
        <v>13</v>
      </c>
      <c r="D106337">
        <v>90557.518905586679</v>
      </c>
    </row>
    <row r="106338" spans="1:4" x14ac:dyDescent="0.2">
      <c r="A106338">
        <v>3.6971185207366943</v>
      </c>
      <c r="B106338">
        <v>1.6842489866358001E-2</v>
      </c>
      <c r="C106338" t="s">
        <v>13</v>
      </c>
      <c r="D106338">
        <v>90567.5239900733</v>
      </c>
    </row>
    <row r="106339" spans="1:4" x14ac:dyDescent="0.2">
      <c r="A106339">
        <v>3.6968109607696538</v>
      </c>
      <c r="B106339">
        <v>1.6844208808225E-2</v>
      </c>
      <c r="C106339" t="s">
        <v>13</v>
      </c>
      <c r="D106339">
        <v>90577.530872727744</v>
      </c>
    </row>
    <row r="106340" spans="1:4" x14ac:dyDescent="0.2">
      <c r="A106340">
        <v>3.6968109607696538</v>
      </c>
      <c r="B106340">
        <v>1.6846220796622999E-2</v>
      </c>
      <c r="C106340" t="s">
        <v>13</v>
      </c>
      <c r="D106340">
        <v>90587.540918189799</v>
      </c>
    </row>
    <row r="106341" spans="1:4" x14ac:dyDescent="0.2">
      <c r="A106341">
        <v>3.6968109607696538</v>
      </c>
      <c r="B106341">
        <v>1.6848085089943999E-2</v>
      </c>
      <c r="C106341" t="s">
        <v>13</v>
      </c>
      <c r="D106341">
        <v>90597.542768027022</v>
      </c>
    </row>
    <row r="106342" spans="1:4" x14ac:dyDescent="0.2">
      <c r="A106342">
        <v>3.6965034008026119</v>
      </c>
      <c r="B106342">
        <v>1.6849949668184001E-2</v>
      </c>
      <c r="C106342" t="s">
        <v>13</v>
      </c>
      <c r="D106342">
        <v>90607.546738435311</v>
      </c>
    </row>
    <row r="106343" spans="1:4" x14ac:dyDescent="0.2">
      <c r="A106343">
        <v>3.6968109607696538</v>
      </c>
      <c r="B106343">
        <v>1.6851705860228001E-2</v>
      </c>
      <c r="C106343" t="s">
        <v>13</v>
      </c>
      <c r="D106343">
        <v>90617.556352138869</v>
      </c>
    </row>
    <row r="106344" spans="1:4" x14ac:dyDescent="0.2">
      <c r="A106344">
        <v>3.6968109607696538</v>
      </c>
      <c r="B106344">
        <v>1.6853679986569E-2</v>
      </c>
      <c r="C106344" t="s">
        <v>13</v>
      </c>
      <c r="D106344">
        <v>90627.556770803028</v>
      </c>
    </row>
    <row r="106345" spans="1:4" x14ac:dyDescent="0.2">
      <c r="A106345">
        <v>3.6965034008026119</v>
      </c>
      <c r="B106345">
        <v>1.6855544317718001E-2</v>
      </c>
      <c r="C106345" t="s">
        <v>13</v>
      </c>
      <c r="D106345">
        <v>90637.560275124502</v>
      </c>
    </row>
    <row r="106346" spans="1:4" x14ac:dyDescent="0.2">
      <c r="A106346">
        <v>3.6961958408355713</v>
      </c>
      <c r="B106346">
        <v>1.6857410138229001E-2</v>
      </c>
      <c r="C106346" t="s">
        <v>13</v>
      </c>
      <c r="D106346">
        <v>90647.568639559759</v>
      </c>
    </row>
    <row r="106347" spans="1:4" x14ac:dyDescent="0.2">
      <c r="A106347">
        <v>3.6965034008026119</v>
      </c>
      <c r="B106347">
        <v>1.685927599048E-2</v>
      </c>
      <c r="C106347" t="s">
        <v>13</v>
      </c>
      <c r="D106347">
        <v>90657.577852648159</v>
      </c>
    </row>
    <row r="106348" spans="1:4" x14ac:dyDescent="0.2">
      <c r="A106348">
        <v>3.6965034008026119</v>
      </c>
      <c r="B106348">
        <v>1.6861140200627001E-2</v>
      </c>
      <c r="C106348" t="s">
        <v>13</v>
      </c>
      <c r="D106348">
        <v>90667.583484264731</v>
      </c>
    </row>
    <row r="106349" spans="1:4" x14ac:dyDescent="0.2">
      <c r="A106349">
        <v>3.6961958408355713</v>
      </c>
      <c r="B106349">
        <v>1.6863004434691999E-2</v>
      </c>
      <c r="C106349" t="s">
        <v>13</v>
      </c>
      <c r="D106349">
        <v>90677.585857166705</v>
      </c>
    </row>
    <row r="106350" spans="1:4" x14ac:dyDescent="0.2">
      <c r="A106350">
        <v>3.6961958408355713</v>
      </c>
      <c r="B106350">
        <v>1.6864869096926E-2</v>
      </c>
      <c r="C106350" t="s">
        <v>13</v>
      </c>
      <c r="D106350">
        <v>90687.593708446511</v>
      </c>
    </row>
    <row r="106351" spans="1:4" x14ac:dyDescent="0.2">
      <c r="A106351">
        <v>3.6961958408355713</v>
      </c>
      <c r="B106351">
        <v>1.6866734036920999E-2</v>
      </c>
      <c r="C106351" t="s">
        <v>13</v>
      </c>
      <c r="D106351">
        <v>90697.60151938154</v>
      </c>
    </row>
    <row r="106352" spans="1:4" x14ac:dyDescent="0.2">
      <c r="A106352">
        <v>3.6961958408355713</v>
      </c>
      <c r="B106352">
        <v>1.6868599017393002E-2</v>
      </c>
      <c r="C106352" t="s">
        <v>13</v>
      </c>
      <c r="D106352">
        <v>90707.610560120433</v>
      </c>
    </row>
    <row r="106353" spans="1:4" x14ac:dyDescent="0.2">
      <c r="A106353">
        <v>3.6958882808685303</v>
      </c>
      <c r="B106353">
        <v>1.6870462219492999E-2</v>
      </c>
      <c r="C106353" t="s">
        <v>13</v>
      </c>
      <c r="D106353">
        <v>90717.612459149852</v>
      </c>
    </row>
    <row r="106354" spans="1:4" x14ac:dyDescent="0.2">
      <c r="A106354">
        <v>3.6958882808685303</v>
      </c>
      <c r="B106354">
        <v>1.6872325329961999E-2</v>
      </c>
      <c r="C106354" t="s">
        <v>13</v>
      </c>
      <c r="D106354">
        <v>90727.613708418183</v>
      </c>
    </row>
    <row r="106355" spans="1:4" x14ac:dyDescent="0.2">
      <c r="A106355">
        <v>3.6958882808685303</v>
      </c>
      <c r="B106355">
        <v>1.6874190008212001E-2</v>
      </c>
      <c r="C106355" t="s">
        <v>13</v>
      </c>
      <c r="D106355">
        <v>90737.619468500605</v>
      </c>
    </row>
    <row r="106356" spans="1:4" x14ac:dyDescent="0.2">
      <c r="A106356">
        <v>3.6958882808685303</v>
      </c>
      <c r="B106356">
        <v>1.6876055971986999E-2</v>
      </c>
      <c r="C106356" t="s">
        <v>13</v>
      </c>
      <c r="D106356">
        <v>90747.628959046851</v>
      </c>
    </row>
    <row r="106357" spans="1:4" x14ac:dyDescent="0.2">
      <c r="A106357">
        <v>3.6955807209014897</v>
      </c>
      <c r="B106357">
        <v>1.6877920389365999E-2</v>
      </c>
      <c r="C106357" t="s">
        <v>13</v>
      </c>
      <c r="D106357">
        <v>90757.63315276627</v>
      </c>
    </row>
    <row r="106358" spans="1:4" x14ac:dyDescent="0.2">
      <c r="A106358">
        <v>3.6955807209014897</v>
      </c>
      <c r="B106358">
        <v>1.6879785386916001E-2</v>
      </c>
      <c r="C106358" t="s">
        <v>13</v>
      </c>
      <c r="D106358">
        <v>90767.638090384251</v>
      </c>
    </row>
    <row r="106359" spans="1:4" x14ac:dyDescent="0.2">
      <c r="A106359">
        <v>3.6955807209014897</v>
      </c>
      <c r="B106359">
        <v>1.6881652108974E-2</v>
      </c>
      <c r="C106359" t="s">
        <v>13</v>
      </c>
      <c r="D106359">
        <v>90777.647282592516</v>
      </c>
    </row>
    <row r="106360" spans="1:4" x14ac:dyDescent="0.2">
      <c r="A106360">
        <v>3.6952731609344478</v>
      </c>
      <c r="B106360">
        <v>1.6883517434821999E-2</v>
      </c>
      <c r="C106360" t="s">
        <v>13</v>
      </c>
      <c r="D106360">
        <v>90787.655169970065</v>
      </c>
    </row>
    <row r="106361" spans="1:4" x14ac:dyDescent="0.2">
      <c r="A106361">
        <v>3.6955807209014897</v>
      </c>
      <c r="B106361">
        <v>1.6885382726252E-2</v>
      </c>
      <c r="C106361" t="s">
        <v>13</v>
      </c>
      <c r="D106361">
        <v>90797.661135314731</v>
      </c>
    </row>
    <row r="106362" spans="1:4" x14ac:dyDescent="0.2">
      <c r="A106362">
        <v>3.6952731609344478</v>
      </c>
      <c r="B106362">
        <v>1.688724730357E-2</v>
      </c>
      <c r="C106362" t="s">
        <v>13</v>
      </c>
      <c r="D106362">
        <v>90807.664116571454</v>
      </c>
    </row>
    <row r="106363" spans="1:4" x14ac:dyDescent="0.2">
      <c r="A106363">
        <v>3.6952731609344478</v>
      </c>
      <c r="B106363">
        <v>1.6889111818242999E-2</v>
      </c>
      <c r="C106363" t="s">
        <v>13</v>
      </c>
      <c r="D106363">
        <v>90817.670054665796</v>
      </c>
    </row>
    <row r="106364" spans="1:4" x14ac:dyDescent="0.2">
      <c r="A106364">
        <v>3.6949656009674072</v>
      </c>
      <c r="B106364">
        <v>1.6890975260537001E-2</v>
      </c>
      <c r="C106364" t="s">
        <v>13</v>
      </c>
      <c r="D106364">
        <v>90827.673041584931</v>
      </c>
    </row>
    <row r="106365" spans="1:4" x14ac:dyDescent="0.2">
      <c r="A106365">
        <v>3.6949656009674072</v>
      </c>
      <c r="B106365">
        <v>1.6892841079417999E-2</v>
      </c>
      <c r="C106365" t="s">
        <v>13</v>
      </c>
      <c r="D106365">
        <v>90837.678884833935</v>
      </c>
    </row>
    <row r="106366" spans="1:4" x14ac:dyDescent="0.2">
      <c r="A106366">
        <v>3.6949656009674072</v>
      </c>
      <c r="B106366">
        <v>1.6894706376864001E-2</v>
      </c>
      <c r="C106366" t="s">
        <v>13</v>
      </c>
      <c r="D106366">
        <v>90847.684459118696</v>
      </c>
    </row>
    <row r="106367" spans="1:4" x14ac:dyDescent="0.2">
      <c r="A106367">
        <v>3.6946580410003662</v>
      </c>
      <c r="B106367">
        <v>1.6896570208376E-2</v>
      </c>
      <c r="C106367" t="s">
        <v>13</v>
      </c>
      <c r="D106367">
        <v>90857.685869765584</v>
      </c>
    </row>
    <row r="106368" spans="1:4" x14ac:dyDescent="0.2">
      <c r="A106368">
        <v>3.6949656009674072</v>
      </c>
      <c r="B106368">
        <v>1.6898435953586002E-2</v>
      </c>
      <c r="C106368" t="s">
        <v>13</v>
      </c>
      <c r="D106368">
        <v>90867.695289177878</v>
      </c>
    </row>
    <row r="106369" spans="1:4" x14ac:dyDescent="0.2">
      <c r="A106369">
        <v>3.6943504810333248</v>
      </c>
      <c r="B106369">
        <v>1.6899981015416999E-2</v>
      </c>
      <c r="C106369" t="s">
        <v>13</v>
      </c>
      <c r="D106369">
        <v>90877.702608191437</v>
      </c>
    </row>
    <row r="106370" spans="1:4" x14ac:dyDescent="0.2">
      <c r="A106370">
        <v>3.6943504810333248</v>
      </c>
      <c r="B106370">
        <v>1.6902169363034E-2</v>
      </c>
      <c r="C106370" t="s">
        <v>13</v>
      </c>
      <c r="D106370">
        <v>90887.713830372231</v>
      </c>
    </row>
    <row r="106371" spans="1:4" x14ac:dyDescent="0.2">
      <c r="A106371">
        <v>3.6977336406707759</v>
      </c>
      <c r="B106371">
        <v>1.6903964034283001E-2</v>
      </c>
      <c r="C106371" t="s">
        <v>13</v>
      </c>
      <c r="D106371">
        <v>90899.375150912616</v>
      </c>
    </row>
    <row r="106372" spans="1:4" x14ac:dyDescent="0.2">
      <c r="A106372">
        <v>3.6968109607696538</v>
      </c>
      <c r="B106372">
        <v>1.6905826876529001E-2</v>
      </c>
      <c r="C106372" t="s">
        <v>13</v>
      </c>
      <c r="D106372">
        <v>90909.376269433473</v>
      </c>
    </row>
    <row r="106373" spans="1:4" x14ac:dyDescent="0.2">
      <c r="A106373">
        <v>3.6958882808685303</v>
      </c>
      <c r="B106373">
        <v>1.6907691839598001E-2</v>
      </c>
      <c r="C106373" t="s">
        <v>13</v>
      </c>
      <c r="D106373">
        <v>90919.382093217981</v>
      </c>
    </row>
    <row r="106374" spans="1:4" x14ac:dyDescent="0.2">
      <c r="A106374">
        <v>3.6955807209014897</v>
      </c>
      <c r="B106374">
        <v>1.6909556248576998E-2</v>
      </c>
      <c r="C106374" t="s">
        <v>13</v>
      </c>
      <c r="D106374">
        <v>90929.383388493297</v>
      </c>
    </row>
    <row r="106375" spans="1:4" x14ac:dyDescent="0.2">
      <c r="A106375">
        <v>3.6952731609344478</v>
      </c>
      <c r="B106375">
        <v>1.6911422090508998E-2</v>
      </c>
      <c r="C106375" t="s">
        <v>13</v>
      </c>
      <c r="D106375">
        <v>90939.393023430894</v>
      </c>
    </row>
    <row r="106376" spans="1:4" x14ac:dyDescent="0.2">
      <c r="A106376">
        <v>3.6952731609344478</v>
      </c>
      <c r="B106376">
        <v>1.6913286730214999E-2</v>
      </c>
      <c r="C106376" t="s">
        <v>13</v>
      </c>
      <c r="D106376">
        <v>90949.402079033665</v>
      </c>
    </row>
    <row r="106377" spans="1:4" x14ac:dyDescent="0.2">
      <c r="A106377">
        <v>3.6949656009674072</v>
      </c>
      <c r="B106377">
        <v>1.6915150014376001E-2</v>
      </c>
      <c r="C106377" t="s">
        <v>13</v>
      </c>
      <c r="D106377">
        <v>90959.404366999544</v>
      </c>
    </row>
    <row r="106378" spans="1:4" x14ac:dyDescent="0.2">
      <c r="A106378">
        <v>3.6949656009674072</v>
      </c>
      <c r="B106378">
        <v>1.6917015700842999E-2</v>
      </c>
      <c r="C106378" t="s">
        <v>13</v>
      </c>
      <c r="D106378">
        <v>90969.407919097575</v>
      </c>
    </row>
    <row r="106379" spans="1:4" x14ac:dyDescent="0.2">
      <c r="A106379">
        <v>3.6946580410003662</v>
      </c>
      <c r="B106379">
        <v>1.6918882709617999E-2</v>
      </c>
      <c r="C106379" t="s">
        <v>13</v>
      </c>
      <c r="D106379">
        <v>90979.415711275942</v>
      </c>
    </row>
    <row r="106380" spans="1:4" x14ac:dyDescent="0.2">
      <c r="A106380">
        <v>3.6940429210662842</v>
      </c>
      <c r="B106380">
        <v>1.6920747249088E-2</v>
      </c>
      <c r="C106380" t="s">
        <v>13</v>
      </c>
      <c r="D106380">
        <v>90989.421180806239</v>
      </c>
    </row>
    <row r="106381" spans="1:4" x14ac:dyDescent="0.2">
      <c r="A106381">
        <v>3.6940429210662842</v>
      </c>
      <c r="B106381">
        <v>1.6922612011008E-2</v>
      </c>
      <c r="C106381" t="s">
        <v>13</v>
      </c>
      <c r="D106381">
        <v>90999.429046241945</v>
      </c>
    </row>
    <row r="106382" spans="1:4" x14ac:dyDescent="0.2">
      <c r="A106382">
        <v>3.6940429210662842</v>
      </c>
      <c r="B106382">
        <v>1.6924476923348E-2</v>
      </c>
      <c r="C106382" t="s">
        <v>13</v>
      </c>
      <c r="D106382">
        <v>91009.438098659535</v>
      </c>
    </row>
    <row r="106383" spans="1:4" x14ac:dyDescent="0.2">
      <c r="A106383">
        <v>3.6940429210662842</v>
      </c>
      <c r="B106383">
        <v>1.6926343682367999E-2</v>
      </c>
      <c r="C106383" t="s">
        <v>13</v>
      </c>
      <c r="D106383">
        <v>91019.449637581158</v>
      </c>
    </row>
    <row r="106384" spans="1:4" x14ac:dyDescent="0.2">
      <c r="A106384">
        <v>3.6940429210662842</v>
      </c>
      <c r="B106384">
        <v>1.6928209391404998E-2</v>
      </c>
      <c r="C106384" t="s">
        <v>13</v>
      </c>
      <c r="D106384">
        <v>91029.459243498946</v>
      </c>
    </row>
    <row r="106385" spans="1:4" x14ac:dyDescent="0.2">
      <c r="A106385">
        <v>3.6937353610992432</v>
      </c>
      <c r="B106385">
        <v>1.6930074197042001E-2</v>
      </c>
      <c r="C106385" t="s">
        <v>13</v>
      </c>
      <c r="D106385">
        <v>91039.463335648936</v>
      </c>
    </row>
    <row r="106386" spans="1:4" x14ac:dyDescent="0.2">
      <c r="A106386">
        <v>3.6937353610992432</v>
      </c>
      <c r="B106386">
        <v>1.6931938597396001E-2</v>
      </c>
      <c r="C106386" t="s">
        <v>13</v>
      </c>
      <c r="D106386">
        <v>91049.464688610024</v>
      </c>
    </row>
    <row r="106387" spans="1:4" x14ac:dyDescent="0.2">
      <c r="A106387">
        <v>3.6937353610992432</v>
      </c>
      <c r="B106387">
        <v>1.6933805897296001E-2</v>
      </c>
      <c r="C106387" t="s">
        <v>13</v>
      </c>
      <c r="D106387">
        <v>91059.479077491356</v>
      </c>
    </row>
    <row r="106388" spans="1:4" x14ac:dyDescent="0.2">
      <c r="A106388">
        <v>3.6937353610992432</v>
      </c>
      <c r="B106388">
        <v>1.6935670405276E-2</v>
      </c>
      <c r="C106388" t="s">
        <v>13</v>
      </c>
      <c r="D106388">
        <v>91069.480975812912</v>
      </c>
    </row>
    <row r="106389" spans="1:4" x14ac:dyDescent="0.2">
      <c r="A106389">
        <v>3.6937353610992432</v>
      </c>
      <c r="B106389">
        <v>1.6937270029393998E-2</v>
      </c>
      <c r="C106389" t="s">
        <v>13</v>
      </c>
      <c r="D106389">
        <v>91079.483593613986</v>
      </c>
    </row>
    <row r="106390" spans="1:4" x14ac:dyDescent="0.2">
      <c r="A106390">
        <v>3.6934278011322026</v>
      </c>
      <c r="B106390">
        <v>1.6939400499991E-2</v>
      </c>
      <c r="C106390" t="s">
        <v>13</v>
      </c>
      <c r="D106390">
        <v>91089.487499966257</v>
      </c>
    </row>
    <row r="106391" spans="1:4" x14ac:dyDescent="0.2">
      <c r="A106391">
        <v>3.6934278011322026</v>
      </c>
      <c r="B106391">
        <v>1.6941265842887999E-2</v>
      </c>
      <c r="C106391" t="s">
        <v>13</v>
      </c>
      <c r="D106391">
        <v>91099.496386050712</v>
      </c>
    </row>
    <row r="106392" spans="1:4" x14ac:dyDescent="0.2">
      <c r="A106392">
        <v>3.6937353610992432</v>
      </c>
      <c r="B106392">
        <v>1.6943130291490999E-2</v>
      </c>
      <c r="C106392" t="s">
        <v>13</v>
      </c>
      <c r="D106392">
        <v>91109.499243088416</v>
      </c>
    </row>
    <row r="106393" spans="1:4" x14ac:dyDescent="0.2">
      <c r="A106393">
        <v>3.6934278011322026</v>
      </c>
      <c r="B106393">
        <v>1.6944995401935E-2</v>
      </c>
      <c r="C106393" t="s">
        <v>13</v>
      </c>
      <c r="D106393">
        <v>91119.505192153651</v>
      </c>
    </row>
    <row r="106394" spans="1:4" x14ac:dyDescent="0.2">
      <c r="A106394">
        <v>3.6934278011322026</v>
      </c>
      <c r="B106394">
        <v>1.694685977368E-2</v>
      </c>
      <c r="C106394" t="s">
        <v>13</v>
      </c>
      <c r="D106394">
        <v>91129.510179317702</v>
      </c>
    </row>
    <row r="106395" spans="1:4" x14ac:dyDescent="0.2">
      <c r="A106395">
        <v>3.6931202411651607</v>
      </c>
      <c r="B106395">
        <v>1.6948723231042E-2</v>
      </c>
      <c r="C106395" t="s">
        <v>13</v>
      </c>
      <c r="D106395">
        <v>91139.516319135233</v>
      </c>
    </row>
    <row r="106396" spans="1:4" x14ac:dyDescent="0.2">
      <c r="A106396">
        <v>3.6931202411651607</v>
      </c>
      <c r="B106396">
        <v>1.6950585695077E-2</v>
      </c>
      <c r="C106396" t="s">
        <v>13</v>
      </c>
      <c r="D106396">
        <v>91149.525495771872</v>
      </c>
    </row>
    <row r="106397" spans="1:4" x14ac:dyDescent="0.2">
      <c r="A106397">
        <v>3.6931202411651607</v>
      </c>
      <c r="B106397">
        <v>1.6952449448069999E-2</v>
      </c>
      <c r="C106397" t="s">
        <v>13</v>
      </c>
      <c r="D106397">
        <v>91159.527999263053</v>
      </c>
    </row>
    <row r="106398" spans="1:4" x14ac:dyDescent="0.2">
      <c r="A106398">
        <v>3.6931202411651607</v>
      </c>
      <c r="B106398">
        <v>1.6954315759551999E-2</v>
      </c>
      <c r="C106398" t="s">
        <v>13</v>
      </c>
      <c r="D106398">
        <v>91169.542469187581</v>
      </c>
    </row>
    <row r="106399" spans="1:4" x14ac:dyDescent="0.2">
      <c r="A106399">
        <v>3.6931202411651607</v>
      </c>
      <c r="B106399">
        <v>1.6956180736271E-2</v>
      </c>
      <c r="C106399" t="s">
        <v>13</v>
      </c>
      <c r="D106399">
        <v>91179.546701482119</v>
      </c>
    </row>
    <row r="106400" spans="1:4" x14ac:dyDescent="0.2">
      <c r="A106400">
        <v>3.6925051212310791</v>
      </c>
      <c r="B106400">
        <v>1.6957753160367E-2</v>
      </c>
      <c r="C106400" t="s">
        <v>13</v>
      </c>
      <c r="D106400">
        <v>91189.562025368185</v>
      </c>
    </row>
    <row r="106401" spans="1:4" x14ac:dyDescent="0.2">
      <c r="A106401">
        <v>3.6928126811981201</v>
      </c>
      <c r="B106401">
        <v>1.6959913269776999E-2</v>
      </c>
      <c r="C106401" t="s">
        <v>13</v>
      </c>
      <c r="D106401">
        <v>91199.565682220738</v>
      </c>
    </row>
    <row r="106402" spans="1:4" x14ac:dyDescent="0.2">
      <c r="A106402">
        <v>3.6928126811981201</v>
      </c>
      <c r="B106402">
        <v>1.6961778500065999E-2</v>
      </c>
      <c r="C106402" t="s">
        <v>13</v>
      </c>
      <c r="D106402">
        <v>91209.571203420404</v>
      </c>
    </row>
    <row r="106403" spans="1:4" x14ac:dyDescent="0.2">
      <c r="A106403">
        <v>3.6925051212310791</v>
      </c>
      <c r="B106403">
        <v>1.6963642726231E-2</v>
      </c>
      <c r="C106403" t="s">
        <v>13</v>
      </c>
      <c r="D106403">
        <v>91219.57779056803</v>
      </c>
    </row>
    <row r="106404" spans="1:4" x14ac:dyDescent="0.2">
      <c r="A106404">
        <v>3.6925051212310791</v>
      </c>
      <c r="B106404">
        <v>1.6965509041216999E-2</v>
      </c>
      <c r="C106404" t="s">
        <v>13</v>
      </c>
      <c r="D106404">
        <v>91229.59249052775</v>
      </c>
    </row>
    <row r="106405" spans="1:4" x14ac:dyDescent="0.2">
      <c r="A106405">
        <v>3.6925051212310791</v>
      </c>
      <c r="B106405">
        <v>1.6967373736143002E-2</v>
      </c>
      <c r="C106405" t="s">
        <v>13</v>
      </c>
      <c r="D106405">
        <v>91239.598764119612</v>
      </c>
    </row>
    <row r="106406" spans="1:4" x14ac:dyDescent="0.2">
      <c r="A106406">
        <v>3.6925051212310791</v>
      </c>
      <c r="B106406">
        <v>1.6969239183495001E-2</v>
      </c>
      <c r="C106406" t="s">
        <v>13</v>
      </c>
      <c r="D106406">
        <v>91249.607827154279</v>
      </c>
    </row>
    <row r="106407" spans="1:4" x14ac:dyDescent="0.2">
      <c r="A106407">
        <v>3.6921975612640385</v>
      </c>
      <c r="B106407">
        <v>1.6971081243037998E-2</v>
      </c>
      <c r="C106407" t="s">
        <v>13</v>
      </c>
      <c r="D106407">
        <v>91259.608375345939</v>
      </c>
    </row>
    <row r="106408" spans="1:4" x14ac:dyDescent="0.2">
      <c r="A106408">
        <v>3.6921975612640385</v>
      </c>
      <c r="B106408">
        <v>1.6972968867087001E-2</v>
      </c>
      <c r="C106408" t="s">
        <v>13</v>
      </c>
      <c r="D106408">
        <v>91269.61040284115</v>
      </c>
    </row>
    <row r="106409" spans="1:4" x14ac:dyDescent="0.2">
      <c r="A106409">
        <v>3.6921975612640385</v>
      </c>
      <c r="B106409">
        <v>1.6974831587174E-2</v>
      </c>
      <c r="C106409" t="s">
        <v>13</v>
      </c>
      <c r="D106409">
        <v>91279.617980555893</v>
      </c>
    </row>
    <row r="106410" spans="1:4" x14ac:dyDescent="0.2">
      <c r="A106410">
        <v>3.6918900012969966</v>
      </c>
      <c r="B106410">
        <v>1.6976694718632002E-2</v>
      </c>
      <c r="C106410" t="s">
        <v>13</v>
      </c>
      <c r="D106410">
        <v>91289.618926885509</v>
      </c>
    </row>
    <row r="106411" spans="1:4" x14ac:dyDescent="0.2">
      <c r="A106411">
        <v>3.6921975612640385</v>
      </c>
      <c r="B106411">
        <v>1.6978560007094998E-2</v>
      </c>
      <c r="C106411" t="s">
        <v>13</v>
      </c>
      <c r="D106411">
        <v>91299.628802829277</v>
      </c>
    </row>
    <row r="106412" spans="1:4" x14ac:dyDescent="0.2">
      <c r="A106412">
        <v>3.6921975612640385</v>
      </c>
      <c r="B106412">
        <v>1.6980425460303001E-2</v>
      </c>
      <c r="C106412" t="s">
        <v>13</v>
      </c>
      <c r="D106412">
        <v>91309.637844629877</v>
      </c>
    </row>
    <row r="106413" spans="1:4" x14ac:dyDescent="0.2">
      <c r="A106413">
        <v>3.6918900012969966</v>
      </c>
      <c r="B106413">
        <v>1.6982289930641999E-2</v>
      </c>
      <c r="C106413" t="s">
        <v>13</v>
      </c>
      <c r="D106413">
        <v>91319.64216716899</v>
      </c>
    </row>
    <row r="106414" spans="1:4" x14ac:dyDescent="0.2">
      <c r="A106414">
        <v>3.6918900012969966</v>
      </c>
      <c r="B106414">
        <v>1.6984155130361001E-2</v>
      </c>
      <c r="C106414" t="s">
        <v>13</v>
      </c>
      <c r="D106414">
        <v>91329.649287998356</v>
      </c>
    </row>
    <row r="106415" spans="1:4" x14ac:dyDescent="0.2">
      <c r="A106415">
        <v>3.6918900012969966</v>
      </c>
      <c r="B106415">
        <v>1.6986021121576E-2</v>
      </c>
      <c r="C106415" t="s">
        <v>13</v>
      </c>
      <c r="D106415">
        <v>91339.661542506539</v>
      </c>
    </row>
    <row r="106416" spans="1:4" x14ac:dyDescent="0.2">
      <c r="A106416">
        <v>3.6918900012969966</v>
      </c>
      <c r="B106416">
        <v>1.6987886479266998E-2</v>
      </c>
      <c r="C106416" t="s">
        <v>13</v>
      </c>
      <c r="D106416">
        <v>91349.67015891886</v>
      </c>
    </row>
    <row r="106417" spans="1:4" x14ac:dyDescent="0.2">
      <c r="A106417">
        <v>3.6915824413299561</v>
      </c>
      <c r="B106417">
        <v>1.6989751113993E-2</v>
      </c>
      <c r="C106417" t="s">
        <v>13</v>
      </c>
      <c r="D106417">
        <v>91359.677224185871</v>
      </c>
    </row>
    <row r="106418" spans="1:4" x14ac:dyDescent="0.2">
      <c r="A106418">
        <v>3.6915824413299561</v>
      </c>
      <c r="B106418">
        <v>1.6991616100806999E-2</v>
      </c>
      <c r="C106418" t="s">
        <v>13</v>
      </c>
      <c r="D106418">
        <v>91369.682710349414</v>
      </c>
    </row>
    <row r="106419" spans="1:4" x14ac:dyDescent="0.2">
      <c r="A106419">
        <v>3.6915824413299561</v>
      </c>
      <c r="B106419">
        <v>1.6993481858108998E-2</v>
      </c>
      <c r="C106419" t="s">
        <v>13</v>
      </c>
      <c r="D106419">
        <v>91379.691042933671</v>
      </c>
    </row>
    <row r="106420" spans="1:4" x14ac:dyDescent="0.2">
      <c r="A106420">
        <v>3.6915824413299561</v>
      </c>
      <c r="B106420">
        <v>1.6995345658207001E-2</v>
      </c>
      <c r="C106420" t="s">
        <v>13</v>
      </c>
      <c r="D106420">
        <v>91389.691638547985</v>
      </c>
    </row>
    <row r="106421" spans="1:4" x14ac:dyDescent="0.2">
      <c r="A106421">
        <v>3.6915824413299561</v>
      </c>
      <c r="B106421">
        <v>1.6997209857935999E-2</v>
      </c>
      <c r="C106421" t="s">
        <v>13</v>
      </c>
      <c r="D106421">
        <v>91399.697115156276</v>
      </c>
    </row>
    <row r="106422" spans="1:4" x14ac:dyDescent="0.2">
      <c r="A106422">
        <v>3.691274881362915</v>
      </c>
      <c r="B106422">
        <v>1.6999075639215998E-2</v>
      </c>
      <c r="C106422" t="s">
        <v>13</v>
      </c>
      <c r="D106422">
        <v>91409.706782298774</v>
      </c>
    </row>
    <row r="106423" spans="1:4" x14ac:dyDescent="0.2">
      <c r="A106423">
        <v>3.691274881362915</v>
      </c>
      <c r="B106423">
        <v>1.7000940354500001E-2</v>
      </c>
      <c r="C106423" t="s">
        <v>13</v>
      </c>
      <c r="D106423">
        <v>91419.712332164432</v>
      </c>
    </row>
    <row r="106424" spans="1:4" x14ac:dyDescent="0.2">
      <c r="A106424">
        <v>3.691274881362915</v>
      </c>
      <c r="B106424">
        <v>1.7002804332207001E-2</v>
      </c>
      <c r="C106424" t="s">
        <v>13</v>
      </c>
      <c r="D106424">
        <v>91429.716417944204</v>
      </c>
    </row>
    <row r="106425" spans="1:4" x14ac:dyDescent="0.2">
      <c r="A106425">
        <v>3.690967321395874</v>
      </c>
      <c r="B106425">
        <v>1.7004670302925001E-2</v>
      </c>
      <c r="C106425" t="s">
        <v>13</v>
      </c>
      <c r="D106425">
        <v>91439.726501981379</v>
      </c>
    </row>
    <row r="106426" spans="1:4" x14ac:dyDescent="0.2">
      <c r="A106426">
        <v>3.691274881362915</v>
      </c>
      <c r="B106426">
        <v>1.7006374217476999E-2</v>
      </c>
      <c r="C106426" t="s">
        <v>13</v>
      </c>
      <c r="D106426">
        <v>91449.735099637008</v>
      </c>
    </row>
    <row r="106427" spans="1:4" x14ac:dyDescent="0.2">
      <c r="A106427">
        <v>3.691274881362915</v>
      </c>
      <c r="B106427">
        <v>1.7008400520172998E-2</v>
      </c>
      <c r="C106427" t="s">
        <v>13</v>
      </c>
      <c r="D106427">
        <v>91459.738606789702</v>
      </c>
    </row>
    <row r="106428" spans="1:4" x14ac:dyDescent="0.2">
      <c r="A106428">
        <v>3.690967321395874</v>
      </c>
      <c r="B106428">
        <v>1.7010267125948001E-2</v>
      </c>
      <c r="C106428" t="s">
        <v>13</v>
      </c>
      <c r="D106428">
        <v>91469.753024336911</v>
      </c>
    </row>
    <row r="106429" spans="1:4" x14ac:dyDescent="0.2">
      <c r="A106429">
        <v>3.690967321395874</v>
      </c>
      <c r="B106429">
        <v>1.7012129550473001E-2</v>
      </c>
      <c r="C106429" t="s">
        <v>13</v>
      </c>
      <c r="D106429">
        <v>91479.753295070754</v>
      </c>
    </row>
    <row r="106430" spans="1:4" x14ac:dyDescent="0.2">
      <c r="A106430">
        <v>3.690659761428833</v>
      </c>
      <c r="B106430">
        <v>1.7013993973686001E-2</v>
      </c>
      <c r="C106430" t="s">
        <v>13</v>
      </c>
      <c r="D106430">
        <v>91489.75884705974</v>
      </c>
    </row>
    <row r="106431" spans="1:4" x14ac:dyDescent="0.2">
      <c r="A106431">
        <v>3.6937353610992432</v>
      </c>
      <c r="B106431">
        <v>1.7015779577052002E-2</v>
      </c>
      <c r="C106431" t="s">
        <v>13</v>
      </c>
      <c r="D106431">
        <v>91501.406809450273</v>
      </c>
    </row>
    <row r="106432" spans="1:4" x14ac:dyDescent="0.2">
      <c r="A106432">
        <v>3.6928126811981201</v>
      </c>
      <c r="B106432">
        <v>1.7017645518102999E-2</v>
      </c>
      <c r="C106432" t="s">
        <v>13</v>
      </c>
      <c r="D106432">
        <v>91511.413395189011</v>
      </c>
    </row>
    <row r="106433" spans="1:4" x14ac:dyDescent="0.2">
      <c r="A106433">
        <v>3.6918900012969966</v>
      </c>
      <c r="B106433">
        <v>1.7019510047724999E-2</v>
      </c>
      <c r="C106433" t="s">
        <v>13</v>
      </c>
      <c r="D106433">
        <v>91521.420824973378</v>
      </c>
    </row>
    <row r="106434" spans="1:4" x14ac:dyDescent="0.2">
      <c r="A106434">
        <v>3.6915824413299561</v>
      </c>
      <c r="B106434">
        <v>1.7021374304708001E-2</v>
      </c>
      <c r="C106434" t="s">
        <v>13</v>
      </c>
      <c r="D106434">
        <v>91531.424491027341</v>
      </c>
    </row>
    <row r="106435" spans="1:4" x14ac:dyDescent="0.2">
      <c r="A106435">
        <v>3.6915824413299561</v>
      </c>
      <c r="B106435">
        <v>1.7023239307751001E-2</v>
      </c>
      <c r="C106435" t="s">
        <v>13</v>
      </c>
      <c r="D106435">
        <v>91541.434385727829</v>
      </c>
    </row>
    <row r="106436" spans="1:4" x14ac:dyDescent="0.2">
      <c r="A106436">
        <v>3.691274881362915</v>
      </c>
      <c r="B106436">
        <v>1.7025102400953999E-2</v>
      </c>
      <c r="C106436" t="s">
        <v>13</v>
      </c>
      <c r="D106436">
        <v>91551.435234027012</v>
      </c>
    </row>
    <row r="106437" spans="1:4" x14ac:dyDescent="0.2">
      <c r="A106437">
        <v>3.690967321395874</v>
      </c>
      <c r="B106437">
        <v>1.7026966851731998E-2</v>
      </c>
      <c r="C106437" t="s">
        <v>13</v>
      </c>
      <c r="D106437">
        <v>91561.438413821859</v>
      </c>
    </row>
    <row r="106438" spans="1:4" x14ac:dyDescent="0.2">
      <c r="A106438">
        <v>3.691274881362915</v>
      </c>
      <c r="B106438">
        <v>1.7028639123952E-2</v>
      </c>
      <c r="C106438" t="s">
        <v>13</v>
      </c>
      <c r="D106438">
        <v>91571.442866596335</v>
      </c>
    </row>
    <row r="106439" spans="1:4" x14ac:dyDescent="0.2">
      <c r="A106439">
        <v>3.690967321395874</v>
      </c>
      <c r="B106439">
        <v>1.7030695759064001E-2</v>
      </c>
      <c r="C106439" t="s">
        <v>13</v>
      </c>
      <c r="D106439">
        <v>91581.445673380193</v>
      </c>
    </row>
    <row r="106440" spans="1:4" x14ac:dyDescent="0.2">
      <c r="A106440">
        <v>3.690967321395874</v>
      </c>
      <c r="B106440">
        <v>1.7032560621144999E-2</v>
      </c>
      <c r="C106440" t="s">
        <v>13</v>
      </c>
      <c r="D106440">
        <v>91591.454783129622</v>
      </c>
    </row>
    <row r="106441" spans="1:4" x14ac:dyDescent="0.2">
      <c r="A106441">
        <v>3.690659761428833</v>
      </c>
      <c r="B106441">
        <v>1.7034425240849999E-2</v>
      </c>
      <c r="C106441" t="s">
        <v>13</v>
      </c>
      <c r="D106441">
        <v>91601.458688420214</v>
      </c>
    </row>
    <row r="106442" spans="1:4" x14ac:dyDescent="0.2">
      <c r="A106442">
        <v>3.690352201461792</v>
      </c>
      <c r="B106442">
        <v>1.7036291356676999E-2</v>
      </c>
      <c r="C106442" t="s">
        <v>13</v>
      </c>
      <c r="D106442">
        <v>91611.466880506021</v>
      </c>
    </row>
    <row r="106443" spans="1:4" x14ac:dyDescent="0.2">
      <c r="A106443">
        <v>3.690659761428833</v>
      </c>
      <c r="B106443">
        <v>1.7038155638085001E-2</v>
      </c>
      <c r="C106443" t="s">
        <v>13</v>
      </c>
      <c r="D106443">
        <v>91621.467052147695</v>
      </c>
    </row>
    <row r="106444" spans="1:4" x14ac:dyDescent="0.2">
      <c r="A106444">
        <v>3.690352201461792</v>
      </c>
      <c r="B106444">
        <v>1.7040022897309E-2</v>
      </c>
      <c r="C106444" t="s">
        <v>13</v>
      </c>
      <c r="D106444">
        <v>91631.472627140261</v>
      </c>
    </row>
    <row r="106445" spans="1:4" x14ac:dyDescent="0.2">
      <c r="A106445">
        <v>3.690659761428833</v>
      </c>
      <c r="B106445">
        <v>1.7041888918348E-2</v>
      </c>
      <c r="C106445" t="s">
        <v>13</v>
      </c>
      <c r="D106445">
        <v>91641.486958689697</v>
      </c>
    </row>
    <row r="106446" spans="1:4" x14ac:dyDescent="0.2">
      <c r="A106446">
        <v>3.690044641494751</v>
      </c>
      <c r="B106446">
        <v>1.7043753761105999E-2</v>
      </c>
      <c r="C106446" t="s">
        <v>13</v>
      </c>
      <c r="D106446">
        <v>91651.493770564033</v>
      </c>
    </row>
    <row r="106447" spans="1:4" x14ac:dyDescent="0.2">
      <c r="A106447">
        <v>3.690044641494751</v>
      </c>
      <c r="B106447">
        <v>1.7045617942432999E-2</v>
      </c>
      <c r="C106447" t="s">
        <v>13</v>
      </c>
      <c r="D106447">
        <v>91661.502649216534</v>
      </c>
    </row>
    <row r="106448" spans="1:4" x14ac:dyDescent="0.2">
      <c r="A106448">
        <v>3.690352201461792</v>
      </c>
      <c r="B106448">
        <v>1.7047338216245E-2</v>
      </c>
      <c r="C106448" t="s">
        <v>13</v>
      </c>
      <c r="D106448">
        <v>91671.511130438972</v>
      </c>
    </row>
    <row r="106449" spans="1:4" x14ac:dyDescent="0.2">
      <c r="A106449">
        <v>3.690352201461792</v>
      </c>
      <c r="B106449">
        <v>1.704919608038E-2</v>
      </c>
      <c r="C106449" t="s">
        <v>13</v>
      </c>
      <c r="D106449">
        <v>91681.517046237539</v>
      </c>
    </row>
    <row r="106450" spans="1:4" x14ac:dyDescent="0.2">
      <c r="A106450">
        <v>3.690044641494751</v>
      </c>
      <c r="B106450">
        <v>1.7051214304309E-2</v>
      </c>
      <c r="C106450" t="s">
        <v>13</v>
      </c>
      <c r="D106450">
        <v>91691.523647541209</v>
      </c>
    </row>
    <row r="106451" spans="1:4" x14ac:dyDescent="0.2">
      <c r="A106451">
        <v>3.690044641494751</v>
      </c>
      <c r="B106451">
        <v>1.7053079372168E-2</v>
      </c>
      <c r="C106451" t="s">
        <v>13</v>
      </c>
      <c r="D106451">
        <v>91701.531330364349</v>
      </c>
    </row>
    <row r="106452" spans="1:4" x14ac:dyDescent="0.2">
      <c r="A106452">
        <v>3.690044641494751</v>
      </c>
      <c r="B106452">
        <v>1.7054944588606999E-2</v>
      </c>
      <c r="C106452" t="s">
        <v>13</v>
      </c>
      <c r="D106452">
        <v>91711.538940284052</v>
      </c>
    </row>
    <row r="106453" spans="1:4" x14ac:dyDescent="0.2">
      <c r="A106453">
        <v>3.690044641494751</v>
      </c>
      <c r="B106453">
        <v>1.7056808823309001E-2</v>
      </c>
      <c r="C106453" t="s">
        <v>13</v>
      </c>
      <c r="D106453">
        <v>91721.544874839397</v>
      </c>
    </row>
    <row r="106454" spans="1:4" x14ac:dyDescent="0.2">
      <c r="A106454">
        <v>3.68973708152771</v>
      </c>
      <c r="B106454">
        <v>1.7058674262162999E-2</v>
      </c>
      <c r="C106454" t="s">
        <v>13</v>
      </c>
      <c r="D106454">
        <v>91731.55342330283</v>
      </c>
    </row>
    <row r="106455" spans="1:4" x14ac:dyDescent="0.2">
      <c r="A106455">
        <v>3.68973708152771</v>
      </c>
      <c r="B106455">
        <v>1.7060537989157E-2</v>
      </c>
      <c r="C106455" t="s">
        <v>13</v>
      </c>
      <c r="D106455">
        <v>91741.559315036226</v>
      </c>
    </row>
    <row r="106456" spans="1:4" x14ac:dyDescent="0.2">
      <c r="A106456">
        <v>3.68973708152771</v>
      </c>
      <c r="B106456">
        <v>1.7062402660254002E-2</v>
      </c>
      <c r="C106456" t="s">
        <v>13</v>
      </c>
      <c r="D106456">
        <v>91751.561077106191</v>
      </c>
    </row>
    <row r="106457" spans="1:4" x14ac:dyDescent="0.2">
      <c r="A106457">
        <v>3.6894295215606689</v>
      </c>
      <c r="B106457">
        <v>1.7064266656125999E-2</v>
      </c>
      <c r="C106457" t="s">
        <v>13</v>
      </c>
      <c r="D106457">
        <v>91761.566060023411</v>
      </c>
    </row>
    <row r="106458" spans="1:4" x14ac:dyDescent="0.2">
      <c r="A106458">
        <v>3.68973708152771</v>
      </c>
      <c r="B106458">
        <v>1.7066131574519999E-2</v>
      </c>
      <c r="C106458" t="s">
        <v>13</v>
      </c>
      <c r="D106458">
        <v>91771.573229691072</v>
      </c>
    </row>
    <row r="106459" spans="1:4" x14ac:dyDescent="0.2">
      <c r="A106459">
        <v>3.6894295215606689</v>
      </c>
      <c r="B106459">
        <v>1.7067994460265998E-2</v>
      </c>
      <c r="C106459" t="s">
        <v>13</v>
      </c>
      <c r="D106459">
        <v>91781.577941520576</v>
      </c>
    </row>
    <row r="106460" spans="1:4" x14ac:dyDescent="0.2">
      <c r="A106460">
        <v>3.6894295215606689</v>
      </c>
      <c r="B106460">
        <v>1.7069860783603001E-2</v>
      </c>
      <c r="C106460" t="s">
        <v>13</v>
      </c>
      <c r="D106460">
        <v>91791.588607723854</v>
      </c>
    </row>
    <row r="106461" spans="1:4" x14ac:dyDescent="0.2">
      <c r="A106461">
        <v>3.6894295215606689</v>
      </c>
      <c r="B106461">
        <v>1.7071725169761999E-2</v>
      </c>
      <c r="C106461" t="s">
        <v>13</v>
      </c>
      <c r="D106461">
        <v>91801.589243328897</v>
      </c>
    </row>
    <row r="106462" spans="1:4" x14ac:dyDescent="0.2">
      <c r="A106462">
        <v>3.6894295215606689</v>
      </c>
      <c r="B106462">
        <v>1.7073590169607002E-2</v>
      </c>
      <c r="C106462" t="s">
        <v>13</v>
      </c>
      <c r="D106462">
        <v>91811.593097657867</v>
      </c>
    </row>
    <row r="106463" spans="1:4" x14ac:dyDescent="0.2">
      <c r="A106463">
        <v>3.6891219615936279</v>
      </c>
      <c r="B106463">
        <v>1.7075455884219E-2</v>
      </c>
      <c r="C106463" t="s">
        <v>13</v>
      </c>
      <c r="D106463">
        <v>91821.598244430992</v>
      </c>
    </row>
    <row r="106464" spans="1:4" x14ac:dyDescent="0.2">
      <c r="A106464">
        <v>3.6891219615936279</v>
      </c>
      <c r="B106464">
        <v>1.7077321100873E-2</v>
      </c>
      <c r="C106464" t="s">
        <v>13</v>
      </c>
      <c r="D106464">
        <v>91831.607259335142</v>
      </c>
    </row>
    <row r="106465" spans="1:4" x14ac:dyDescent="0.2">
      <c r="A106465">
        <v>3.6891219615936279</v>
      </c>
      <c r="B106465">
        <v>1.7079185441433001E-2</v>
      </c>
      <c r="C106465" t="s">
        <v>13</v>
      </c>
      <c r="D106465">
        <v>91841.614743620186</v>
      </c>
    </row>
    <row r="106466" spans="1:4" x14ac:dyDescent="0.2">
      <c r="A106466">
        <v>3.6891219615936279</v>
      </c>
      <c r="B106466">
        <v>1.7081050437599998E-2</v>
      </c>
      <c r="C106466" t="s">
        <v>13</v>
      </c>
      <c r="D106466">
        <v>91851.621799331857</v>
      </c>
    </row>
    <row r="106467" spans="1:4" x14ac:dyDescent="0.2">
      <c r="A106467">
        <v>3.6891219615936279</v>
      </c>
      <c r="B106467">
        <v>1.7082899779571999E-2</v>
      </c>
      <c r="C106467" t="s">
        <v>13</v>
      </c>
      <c r="D106467">
        <v>91861.622726550821</v>
      </c>
    </row>
    <row r="106468" spans="1:4" x14ac:dyDescent="0.2">
      <c r="A106468">
        <v>3.6891219615936279</v>
      </c>
      <c r="B106468">
        <v>1.7084778871008999E-2</v>
      </c>
      <c r="C106468" t="s">
        <v>13</v>
      </c>
      <c r="D106468">
        <v>91871.627283725946</v>
      </c>
    </row>
    <row r="106469" spans="1:4" x14ac:dyDescent="0.2">
      <c r="A106469">
        <v>3.6888144016265874</v>
      </c>
      <c r="B106469">
        <v>1.7086643487656001E-2</v>
      </c>
      <c r="C106469" t="s">
        <v>13</v>
      </c>
      <c r="D106469">
        <v>91881.634672811808</v>
      </c>
    </row>
    <row r="106470" spans="1:4" x14ac:dyDescent="0.2">
      <c r="A106470">
        <v>3.6891219615936279</v>
      </c>
      <c r="B106470">
        <v>1.7088502976370001E-2</v>
      </c>
      <c r="C106470" t="s">
        <v>13</v>
      </c>
      <c r="D106470">
        <v>91891.647953277134</v>
      </c>
    </row>
    <row r="106471" spans="1:4" x14ac:dyDescent="0.2">
      <c r="A106471">
        <v>3.6888144016265874</v>
      </c>
      <c r="B106471">
        <v>1.7090374882412999E-2</v>
      </c>
      <c r="C106471" t="s">
        <v>13</v>
      </c>
      <c r="D106471">
        <v>91901.653255058598</v>
      </c>
    </row>
    <row r="106472" spans="1:4" x14ac:dyDescent="0.2">
      <c r="A106472">
        <v>3.6888144016265874</v>
      </c>
      <c r="B106472">
        <v>1.7092238541525001E-2</v>
      </c>
      <c r="C106472" t="s">
        <v>13</v>
      </c>
      <c r="D106472">
        <v>91911.655197971617</v>
      </c>
    </row>
    <row r="106473" spans="1:4" x14ac:dyDescent="0.2">
      <c r="A106473">
        <v>3.6891219615936279</v>
      </c>
      <c r="B106473">
        <v>1.7094103478934999E-2</v>
      </c>
      <c r="C106473" t="s">
        <v>13</v>
      </c>
      <c r="D106473">
        <v>91921.66090638467</v>
      </c>
    </row>
    <row r="106474" spans="1:4" x14ac:dyDescent="0.2">
      <c r="A106474">
        <v>3.6888144016265874</v>
      </c>
      <c r="B106474">
        <v>1.7095968768512999E-2</v>
      </c>
      <c r="C106474" t="s">
        <v>13</v>
      </c>
      <c r="D106474">
        <v>91931.667977314064</v>
      </c>
    </row>
    <row r="106475" spans="1:4" x14ac:dyDescent="0.2">
      <c r="A106475">
        <v>3.6888144016265874</v>
      </c>
      <c r="B106475">
        <v>1.709783363115E-2</v>
      </c>
      <c r="C106475" t="s">
        <v>13</v>
      </c>
      <c r="D106475">
        <v>91941.673452152812</v>
      </c>
    </row>
    <row r="106476" spans="1:4" x14ac:dyDescent="0.2">
      <c r="A106476">
        <v>3.6888144016265874</v>
      </c>
      <c r="B106476">
        <v>1.7099698892676998E-2</v>
      </c>
      <c r="C106476" t="s">
        <v>13</v>
      </c>
      <c r="D106476">
        <v>91951.67774461041</v>
      </c>
    </row>
    <row r="106477" spans="1:4" x14ac:dyDescent="0.2">
      <c r="A106477">
        <v>3.6888144016265874</v>
      </c>
      <c r="B106477">
        <v>1.7101564903446002E-2</v>
      </c>
      <c r="C106477" t="s">
        <v>13</v>
      </c>
      <c r="D106477">
        <v>91961.687979055219</v>
      </c>
    </row>
    <row r="106478" spans="1:4" x14ac:dyDescent="0.2">
      <c r="A106478">
        <v>3.6888144016265874</v>
      </c>
      <c r="B106478">
        <v>1.710342941355E-2</v>
      </c>
      <c r="C106478" t="s">
        <v>13</v>
      </c>
      <c r="D106478">
        <v>91971.695740444295</v>
      </c>
    </row>
    <row r="106479" spans="1:4" x14ac:dyDescent="0.2">
      <c r="A106479">
        <v>3.6888144016265874</v>
      </c>
      <c r="B106479">
        <v>1.7105293773769001E-2</v>
      </c>
      <c r="C106479" t="s">
        <v>13</v>
      </c>
      <c r="D106479">
        <v>91981.699787648919</v>
      </c>
    </row>
    <row r="106480" spans="1:4" x14ac:dyDescent="0.2">
      <c r="A106480">
        <v>3.6888144016265874</v>
      </c>
      <c r="B106480">
        <v>1.7107159106677001E-2</v>
      </c>
      <c r="C106480" t="s">
        <v>13</v>
      </c>
      <c r="D106480">
        <v>91991.705481198092</v>
      </c>
    </row>
    <row r="106481" spans="1:4" x14ac:dyDescent="0.2">
      <c r="A106481">
        <v>3.6888144016265874</v>
      </c>
      <c r="B106481">
        <v>1.7109024887041999E-2</v>
      </c>
      <c r="C106481" t="s">
        <v>13</v>
      </c>
      <c r="D106481">
        <v>92001.713041217852</v>
      </c>
    </row>
    <row r="106482" spans="1:4" x14ac:dyDescent="0.2">
      <c r="A106482">
        <v>3.6888144016265874</v>
      </c>
      <c r="B106482">
        <v>1.7110890124532999E-2</v>
      </c>
      <c r="C106482" t="s">
        <v>13</v>
      </c>
      <c r="D106482">
        <v>92011.716541646398</v>
      </c>
    </row>
    <row r="106483" spans="1:4" x14ac:dyDescent="0.2">
      <c r="A106483">
        <v>3.6888144016265874</v>
      </c>
      <c r="B106483">
        <v>1.7112754257051999E-2</v>
      </c>
      <c r="C106483" t="s">
        <v>13</v>
      </c>
      <c r="D106483">
        <v>92021.720791282074</v>
      </c>
    </row>
    <row r="106484" spans="1:4" x14ac:dyDescent="0.2">
      <c r="A106484">
        <v>3.6888144016265874</v>
      </c>
      <c r="B106484">
        <v>1.7114618668561E-2</v>
      </c>
      <c r="C106484" t="s">
        <v>13</v>
      </c>
      <c r="D106484">
        <v>92031.723996203858</v>
      </c>
    </row>
    <row r="106485" spans="1:4" x14ac:dyDescent="0.2">
      <c r="A106485">
        <v>3.6885068416595455</v>
      </c>
      <c r="B106485">
        <v>1.7116483361859999E-2</v>
      </c>
      <c r="C106485" t="s">
        <v>13</v>
      </c>
      <c r="D106485">
        <v>92041.729799108231</v>
      </c>
    </row>
    <row r="106486" spans="1:4" x14ac:dyDescent="0.2">
      <c r="A106486">
        <v>3.6885068416595455</v>
      </c>
      <c r="B106486">
        <v>1.7118348055455E-2</v>
      </c>
      <c r="C106486" t="s">
        <v>13</v>
      </c>
      <c r="D106486">
        <v>92051.730395430379</v>
      </c>
    </row>
    <row r="106487" spans="1:4" x14ac:dyDescent="0.2">
      <c r="A106487">
        <v>3.6881992816925049</v>
      </c>
      <c r="B106487">
        <v>1.7120211803491998E-2</v>
      </c>
      <c r="C106487" t="s">
        <v>13</v>
      </c>
      <c r="D106487">
        <v>92061.731906938832</v>
      </c>
    </row>
    <row r="106488" spans="1:4" x14ac:dyDescent="0.2">
      <c r="A106488">
        <v>3.6888144016265874</v>
      </c>
      <c r="B106488">
        <v>1.7122078252695998E-2</v>
      </c>
      <c r="C106488" t="s">
        <v>13</v>
      </c>
      <c r="D106488">
        <v>92071.744939320022</v>
      </c>
    </row>
    <row r="106489" spans="1:4" x14ac:dyDescent="0.2">
      <c r="A106489">
        <v>3.6878917217254639</v>
      </c>
      <c r="B106489">
        <v>1.7123943469961999E-2</v>
      </c>
      <c r="C106489" t="s">
        <v>13</v>
      </c>
      <c r="D106489">
        <v>92081.748632624251</v>
      </c>
    </row>
    <row r="106490" spans="1:4" x14ac:dyDescent="0.2">
      <c r="A106490">
        <v>3.6885068416595455</v>
      </c>
      <c r="B106490">
        <v>1.7125808541327999E-2</v>
      </c>
      <c r="C106490" t="s">
        <v>13</v>
      </c>
      <c r="D106490">
        <v>92091.758788857143</v>
      </c>
    </row>
    <row r="106491" spans="1:4" x14ac:dyDescent="0.2">
      <c r="A106491">
        <v>3.6918900012969966</v>
      </c>
      <c r="B106491">
        <v>1.712759342119E-2</v>
      </c>
      <c r="C106491" t="s">
        <v>13</v>
      </c>
      <c r="D106491">
        <v>92103.414331848791</v>
      </c>
    </row>
    <row r="106492" spans="1:4" x14ac:dyDescent="0.2">
      <c r="A106492">
        <v>3.690659761428833</v>
      </c>
      <c r="B106492">
        <v>1.7129457985303E-2</v>
      </c>
      <c r="C106492" t="s">
        <v>13</v>
      </c>
      <c r="D106492">
        <v>92113.412542326987</v>
      </c>
    </row>
    <row r="106493" spans="1:4" x14ac:dyDescent="0.2">
      <c r="A106493">
        <v>3.6891219615936279</v>
      </c>
      <c r="B106493">
        <v>1.7131322986514E-2</v>
      </c>
      <c r="C106493" t="s">
        <v>13</v>
      </c>
      <c r="D106493">
        <v>92123.422212300735</v>
      </c>
    </row>
    <row r="106494" spans="1:4" x14ac:dyDescent="0.2">
      <c r="A106494">
        <v>3.6891219615936279</v>
      </c>
      <c r="B106494">
        <v>1.7133187140697E-2</v>
      </c>
      <c r="C106494" t="s">
        <v>13</v>
      </c>
      <c r="D106494">
        <v>92133.429516450502</v>
      </c>
    </row>
    <row r="106495" spans="1:4" x14ac:dyDescent="0.2">
      <c r="A106495">
        <v>3.6885068416595455</v>
      </c>
      <c r="B106495">
        <v>1.7135052222529999E-2</v>
      </c>
      <c r="C106495" t="s">
        <v>13</v>
      </c>
      <c r="D106495">
        <v>92143.438016429631</v>
      </c>
    </row>
    <row r="106496" spans="1:4" x14ac:dyDescent="0.2">
      <c r="A106496">
        <v>3.6888144016265874</v>
      </c>
      <c r="B106496">
        <v>1.7136915578128999E-2</v>
      </c>
      <c r="C106496" t="s">
        <v>13</v>
      </c>
      <c r="D106496">
        <v>92153.440915581479</v>
      </c>
    </row>
    <row r="106497" spans="1:4" x14ac:dyDescent="0.2">
      <c r="A106497">
        <v>3.6885068416595455</v>
      </c>
      <c r="B106497">
        <v>1.7138782890854E-2</v>
      </c>
      <c r="C106497" t="s">
        <v>13</v>
      </c>
      <c r="D106497">
        <v>92163.458202552894</v>
      </c>
    </row>
    <row r="106498" spans="1:4" x14ac:dyDescent="0.2">
      <c r="A106498">
        <v>3.6888144016265874</v>
      </c>
      <c r="B106498">
        <v>1.7140649270524999E-2</v>
      </c>
      <c r="C106498" t="s">
        <v>13</v>
      </c>
      <c r="D106498">
        <v>92173.468976695818</v>
      </c>
    </row>
    <row r="106499" spans="1:4" x14ac:dyDescent="0.2">
      <c r="A106499">
        <v>3.6881992816925049</v>
      </c>
      <c r="B106499">
        <v>1.7142514618065E-2</v>
      </c>
      <c r="C106499" t="s">
        <v>13</v>
      </c>
      <c r="D106499">
        <v>92183.470288604498</v>
      </c>
    </row>
    <row r="106500" spans="1:4" x14ac:dyDescent="0.2">
      <c r="A106500">
        <v>3.6881992816925049</v>
      </c>
      <c r="B106500">
        <v>1.714437958547E-2</v>
      </c>
      <c r="C106500" t="s">
        <v>13</v>
      </c>
      <c r="D106500">
        <v>92193.475703280186</v>
      </c>
    </row>
    <row r="106501" spans="1:4" x14ac:dyDescent="0.2">
      <c r="A106501">
        <v>3.6881992816925049</v>
      </c>
      <c r="B106501">
        <v>1.7146245029030002E-2</v>
      </c>
      <c r="C106501" t="s">
        <v>13</v>
      </c>
      <c r="D106501">
        <v>92203.481625095097</v>
      </c>
    </row>
    <row r="106502" spans="1:4" x14ac:dyDescent="0.2">
      <c r="A106502">
        <v>3.6881992816925049</v>
      </c>
      <c r="B106502">
        <v>1.7148110337912002E-2</v>
      </c>
      <c r="C106502" t="s">
        <v>13</v>
      </c>
      <c r="D106502">
        <v>92213.483105460356</v>
      </c>
    </row>
    <row r="106503" spans="1:4" x14ac:dyDescent="0.2">
      <c r="A106503">
        <v>3.6881992816925049</v>
      </c>
      <c r="B106503">
        <v>1.7149975807560999E-2</v>
      </c>
      <c r="C106503" t="s">
        <v>13</v>
      </c>
      <c r="D106503">
        <v>92223.490626551036</v>
      </c>
    </row>
    <row r="106504" spans="1:4" x14ac:dyDescent="0.2">
      <c r="A106504">
        <v>3.6881992816925049</v>
      </c>
      <c r="B106504">
        <v>1.7151839621828001E-2</v>
      </c>
      <c r="C106504" t="s">
        <v>13</v>
      </c>
      <c r="D106504">
        <v>92233.495330240898</v>
      </c>
    </row>
    <row r="106505" spans="1:4" x14ac:dyDescent="0.2">
      <c r="A106505">
        <v>3.6878917217254639</v>
      </c>
      <c r="B106505">
        <v>1.7153704101485999E-2</v>
      </c>
      <c r="C106505" t="s">
        <v>13</v>
      </c>
      <c r="D106505">
        <v>92243.497580339434</v>
      </c>
    </row>
    <row r="106506" spans="1:4" x14ac:dyDescent="0.2">
      <c r="A106506">
        <v>3.6878917217254639</v>
      </c>
      <c r="B106506">
        <v>1.7155243704200001E-2</v>
      </c>
      <c r="C106506" t="s">
        <v>13</v>
      </c>
      <c r="D106506">
        <v>92253.498805896437</v>
      </c>
    </row>
    <row r="106507" spans="1:4" x14ac:dyDescent="0.2">
      <c r="A106507">
        <v>3.6881992816925049</v>
      </c>
      <c r="B106507">
        <v>1.7157430455291001E-2</v>
      </c>
      <c r="C106507" t="s">
        <v>13</v>
      </c>
      <c r="D106507">
        <v>92263.498851195676</v>
      </c>
    </row>
    <row r="106508" spans="1:4" x14ac:dyDescent="0.2">
      <c r="A106508">
        <v>3.6875841617584233</v>
      </c>
      <c r="B106508">
        <v>1.7159294728012999E-2</v>
      </c>
      <c r="C106508" t="s">
        <v>13</v>
      </c>
      <c r="D106508">
        <v>92273.508310244797</v>
      </c>
    </row>
    <row r="106509" spans="1:4" x14ac:dyDescent="0.2">
      <c r="A106509">
        <v>3.6881992816925049</v>
      </c>
      <c r="B106509">
        <v>1.7161160375501E-2</v>
      </c>
      <c r="C106509" t="s">
        <v>13</v>
      </c>
      <c r="D106509">
        <v>92283.511824121582</v>
      </c>
    </row>
    <row r="106510" spans="1:4" x14ac:dyDescent="0.2">
      <c r="A106510">
        <v>3.6878917217254639</v>
      </c>
      <c r="B106510">
        <v>1.7163026145437001E-2</v>
      </c>
      <c r="C106510" t="s">
        <v>13</v>
      </c>
      <c r="D106510">
        <v>92293.517263216374</v>
      </c>
    </row>
    <row r="106511" spans="1:4" x14ac:dyDescent="0.2">
      <c r="A106511">
        <v>3.6875841617584233</v>
      </c>
      <c r="B106511">
        <v>1.7164891040123E-2</v>
      </c>
      <c r="C106511" t="s">
        <v>13</v>
      </c>
      <c r="D106511">
        <v>92303.52514493154</v>
      </c>
    </row>
    <row r="106512" spans="1:4" x14ac:dyDescent="0.2">
      <c r="A106512">
        <v>3.6875841617584233</v>
      </c>
      <c r="B106512">
        <v>1.7166754847410998E-2</v>
      </c>
      <c r="C106512" t="s">
        <v>13</v>
      </c>
      <c r="D106512">
        <v>92313.526219373103</v>
      </c>
    </row>
    <row r="106513" spans="1:4" x14ac:dyDescent="0.2">
      <c r="A106513">
        <v>3.6875841617584233</v>
      </c>
      <c r="B106513">
        <v>1.7168620329951999E-2</v>
      </c>
      <c r="C106513" t="s">
        <v>13</v>
      </c>
      <c r="D106513">
        <v>92323.530229418189</v>
      </c>
    </row>
    <row r="106514" spans="1:4" x14ac:dyDescent="0.2">
      <c r="A106514">
        <v>3.6875841617584233</v>
      </c>
      <c r="B106514">
        <v>1.7170485289589001E-2</v>
      </c>
      <c r="C106514" t="s">
        <v>13</v>
      </c>
      <c r="D106514">
        <v>92333.537963910814</v>
      </c>
    </row>
    <row r="106515" spans="1:4" x14ac:dyDescent="0.2">
      <c r="A106515">
        <v>3.6875841617584233</v>
      </c>
      <c r="B106515">
        <v>1.7172219574798E-2</v>
      </c>
      <c r="C106515" t="s">
        <v>13</v>
      </c>
      <c r="D106515">
        <v>92343.538451939472</v>
      </c>
    </row>
    <row r="106516" spans="1:4" x14ac:dyDescent="0.2">
      <c r="A106516">
        <v>3.6875841617584233</v>
      </c>
      <c r="B106516">
        <v>1.7174214684237001E-2</v>
      </c>
      <c r="C106516" t="s">
        <v>13</v>
      </c>
      <c r="D106516">
        <v>92353.550499769801</v>
      </c>
    </row>
    <row r="106517" spans="1:4" x14ac:dyDescent="0.2">
      <c r="A106517">
        <v>3.6875841617584233</v>
      </c>
      <c r="B106517">
        <v>1.7176080025559998E-2</v>
      </c>
      <c r="C106517" t="s">
        <v>13</v>
      </c>
      <c r="D106517">
        <v>92363.558567636501</v>
      </c>
    </row>
    <row r="106518" spans="1:4" x14ac:dyDescent="0.2">
      <c r="A106518">
        <v>3.6872766017913814</v>
      </c>
      <c r="B106518">
        <v>1.7177946256909001E-2</v>
      </c>
      <c r="C106518" t="s">
        <v>13</v>
      </c>
      <c r="D106518">
        <v>92373.565178849385</v>
      </c>
    </row>
    <row r="106519" spans="1:4" x14ac:dyDescent="0.2">
      <c r="A106519">
        <v>3.6875841617584233</v>
      </c>
      <c r="B106519">
        <v>1.7179809652578999E-2</v>
      </c>
      <c r="C106519" t="s">
        <v>13</v>
      </c>
      <c r="D106519">
        <v>92383.570721990895</v>
      </c>
    </row>
    <row r="106520" spans="1:4" x14ac:dyDescent="0.2">
      <c r="A106520">
        <v>3.6878917217254639</v>
      </c>
      <c r="B106520">
        <v>1.718167478358E-2</v>
      </c>
      <c r="C106520" t="s">
        <v>13</v>
      </c>
      <c r="D106520">
        <v>92393.579999489157</v>
      </c>
    </row>
    <row r="106521" spans="1:4" x14ac:dyDescent="0.2">
      <c r="A106521">
        <v>3.6872766017913814</v>
      </c>
      <c r="B106521">
        <v>1.7183540851435999E-2</v>
      </c>
      <c r="C106521" t="s">
        <v>13</v>
      </c>
      <c r="D106521">
        <v>92403.588264478371</v>
      </c>
    </row>
    <row r="106522" spans="1:4" x14ac:dyDescent="0.2">
      <c r="A106522">
        <v>3.6875841617584233</v>
      </c>
      <c r="B106522">
        <v>1.7185406611513999E-2</v>
      </c>
      <c r="C106522" t="s">
        <v>13</v>
      </c>
      <c r="D106522">
        <v>92413.597738037439</v>
      </c>
    </row>
    <row r="106523" spans="1:4" x14ac:dyDescent="0.2">
      <c r="A106523">
        <v>3.6875841617584233</v>
      </c>
      <c r="B106523">
        <v>1.7187271307207E-2</v>
      </c>
      <c r="C106523" t="s">
        <v>13</v>
      </c>
      <c r="D106523">
        <v>92423.604008444236</v>
      </c>
    </row>
    <row r="106524" spans="1:4" x14ac:dyDescent="0.2">
      <c r="A106524">
        <v>3.6875841617584233</v>
      </c>
      <c r="B106524">
        <v>1.7189137527341001E-2</v>
      </c>
      <c r="C106524" t="s">
        <v>13</v>
      </c>
      <c r="D106524">
        <v>92433.611681004259</v>
      </c>
    </row>
    <row r="106525" spans="1:4" x14ac:dyDescent="0.2">
      <c r="A106525">
        <v>3.6872766017913814</v>
      </c>
      <c r="B106525">
        <v>1.7191002646543999E-2</v>
      </c>
      <c r="C106525" t="s">
        <v>13</v>
      </c>
      <c r="D106525">
        <v>92443.616557397501</v>
      </c>
    </row>
    <row r="106526" spans="1:4" x14ac:dyDescent="0.2">
      <c r="A106526">
        <v>3.6872766017913814</v>
      </c>
      <c r="B106526">
        <v>1.7192867852006001E-2</v>
      </c>
      <c r="C106526" t="s">
        <v>13</v>
      </c>
      <c r="D106526">
        <v>92453.620004387136</v>
      </c>
    </row>
    <row r="106527" spans="1:4" x14ac:dyDescent="0.2">
      <c r="A106527">
        <v>3.6872766017913814</v>
      </c>
      <c r="B106527">
        <v>1.7194732445250001E-2</v>
      </c>
      <c r="C106527" t="s">
        <v>13</v>
      </c>
      <c r="D106527">
        <v>92463.629640032508</v>
      </c>
    </row>
    <row r="106528" spans="1:4" x14ac:dyDescent="0.2">
      <c r="A106528">
        <v>3.6872766017913814</v>
      </c>
      <c r="B106528">
        <v>1.7196597277655001E-2</v>
      </c>
      <c r="C106528" t="s">
        <v>13</v>
      </c>
      <c r="D106528">
        <v>92473.637369924429</v>
      </c>
    </row>
    <row r="106529" spans="1:4" x14ac:dyDescent="0.2">
      <c r="A106529">
        <v>3.6869690418243408</v>
      </c>
      <c r="B106529">
        <v>1.7198463936100999E-2</v>
      </c>
      <c r="C106529" t="s">
        <v>13</v>
      </c>
      <c r="D106529">
        <v>92483.650830525061</v>
      </c>
    </row>
    <row r="106530" spans="1:4" x14ac:dyDescent="0.2">
      <c r="A106530">
        <v>3.6869690418243408</v>
      </c>
      <c r="B106530">
        <v>1.7200328721836002E-2</v>
      </c>
      <c r="C106530" t="s">
        <v>13</v>
      </c>
      <c r="D106530">
        <v>92493.655009026756</v>
      </c>
    </row>
    <row r="106531" spans="1:4" x14ac:dyDescent="0.2">
      <c r="A106531">
        <v>3.6869690418243408</v>
      </c>
      <c r="B106531">
        <v>1.7202193504311999E-2</v>
      </c>
      <c r="C106531" t="s">
        <v>13</v>
      </c>
      <c r="D106531">
        <v>92503.660984988412</v>
      </c>
    </row>
    <row r="106532" spans="1:4" x14ac:dyDescent="0.2">
      <c r="A106532">
        <v>3.6875841617584233</v>
      </c>
      <c r="B106532">
        <v>1.7204058294208999E-2</v>
      </c>
      <c r="C106532" t="s">
        <v>13</v>
      </c>
      <c r="D106532">
        <v>92513.665640547784</v>
      </c>
    </row>
    <row r="106533" spans="1:4" x14ac:dyDescent="0.2">
      <c r="A106533">
        <v>3.6869690418243408</v>
      </c>
      <c r="B106533">
        <v>1.7205924209637999E-2</v>
      </c>
      <c r="C106533" t="s">
        <v>13</v>
      </c>
      <c r="D106533">
        <v>92523.671130958188</v>
      </c>
    </row>
    <row r="106534" spans="1:4" x14ac:dyDescent="0.2">
      <c r="A106534">
        <v>3.6869690418243408</v>
      </c>
      <c r="B106534">
        <v>1.7207789012575001E-2</v>
      </c>
      <c r="C106534" t="s">
        <v>13</v>
      </c>
      <c r="D106534">
        <v>92533.674592457712</v>
      </c>
    </row>
    <row r="106535" spans="1:4" x14ac:dyDescent="0.2">
      <c r="A106535">
        <v>3.6869690418243408</v>
      </c>
      <c r="B106535">
        <v>1.7209655861496E-2</v>
      </c>
      <c r="C106535" t="s">
        <v>13</v>
      </c>
      <c r="D106535">
        <v>92543.686967999791</v>
      </c>
    </row>
    <row r="106536" spans="1:4" x14ac:dyDescent="0.2">
      <c r="A106536">
        <v>3.6869690418243408</v>
      </c>
      <c r="B106536">
        <v>1.7211521579166E-2</v>
      </c>
      <c r="C106536" t="s">
        <v>13</v>
      </c>
      <c r="D106536">
        <v>92553.696379272355</v>
      </c>
    </row>
    <row r="106537" spans="1:4" x14ac:dyDescent="0.2">
      <c r="A106537">
        <v>3.6869690418243408</v>
      </c>
      <c r="B106537">
        <v>1.7213387724186999E-2</v>
      </c>
      <c r="C106537" t="s">
        <v>13</v>
      </c>
      <c r="D106537">
        <v>92563.705410809838</v>
      </c>
    </row>
    <row r="106538" spans="1:4" x14ac:dyDescent="0.2">
      <c r="A106538">
        <v>3.6866614818572998</v>
      </c>
      <c r="B106538">
        <v>1.7215252967810998E-2</v>
      </c>
      <c r="C106538" t="s">
        <v>13</v>
      </c>
      <c r="D106538">
        <v>92573.707342751935</v>
      </c>
    </row>
    <row r="106539" spans="1:4" x14ac:dyDescent="0.2">
      <c r="A106539">
        <v>3.6869690418243408</v>
      </c>
      <c r="B106539">
        <v>1.7217119252013999E-2</v>
      </c>
      <c r="C106539" t="s">
        <v>13</v>
      </c>
      <c r="D106539">
        <v>92583.716577782179</v>
      </c>
    </row>
    <row r="106540" spans="1:4" x14ac:dyDescent="0.2">
      <c r="A106540">
        <v>3.6869690418243408</v>
      </c>
      <c r="B106540">
        <v>1.7218984879397999E-2</v>
      </c>
      <c r="C106540" t="s">
        <v>13</v>
      </c>
      <c r="D106540">
        <v>92593.725150664744</v>
      </c>
    </row>
    <row r="106541" spans="1:4" x14ac:dyDescent="0.2">
      <c r="A106541">
        <v>3.6869690418243408</v>
      </c>
      <c r="B106541">
        <v>1.7220849548697001E-2</v>
      </c>
      <c r="C106541" t="s">
        <v>13</v>
      </c>
      <c r="D106541">
        <v>92603.726168836118</v>
      </c>
    </row>
    <row r="106542" spans="1:4" x14ac:dyDescent="0.2">
      <c r="A106542">
        <v>3.6872766017913814</v>
      </c>
      <c r="B106542">
        <v>1.7222715467581001E-2</v>
      </c>
      <c r="C106542" t="s">
        <v>13</v>
      </c>
      <c r="D106542">
        <v>92613.733614192141</v>
      </c>
    </row>
    <row r="106543" spans="1:4" x14ac:dyDescent="0.2">
      <c r="A106543">
        <v>3.6866614818572998</v>
      </c>
      <c r="B106543">
        <v>1.7224581836646002E-2</v>
      </c>
      <c r="C106543" t="s">
        <v>13</v>
      </c>
      <c r="D106543">
        <v>92623.743615770538</v>
      </c>
    </row>
    <row r="106544" spans="1:4" x14ac:dyDescent="0.2">
      <c r="A106544">
        <v>3.6866614818572998</v>
      </c>
      <c r="B106544">
        <v>1.7226449486702999E-2</v>
      </c>
      <c r="C106544" t="s">
        <v>13</v>
      </c>
      <c r="D106544">
        <v>92633.757305344712</v>
      </c>
    </row>
    <row r="106545" spans="1:4" x14ac:dyDescent="0.2">
      <c r="A106545">
        <v>3.6869690418243408</v>
      </c>
      <c r="B106545">
        <v>1.7228316232718002E-2</v>
      </c>
      <c r="C106545" t="s">
        <v>13</v>
      </c>
      <c r="D106545">
        <v>92643.760806834995</v>
      </c>
    </row>
    <row r="106546" spans="1:4" x14ac:dyDescent="0.2">
      <c r="A106546">
        <v>3.6866614818572998</v>
      </c>
      <c r="B106546">
        <v>1.7230181680085999E-2</v>
      </c>
      <c r="C106546" t="s">
        <v>13</v>
      </c>
      <c r="D106546">
        <v>92653.771854188992</v>
      </c>
    </row>
    <row r="106547" spans="1:4" x14ac:dyDescent="0.2">
      <c r="A106547">
        <v>3.6866614818572998</v>
      </c>
      <c r="B106547">
        <v>1.7232047730306E-2</v>
      </c>
      <c r="C106547" t="s">
        <v>13</v>
      </c>
      <c r="D106547">
        <v>92663.778627134277</v>
      </c>
    </row>
    <row r="106548" spans="1:4" x14ac:dyDescent="0.2">
      <c r="A106548">
        <v>3.6866614818572998</v>
      </c>
      <c r="B106548">
        <v>1.7233913426637999E-2</v>
      </c>
      <c r="C106548" t="s">
        <v>13</v>
      </c>
      <c r="D106548">
        <v>92673.786433822592</v>
      </c>
    </row>
    <row r="106549" spans="1:4" x14ac:dyDescent="0.2">
      <c r="A106549">
        <v>3.6866614818572998</v>
      </c>
      <c r="B106549">
        <v>1.7235779747451999E-2</v>
      </c>
      <c r="C106549" t="s">
        <v>13</v>
      </c>
      <c r="D106549">
        <v>92683.791494951758</v>
      </c>
    </row>
    <row r="106550" spans="1:4" x14ac:dyDescent="0.2">
      <c r="A106550">
        <v>3.6866614818572998</v>
      </c>
      <c r="B106550">
        <v>1.7237647504833E-2</v>
      </c>
      <c r="C106550" t="s">
        <v>13</v>
      </c>
      <c r="D106550">
        <v>92693.807033655379</v>
      </c>
    </row>
    <row r="106551" spans="1:4" x14ac:dyDescent="0.2">
      <c r="A106551">
        <v>3.68973708152771</v>
      </c>
      <c r="B106551">
        <v>1.7239432370514E-2</v>
      </c>
      <c r="C106551" t="s">
        <v>13</v>
      </c>
      <c r="D106551">
        <v>92705.460934865696</v>
      </c>
    </row>
    <row r="106552" spans="1:4" x14ac:dyDescent="0.2">
      <c r="A106552">
        <v>3.6888144016265874</v>
      </c>
      <c r="B106552">
        <v>1.7241295959860001E-2</v>
      </c>
      <c r="C106552" t="s">
        <v>13</v>
      </c>
      <c r="D106552">
        <v>92715.458154828637</v>
      </c>
    </row>
    <row r="106553" spans="1:4" x14ac:dyDescent="0.2">
      <c r="A106553">
        <v>3.6881992816925049</v>
      </c>
      <c r="B106553">
        <v>1.7243161823319E-2</v>
      </c>
      <c r="C106553" t="s">
        <v>13</v>
      </c>
      <c r="D106553">
        <v>92725.468048467475</v>
      </c>
    </row>
    <row r="106554" spans="1:4" x14ac:dyDescent="0.2">
      <c r="A106554">
        <v>3.6875841617584233</v>
      </c>
      <c r="B106554">
        <v>1.7245026342727999E-2</v>
      </c>
      <c r="C106554" t="s">
        <v>13</v>
      </c>
      <c r="D106554">
        <v>92735.469502290158</v>
      </c>
    </row>
    <row r="106555" spans="1:4" x14ac:dyDescent="0.2">
      <c r="A106555">
        <v>3.6875841617584233</v>
      </c>
      <c r="B106555">
        <v>1.7246891406471E-2</v>
      </c>
      <c r="C106555" t="s">
        <v>13</v>
      </c>
      <c r="D106555">
        <v>92745.473385638936</v>
      </c>
    </row>
    <row r="106556" spans="1:4" x14ac:dyDescent="0.2">
      <c r="A106556">
        <v>3.6872766017913814</v>
      </c>
      <c r="B106556">
        <v>1.7248755964106001E-2</v>
      </c>
      <c r="C106556" t="s">
        <v>13</v>
      </c>
      <c r="D106556">
        <v>92755.476089083852</v>
      </c>
    </row>
    <row r="106557" spans="1:4" x14ac:dyDescent="0.2">
      <c r="A106557">
        <v>3.6869690418243408</v>
      </c>
      <c r="B106557">
        <v>1.7250619788756E-2</v>
      </c>
      <c r="C106557" t="s">
        <v>13</v>
      </c>
      <c r="D106557">
        <v>92765.476722565538</v>
      </c>
    </row>
    <row r="106558" spans="1:4" x14ac:dyDescent="0.2">
      <c r="A106558">
        <v>3.6869690418243408</v>
      </c>
      <c r="B106558">
        <v>1.7252486460937001E-2</v>
      </c>
      <c r="C106558" t="s">
        <v>13</v>
      </c>
      <c r="D106558">
        <v>92775.49211829339</v>
      </c>
    </row>
    <row r="106559" spans="1:4" x14ac:dyDescent="0.2">
      <c r="A106559">
        <v>3.6869690418243408</v>
      </c>
      <c r="B106559">
        <v>1.7254353016836001E-2</v>
      </c>
      <c r="C106559" t="s">
        <v>13</v>
      </c>
      <c r="D106559">
        <v>92785.500127058825</v>
      </c>
    </row>
    <row r="106560" spans="1:4" x14ac:dyDescent="0.2">
      <c r="A106560">
        <v>3.6866614818572998</v>
      </c>
      <c r="B106560">
        <v>1.7256220223795998E-2</v>
      </c>
      <c r="C106560" t="s">
        <v>13</v>
      </c>
      <c r="D106560">
        <v>92795.514776410739</v>
      </c>
    </row>
    <row r="106561" spans="1:4" x14ac:dyDescent="0.2">
      <c r="A106561">
        <v>3.6866614818572998</v>
      </c>
      <c r="B106561">
        <v>1.7258085628309001E-2</v>
      </c>
      <c r="C106561" t="s">
        <v>13</v>
      </c>
      <c r="D106561">
        <v>92805.521611642558</v>
      </c>
    </row>
    <row r="106562" spans="1:4" x14ac:dyDescent="0.2">
      <c r="A106562">
        <v>3.6866614818572998</v>
      </c>
      <c r="B106562">
        <v>1.7259951837985999E-2</v>
      </c>
      <c r="C106562" t="s">
        <v>13</v>
      </c>
      <c r="D106562">
        <v>92815.530519668799</v>
      </c>
    </row>
    <row r="106563" spans="1:4" x14ac:dyDescent="0.2">
      <c r="A106563">
        <v>3.6866614818572998</v>
      </c>
      <c r="B106563">
        <v>1.7261819314579999E-2</v>
      </c>
      <c r="C106563" t="s">
        <v>13</v>
      </c>
      <c r="D106563">
        <v>92825.542255005101</v>
      </c>
    </row>
    <row r="106564" spans="1:4" x14ac:dyDescent="0.2">
      <c r="A106564">
        <v>3.6863539218902592</v>
      </c>
      <c r="B106564">
        <v>1.7263684036159001E-2</v>
      </c>
      <c r="C106564" t="s">
        <v>13</v>
      </c>
      <c r="D106564">
        <v>92835.542603596958</v>
      </c>
    </row>
    <row r="106565" spans="1:4" x14ac:dyDescent="0.2">
      <c r="A106565">
        <v>3.6863539218902592</v>
      </c>
      <c r="B106565">
        <v>1.7265548928826001E-2</v>
      </c>
      <c r="C106565" t="s">
        <v>13</v>
      </c>
      <c r="D106565">
        <v>92845.547085037397</v>
      </c>
    </row>
    <row r="106566" spans="1:4" x14ac:dyDescent="0.2">
      <c r="A106566">
        <v>3.6866614818572998</v>
      </c>
      <c r="B106566">
        <v>1.7267413881023999E-2</v>
      </c>
      <c r="C106566" t="s">
        <v>13</v>
      </c>
      <c r="D106566">
        <v>92855.54820760939</v>
      </c>
    </row>
    <row r="106567" spans="1:4" x14ac:dyDescent="0.2">
      <c r="A106567">
        <v>3.6866614818572998</v>
      </c>
      <c r="B106567">
        <v>1.7269279258958999E-2</v>
      </c>
      <c r="C106567" t="s">
        <v>13</v>
      </c>
      <c r="D106567">
        <v>92865.553246442811</v>
      </c>
    </row>
    <row r="106568" spans="1:4" x14ac:dyDescent="0.2">
      <c r="A106568">
        <v>3.6866614818572998</v>
      </c>
      <c r="B106568">
        <v>1.7271144914976999E-2</v>
      </c>
      <c r="C106568" t="s">
        <v>13</v>
      </c>
      <c r="D106568">
        <v>92875.555604481022</v>
      </c>
    </row>
    <row r="106569" spans="1:4" x14ac:dyDescent="0.2">
      <c r="A106569">
        <v>3.6866614818572998</v>
      </c>
      <c r="B106569">
        <v>1.7273009232397999E-2</v>
      </c>
      <c r="C106569" t="s">
        <v>13</v>
      </c>
      <c r="D106569">
        <v>92885.560801861866</v>
      </c>
    </row>
    <row r="106570" spans="1:4" x14ac:dyDescent="0.2">
      <c r="A106570">
        <v>3.6863539218902592</v>
      </c>
      <c r="B106570">
        <v>1.7274874461477002E-2</v>
      </c>
      <c r="C106570" t="s">
        <v>13</v>
      </c>
      <c r="D106570">
        <v>92895.56425946849</v>
      </c>
    </row>
    <row r="106571" spans="1:4" x14ac:dyDescent="0.2">
      <c r="A106571">
        <v>3.6863539218902592</v>
      </c>
      <c r="B106571">
        <v>1.7276740002434999E-2</v>
      </c>
      <c r="C106571" t="s">
        <v>13</v>
      </c>
      <c r="D106571">
        <v>92905.569316350913</v>
      </c>
    </row>
    <row r="106572" spans="1:4" x14ac:dyDescent="0.2">
      <c r="A106572">
        <v>3.6863539218902592</v>
      </c>
      <c r="B106572">
        <v>1.7278606014922999E-2</v>
      </c>
      <c r="C106572" t="s">
        <v>13</v>
      </c>
      <c r="D106572">
        <v>92915.577312375914</v>
      </c>
    </row>
    <row r="106573" spans="1:4" x14ac:dyDescent="0.2">
      <c r="A106573">
        <v>3.6863539218902592</v>
      </c>
      <c r="B106573">
        <v>1.7280472897096E-2</v>
      </c>
      <c r="C106573" t="s">
        <v>13</v>
      </c>
      <c r="D106573">
        <v>92925.588350528502</v>
      </c>
    </row>
    <row r="106574" spans="1:4" x14ac:dyDescent="0.2">
      <c r="A106574">
        <v>3.6863539218902592</v>
      </c>
      <c r="B106574">
        <v>1.7282332665722999E-2</v>
      </c>
      <c r="C106574" t="s">
        <v>13</v>
      </c>
      <c r="D106574">
        <v>92935.597154154093</v>
      </c>
    </row>
    <row r="106575" spans="1:4" x14ac:dyDescent="0.2">
      <c r="A106575">
        <v>3.6863539218902592</v>
      </c>
      <c r="B106575">
        <v>1.7284203801681001E-2</v>
      </c>
      <c r="C106575" t="s">
        <v>13</v>
      </c>
      <c r="D106575">
        <v>92945.600821623666</v>
      </c>
    </row>
    <row r="106576" spans="1:4" x14ac:dyDescent="0.2">
      <c r="A106576">
        <v>3.6860463619232178</v>
      </c>
      <c r="B106576">
        <v>1.7286068453806001E-2</v>
      </c>
      <c r="C106576" t="s">
        <v>13</v>
      </c>
      <c r="D106576">
        <v>92955.60406653618</v>
      </c>
    </row>
    <row r="106577" spans="1:4" x14ac:dyDescent="0.2">
      <c r="A106577">
        <v>3.6860463619232178</v>
      </c>
      <c r="B106577">
        <v>1.7287935446371999E-2</v>
      </c>
      <c r="C106577" t="s">
        <v>13</v>
      </c>
      <c r="D106577">
        <v>92965.617379560339</v>
      </c>
    </row>
    <row r="106578" spans="1:4" x14ac:dyDescent="0.2">
      <c r="A106578">
        <v>3.6863539218902592</v>
      </c>
      <c r="B106578">
        <v>1.7289700913894E-2</v>
      </c>
      <c r="C106578" t="s">
        <v>13</v>
      </c>
      <c r="D106578">
        <v>92975.624647258373</v>
      </c>
    </row>
    <row r="106579" spans="1:4" x14ac:dyDescent="0.2">
      <c r="A106579">
        <v>3.6863539218902592</v>
      </c>
      <c r="B106579">
        <v>1.7291665439781001E-2</v>
      </c>
      <c r="C106579" t="s">
        <v>13</v>
      </c>
      <c r="D106579">
        <v>92985.625905374211</v>
      </c>
    </row>
    <row r="106580" spans="1:4" x14ac:dyDescent="0.2">
      <c r="A106580">
        <v>3.6860463619232178</v>
      </c>
      <c r="B106580">
        <v>1.7293529020932001E-2</v>
      </c>
      <c r="C106580" t="s">
        <v>13</v>
      </c>
      <c r="D106580">
        <v>92995.631093907548</v>
      </c>
    </row>
    <row r="106581" spans="1:4" x14ac:dyDescent="0.2">
      <c r="A106581">
        <v>3.6860463619232178</v>
      </c>
      <c r="B106581">
        <v>1.7295394167718001E-2</v>
      </c>
      <c r="C106581" t="s">
        <v>13</v>
      </c>
      <c r="D106581">
        <v>93005.638843617868</v>
      </c>
    </row>
    <row r="106582" spans="1:4" x14ac:dyDescent="0.2">
      <c r="A106582">
        <v>3.6860463619232178</v>
      </c>
      <c r="B106582">
        <v>1.7297190300006999E-2</v>
      </c>
      <c r="C106582" t="s">
        <v>13</v>
      </c>
      <c r="D106582">
        <v>93015.640907918743</v>
      </c>
    </row>
    <row r="106583" spans="1:4" x14ac:dyDescent="0.2">
      <c r="A106583">
        <v>3.6860463619232178</v>
      </c>
      <c r="B106583">
        <v>1.7299123997729999E-2</v>
      </c>
      <c r="C106583" t="s">
        <v>13</v>
      </c>
      <c r="D106583">
        <v>93025.649740210298</v>
      </c>
    </row>
    <row r="106584" spans="1:4" x14ac:dyDescent="0.2">
      <c r="A106584">
        <v>3.6860463619232178</v>
      </c>
      <c r="B106584">
        <v>1.7300989056555E-2</v>
      </c>
      <c r="C106584" t="s">
        <v>13</v>
      </c>
      <c r="D106584">
        <v>93035.652860549861</v>
      </c>
    </row>
    <row r="106585" spans="1:4" x14ac:dyDescent="0.2">
      <c r="A106585">
        <v>3.6860463619232178</v>
      </c>
      <c r="B106585">
        <v>1.7302854648034001E-2</v>
      </c>
      <c r="C106585" t="s">
        <v>13</v>
      </c>
      <c r="D106585">
        <v>93045.659921924002</v>
      </c>
    </row>
    <row r="106586" spans="1:4" x14ac:dyDescent="0.2">
      <c r="A106586">
        <v>3.6860463619232178</v>
      </c>
      <c r="B106586">
        <v>1.7304721690222E-2</v>
      </c>
      <c r="C106586" t="s">
        <v>13</v>
      </c>
      <c r="D106586">
        <v>93055.674186940189</v>
      </c>
    </row>
    <row r="106587" spans="1:4" x14ac:dyDescent="0.2">
      <c r="A106587">
        <v>3.6860463619232178</v>
      </c>
      <c r="B106587">
        <v>1.7306587316001001E-2</v>
      </c>
      <c r="C106587" t="s">
        <v>13</v>
      </c>
      <c r="D106587">
        <v>93065.676250887132</v>
      </c>
    </row>
    <row r="106588" spans="1:4" x14ac:dyDescent="0.2">
      <c r="A106588">
        <v>3.6860463619232178</v>
      </c>
      <c r="B106588">
        <v>1.7308451598658001E-2</v>
      </c>
      <c r="C106588" t="s">
        <v>13</v>
      </c>
      <c r="D106588">
        <v>93075.678344915679</v>
      </c>
    </row>
    <row r="106589" spans="1:4" x14ac:dyDescent="0.2">
      <c r="A106589">
        <v>3.6860463619232178</v>
      </c>
      <c r="B106589">
        <v>1.7310315992442999E-2</v>
      </c>
      <c r="C106589" t="s">
        <v>13</v>
      </c>
      <c r="D106589">
        <v>93085.682743543352</v>
      </c>
    </row>
    <row r="106590" spans="1:4" x14ac:dyDescent="0.2">
      <c r="A106590">
        <v>3.6857385635375977</v>
      </c>
      <c r="B106590">
        <v>1.7312181419258998E-2</v>
      </c>
      <c r="C106590" t="s">
        <v>13</v>
      </c>
      <c r="D106590">
        <v>93095.688440631551</v>
      </c>
    </row>
    <row r="106591" spans="1:4" x14ac:dyDescent="0.2">
      <c r="A106591">
        <v>3.6860463619232178</v>
      </c>
      <c r="B106591">
        <v>1.7314048292529999E-2</v>
      </c>
      <c r="C106591" t="s">
        <v>13</v>
      </c>
      <c r="D106591">
        <v>93105.697953473456</v>
      </c>
    </row>
    <row r="106592" spans="1:4" x14ac:dyDescent="0.2">
      <c r="A106592">
        <v>3.6857385635375977</v>
      </c>
      <c r="B106592">
        <v>1.7315912754646001E-2</v>
      </c>
      <c r="C106592" t="s">
        <v>13</v>
      </c>
      <c r="D106592">
        <v>93115.698654550157</v>
      </c>
    </row>
    <row r="106593" spans="1:4" x14ac:dyDescent="0.2">
      <c r="A106593">
        <v>3.6857385635375977</v>
      </c>
      <c r="B106593">
        <v>1.7317778469735999E-2</v>
      </c>
      <c r="C106593" t="s">
        <v>13</v>
      </c>
      <c r="D106593">
        <v>93125.703689136804</v>
      </c>
    </row>
    <row r="106594" spans="1:4" x14ac:dyDescent="0.2">
      <c r="A106594">
        <v>3.6860463619232178</v>
      </c>
      <c r="B106594">
        <v>1.7319644084274E-2</v>
      </c>
      <c r="C106594" t="s">
        <v>13</v>
      </c>
      <c r="D106594">
        <v>93135.710776699532</v>
      </c>
    </row>
    <row r="106595" spans="1:4" x14ac:dyDescent="0.2">
      <c r="A106595">
        <v>3.6857385635375977</v>
      </c>
      <c r="B106595">
        <v>1.7321510415703002E-2</v>
      </c>
      <c r="C106595" t="s">
        <v>13</v>
      </c>
      <c r="D106595">
        <v>93145.714644122811</v>
      </c>
    </row>
    <row r="106596" spans="1:4" x14ac:dyDescent="0.2">
      <c r="A106596">
        <v>3.6857385635375977</v>
      </c>
      <c r="B106596">
        <v>1.7323374711792999E-2</v>
      </c>
      <c r="C106596" t="s">
        <v>13</v>
      </c>
      <c r="D106596">
        <v>93155.716252599988</v>
      </c>
    </row>
    <row r="106597" spans="1:4" x14ac:dyDescent="0.2">
      <c r="A106597">
        <v>3.6857385635375977</v>
      </c>
      <c r="B106597">
        <v>1.7325239696838999E-2</v>
      </c>
      <c r="C106597" t="s">
        <v>13</v>
      </c>
      <c r="D106597">
        <v>93165.721469445387</v>
      </c>
    </row>
    <row r="106598" spans="1:4" x14ac:dyDescent="0.2">
      <c r="A106598">
        <v>3.6857385635375977</v>
      </c>
      <c r="B106598">
        <v>1.7327104105635999E-2</v>
      </c>
      <c r="C106598" t="s">
        <v>13</v>
      </c>
      <c r="D106598">
        <v>93175.724704094784</v>
      </c>
    </row>
    <row r="106599" spans="1:4" x14ac:dyDescent="0.2">
      <c r="A106599">
        <v>3.6857385635375977</v>
      </c>
      <c r="B106599">
        <v>1.7328968751549999E-2</v>
      </c>
      <c r="C106599" t="s">
        <v>13</v>
      </c>
      <c r="D106599">
        <v>93185.727728527359</v>
      </c>
    </row>
    <row r="106600" spans="1:4" x14ac:dyDescent="0.2">
      <c r="A106600">
        <v>3.6854310035705566</v>
      </c>
      <c r="B106600">
        <v>1.7330832908572999E-2</v>
      </c>
      <c r="C106600" t="s">
        <v>13</v>
      </c>
      <c r="D106600">
        <v>93195.732774438831</v>
      </c>
    </row>
    <row r="106601" spans="1:4" x14ac:dyDescent="0.2">
      <c r="A106601">
        <v>3.6857385635375977</v>
      </c>
      <c r="B106601">
        <v>1.7332699636714001E-2</v>
      </c>
      <c r="C106601" t="s">
        <v>13</v>
      </c>
      <c r="D106601">
        <v>93205.747503064515</v>
      </c>
    </row>
    <row r="106602" spans="1:4" x14ac:dyDescent="0.2">
      <c r="A106602">
        <v>3.6854310035705566</v>
      </c>
      <c r="B106602">
        <v>1.733456424585E-2</v>
      </c>
      <c r="C106602" t="s">
        <v>13</v>
      </c>
      <c r="D106602">
        <v>93215.750807432254</v>
      </c>
    </row>
    <row r="106603" spans="1:4" x14ac:dyDescent="0.2">
      <c r="A106603">
        <v>3.6854310035705566</v>
      </c>
      <c r="B106603">
        <v>1.7336429586737999E-2</v>
      </c>
      <c r="C106603" t="s">
        <v>13</v>
      </c>
      <c r="D106603">
        <v>93225.755630386557</v>
      </c>
    </row>
    <row r="106604" spans="1:4" x14ac:dyDescent="0.2">
      <c r="A106604">
        <v>3.6857385635375977</v>
      </c>
      <c r="B106604">
        <v>1.7338295643548E-2</v>
      </c>
      <c r="C106604" t="s">
        <v>13</v>
      </c>
      <c r="D106604">
        <v>93235.760506425839</v>
      </c>
    </row>
    <row r="106605" spans="1:4" x14ac:dyDescent="0.2">
      <c r="A106605">
        <v>3.6857385635375977</v>
      </c>
      <c r="B106605">
        <v>1.7340161008469E-2</v>
      </c>
      <c r="C106605" t="s">
        <v>13</v>
      </c>
      <c r="D106605">
        <v>93245.766174494202</v>
      </c>
    </row>
    <row r="106606" spans="1:4" x14ac:dyDescent="0.2">
      <c r="A106606">
        <v>3.6854310035705566</v>
      </c>
      <c r="B106606">
        <v>1.7342026563175999E-2</v>
      </c>
      <c r="C106606" t="s">
        <v>13</v>
      </c>
      <c r="D106606">
        <v>93255.767263091693</v>
      </c>
    </row>
    <row r="106607" spans="1:4" x14ac:dyDescent="0.2">
      <c r="A106607">
        <v>3.6854310035705566</v>
      </c>
      <c r="B106607">
        <v>1.7343892438655001E-2</v>
      </c>
      <c r="C106607" t="s">
        <v>13</v>
      </c>
      <c r="D106607">
        <v>93265.777955483616</v>
      </c>
    </row>
    <row r="106608" spans="1:4" x14ac:dyDescent="0.2">
      <c r="A106608">
        <v>3.6854310035705566</v>
      </c>
      <c r="B106608">
        <v>1.7345492964341E-2</v>
      </c>
      <c r="C106608" t="s">
        <v>13</v>
      </c>
      <c r="D106608">
        <v>93275.785607517493</v>
      </c>
    </row>
    <row r="106609" spans="1:4" x14ac:dyDescent="0.2">
      <c r="A106609">
        <v>3.6854310035705566</v>
      </c>
      <c r="B106609">
        <v>1.7347624459201998E-2</v>
      </c>
      <c r="C106609" t="s">
        <v>13</v>
      </c>
      <c r="D106609">
        <v>93285.794535716064</v>
      </c>
    </row>
    <row r="106610" spans="1:4" x14ac:dyDescent="0.2">
      <c r="A106610">
        <v>3.6854310035705566</v>
      </c>
      <c r="B106610">
        <v>1.7349489339361E-2</v>
      </c>
      <c r="C106610" t="s">
        <v>13</v>
      </c>
      <c r="D106610">
        <v>93295.799543760222</v>
      </c>
    </row>
    <row r="106611" spans="1:4" x14ac:dyDescent="0.2">
      <c r="A106611">
        <v>3.6881992816925049</v>
      </c>
      <c r="B106611">
        <v>1.7351284465886001E-2</v>
      </c>
      <c r="C106611" t="s">
        <v>13</v>
      </c>
      <c r="D106611">
        <v>93307.413365990273</v>
      </c>
    </row>
    <row r="106612" spans="1:4" x14ac:dyDescent="0.2">
      <c r="A106612">
        <v>3.6872766017913814</v>
      </c>
      <c r="B106612">
        <v>1.7353149264409E-2</v>
      </c>
      <c r="C106612" t="s">
        <v>13</v>
      </c>
      <c r="D106612">
        <v>93317.411998469935</v>
      </c>
    </row>
    <row r="106613" spans="1:4" x14ac:dyDescent="0.2">
      <c r="A106613">
        <v>3.6869690418243408</v>
      </c>
      <c r="B106613">
        <v>1.7355014267669999E-2</v>
      </c>
      <c r="C106613" t="s">
        <v>13</v>
      </c>
      <c r="D106613">
        <v>93327.417958506092</v>
      </c>
    </row>
    <row r="106614" spans="1:4" x14ac:dyDescent="0.2">
      <c r="A106614">
        <v>3.6866614818572998</v>
      </c>
      <c r="B106614">
        <v>1.7356880067488999E-2</v>
      </c>
      <c r="C106614" t="s">
        <v>13</v>
      </c>
      <c r="D106614">
        <v>93337.42988070182</v>
      </c>
    </row>
    <row r="106615" spans="1:4" x14ac:dyDescent="0.2">
      <c r="A106615">
        <v>3.6863539218902592</v>
      </c>
      <c r="B106615">
        <v>1.7358745565520001E-2</v>
      </c>
      <c r="C106615" t="s">
        <v>13</v>
      </c>
      <c r="D106615">
        <v>93347.4368160874</v>
      </c>
    </row>
    <row r="106616" spans="1:4" x14ac:dyDescent="0.2">
      <c r="A106616">
        <v>3.6860463619232178</v>
      </c>
      <c r="B106616">
        <v>1.7360610526875001E-2</v>
      </c>
      <c r="C106616" t="s">
        <v>13</v>
      </c>
      <c r="D106616">
        <v>93357.439924394392</v>
      </c>
    </row>
    <row r="106617" spans="1:4" x14ac:dyDescent="0.2">
      <c r="A106617">
        <v>3.6860463619232178</v>
      </c>
      <c r="B106617">
        <v>1.7362475208946002E-2</v>
      </c>
      <c r="C106617" t="s">
        <v>13</v>
      </c>
      <c r="D106617">
        <v>93367.440605652577</v>
      </c>
    </row>
    <row r="106618" spans="1:4" x14ac:dyDescent="0.2">
      <c r="A106618">
        <v>3.6854310035705566</v>
      </c>
      <c r="B106618">
        <v>1.7364341079946E-2</v>
      </c>
      <c r="C106618" t="s">
        <v>13</v>
      </c>
      <c r="D106618">
        <v>93377.448821449711</v>
      </c>
    </row>
    <row r="106619" spans="1:4" x14ac:dyDescent="0.2">
      <c r="A106619">
        <v>3.6857385635375977</v>
      </c>
      <c r="B106619">
        <v>1.7366206932452E-2</v>
      </c>
      <c r="C106619" t="s">
        <v>13</v>
      </c>
      <c r="D106619">
        <v>93387.453907351941</v>
      </c>
    </row>
    <row r="106620" spans="1:4" x14ac:dyDescent="0.2">
      <c r="A106620">
        <v>3.6854310035705566</v>
      </c>
      <c r="B106620">
        <v>1.7368072635988E-2</v>
      </c>
      <c r="C106620" t="s">
        <v>13</v>
      </c>
      <c r="D106620">
        <v>93397.458986176178</v>
      </c>
    </row>
    <row r="106621" spans="1:4" x14ac:dyDescent="0.2">
      <c r="A106621">
        <v>3.6857385635375977</v>
      </c>
      <c r="B106621">
        <v>1.7369937423593999E-2</v>
      </c>
      <c r="C106621" t="s">
        <v>13</v>
      </c>
      <c r="D106621">
        <v>93407.461247245665</v>
      </c>
    </row>
    <row r="106622" spans="1:4" x14ac:dyDescent="0.2">
      <c r="A106622">
        <v>3.6854310035705566</v>
      </c>
      <c r="B106622">
        <v>1.7371803461051001E-2</v>
      </c>
      <c r="C106622" t="s">
        <v>13</v>
      </c>
      <c r="D106622">
        <v>93417.470778490417</v>
      </c>
    </row>
    <row r="106623" spans="1:4" x14ac:dyDescent="0.2">
      <c r="A106623">
        <v>3.6857385635375977</v>
      </c>
      <c r="B106623">
        <v>1.7373669124911E-2</v>
      </c>
      <c r="C106623" t="s">
        <v>13</v>
      </c>
      <c r="D106623">
        <v>93427.473772487603</v>
      </c>
    </row>
    <row r="106624" spans="1:4" x14ac:dyDescent="0.2">
      <c r="A106624">
        <v>3.6857385635375977</v>
      </c>
      <c r="B106624">
        <v>1.7375533385879001E-2</v>
      </c>
      <c r="C106624" t="s">
        <v>13</v>
      </c>
      <c r="D106624">
        <v>93437.47731078355</v>
      </c>
    </row>
    <row r="106625" spans="1:4" x14ac:dyDescent="0.2">
      <c r="A106625">
        <v>3.6854310035705566</v>
      </c>
      <c r="B106625">
        <v>1.7377398427962001E-2</v>
      </c>
      <c r="C106625" t="s">
        <v>13</v>
      </c>
      <c r="D106625">
        <v>93447.482335107052</v>
      </c>
    </row>
    <row r="106626" spans="1:4" x14ac:dyDescent="0.2">
      <c r="A106626">
        <v>3.6854310035705566</v>
      </c>
      <c r="B106626">
        <v>1.7379264053656002E-2</v>
      </c>
      <c r="C106626" t="s">
        <v>13</v>
      </c>
      <c r="D106626">
        <v>93457.488172693702</v>
      </c>
    </row>
    <row r="106627" spans="1:4" x14ac:dyDescent="0.2">
      <c r="A106627">
        <v>3.6854310035705566</v>
      </c>
      <c r="B106627">
        <v>1.7381128845837E-2</v>
      </c>
      <c r="C106627" t="s">
        <v>13</v>
      </c>
      <c r="D106627">
        <v>93467.489346935152</v>
      </c>
    </row>
    <row r="106628" spans="1:4" x14ac:dyDescent="0.2">
      <c r="A106628">
        <v>3.6851234436035152</v>
      </c>
      <c r="B106628">
        <v>1.7382794713835002E-2</v>
      </c>
      <c r="C106628" t="s">
        <v>13</v>
      </c>
      <c r="D106628">
        <v>93477.496133328677</v>
      </c>
    </row>
    <row r="106629" spans="1:4" x14ac:dyDescent="0.2">
      <c r="A106629">
        <v>3.6851234436035152</v>
      </c>
      <c r="B106629">
        <v>1.7384860784393E-2</v>
      </c>
      <c r="C106629" t="s">
        <v>13</v>
      </c>
      <c r="D106629">
        <v>93487.503385808959</v>
      </c>
    </row>
    <row r="106630" spans="1:4" x14ac:dyDescent="0.2">
      <c r="A106630">
        <v>3.6854310035705566</v>
      </c>
      <c r="B106630">
        <v>1.7386725720100998E-2</v>
      </c>
      <c r="C106630" t="s">
        <v>13</v>
      </c>
      <c r="D106630">
        <v>93497.508263617783</v>
      </c>
    </row>
    <row r="106631" spans="1:4" x14ac:dyDescent="0.2">
      <c r="A106631">
        <v>3.6851234436035152</v>
      </c>
      <c r="B106631">
        <v>1.7388591379059001E-2</v>
      </c>
      <c r="C106631" t="s">
        <v>13</v>
      </c>
      <c r="D106631">
        <v>93507.516766428103</v>
      </c>
    </row>
    <row r="106632" spans="1:4" x14ac:dyDescent="0.2">
      <c r="A106632">
        <v>3.6851234436035152</v>
      </c>
      <c r="B106632">
        <v>1.7390457428926E-2</v>
      </c>
      <c r="C106632" t="s">
        <v>13</v>
      </c>
      <c r="D106632">
        <v>93517.526605212333</v>
      </c>
    </row>
    <row r="106633" spans="1:4" x14ac:dyDescent="0.2">
      <c r="A106633">
        <v>3.6851234436035152</v>
      </c>
      <c r="B106633">
        <v>1.7392323633714998E-2</v>
      </c>
      <c r="C106633" t="s">
        <v>13</v>
      </c>
      <c r="D106633">
        <v>93527.54171144971</v>
      </c>
    </row>
    <row r="106634" spans="1:4" x14ac:dyDescent="0.2">
      <c r="A106634">
        <v>3.6854310035705566</v>
      </c>
      <c r="B106634">
        <v>1.739418782409E-2</v>
      </c>
      <c r="C106634" t="s">
        <v>13</v>
      </c>
      <c r="D106634">
        <v>93537.550359359157</v>
      </c>
    </row>
    <row r="106635" spans="1:4" x14ac:dyDescent="0.2">
      <c r="A106635">
        <v>3.6851234436035152</v>
      </c>
      <c r="B106635">
        <v>1.7396052796938E-2</v>
      </c>
      <c r="C106635" t="s">
        <v>13</v>
      </c>
      <c r="D106635">
        <v>93547.551105381135</v>
      </c>
    </row>
    <row r="106636" spans="1:4" x14ac:dyDescent="0.2">
      <c r="A106636">
        <v>3.6854310035705566</v>
      </c>
      <c r="B106636">
        <v>1.7397918631403001E-2</v>
      </c>
      <c r="C106636" t="s">
        <v>13</v>
      </c>
      <c r="D106636">
        <v>93557.558318932424</v>
      </c>
    </row>
    <row r="106637" spans="1:4" x14ac:dyDescent="0.2">
      <c r="A106637">
        <v>3.6851234436035152</v>
      </c>
      <c r="B106637">
        <v>1.7399782970239999E-2</v>
      </c>
      <c r="C106637" t="s">
        <v>13</v>
      </c>
      <c r="D106637">
        <v>93567.561562075425</v>
      </c>
    </row>
    <row r="106638" spans="1:4" x14ac:dyDescent="0.2">
      <c r="A106638">
        <v>3.6851234436035152</v>
      </c>
      <c r="B106638">
        <v>1.7401647432386001E-2</v>
      </c>
      <c r="C106638" t="s">
        <v>13</v>
      </c>
      <c r="D106638">
        <v>93577.570236881293</v>
      </c>
    </row>
    <row r="106639" spans="1:4" x14ac:dyDescent="0.2">
      <c r="A106639">
        <v>3.6851234436035152</v>
      </c>
      <c r="B106639">
        <v>1.7403266414738001E-2</v>
      </c>
      <c r="C106639" t="s">
        <v>13</v>
      </c>
      <c r="D106639">
        <v>93587.577119181864</v>
      </c>
    </row>
    <row r="106640" spans="1:4" x14ac:dyDescent="0.2">
      <c r="A106640">
        <v>3.6851234436035152</v>
      </c>
      <c r="B106640">
        <v>1.7405378012642001E-2</v>
      </c>
      <c r="C106640" t="s">
        <v>13</v>
      </c>
      <c r="D106640">
        <v>93597.583394189336</v>
      </c>
    </row>
    <row r="106641" spans="1:4" x14ac:dyDescent="0.2">
      <c r="A106641">
        <v>3.6848158836364746</v>
      </c>
      <c r="B106641">
        <v>1.7407243092447001E-2</v>
      </c>
      <c r="C106641" t="s">
        <v>13</v>
      </c>
      <c r="D106641">
        <v>93607.590337006812</v>
      </c>
    </row>
    <row r="106642" spans="1:4" x14ac:dyDescent="0.2">
      <c r="A106642">
        <v>3.6851234436035152</v>
      </c>
      <c r="B106642">
        <v>1.7409109376191001E-2</v>
      </c>
      <c r="C106642" t="s">
        <v>13</v>
      </c>
      <c r="D106642">
        <v>93617.595293027611</v>
      </c>
    </row>
    <row r="106643" spans="1:4" x14ac:dyDescent="0.2">
      <c r="A106643">
        <v>3.6851234436035152</v>
      </c>
      <c r="B106643">
        <v>1.74109738879E-2</v>
      </c>
      <c r="C106643" t="s">
        <v>13</v>
      </c>
      <c r="D106643">
        <v>93627.596993165003</v>
      </c>
    </row>
    <row r="106644" spans="1:4" x14ac:dyDescent="0.2">
      <c r="A106644">
        <v>3.6848158836364746</v>
      </c>
      <c r="B106644">
        <v>1.7412838604330998E-2</v>
      </c>
      <c r="C106644" t="s">
        <v>13</v>
      </c>
      <c r="D106644">
        <v>93637.599897625332</v>
      </c>
    </row>
    <row r="106645" spans="1:4" x14ac:dyDescent="0.2">
      <c r="A106645">
        <v>3.6848158836364746</v>
      </c>
      <c r="B106645">
        <v>1.7414704778041998E-2</v>
      </c>
      <c r="C106645" t="s">
        <v>13</v>
      </c>
      <c r="D106645">
        <v>93647.607766600093</v>
      </c>
    </row>
    <row r="106646" spans="1:4" x14ac:dyDescent="0.2">
      <c r="A106646">
        <v>3.6851234436035152</v>
      </c>
      <c r="B106646">
        <v>1.7416570169413999E-2</v>
      </c>
      <c r="C106646" t="s">
        <v>13</v>
      </c>
      <c r="D106646">
        <v>93657.617590874404</v>
      </c>
    </row>
    <row r="106647" spans="1:4" x14ac:dyDescent="0.2">
      <c r="A106647">
        <v>3.6851234436035152</v>
      </c>
      <c r="B106647">
        <v>1.7418436149423001E-2</v>
      </c>
      <c r="C106647" t="s">
        <v>13</v>
      </c>
      <c r="D106647">
        <v>93667.620707674971</v>
      </c>
    </row>
    <row r="106648" spans="1:4" x14ac:dyDescent="0.2">
      <c r="A106648">
        <v>3.6848158836364746</v>
      </c>
      <c r="B106648">
        <v>1.7420303194887E-2</v>
      </c>
      <c r="C106648" t="s">
        <v>13</v>
      </c>
      <c r="D106648">
        <v>93677.633375184872</v>
      </c>
    </row>
    <row r="106649" spans="1:4" x14ac:dyDescent="0.2">
      <c r="A106649">
        <v>3.6848158836364746</v>
      </c>
      <c r="B106649">
        <v>1.7422169327169001E-2</v>
      </c>
      <c r="C106649" t="s">
        <v>13</v>
      </c>
      <c r="D106649">
        <v>93687.637305956305</v>
      </c>
    </row>
    <row r="106650" spans="1:4" x14ac:dyDescent="0.2">
      <c r="A106650">
        <v>3.6851234436035152</v>
      </c>
      <c r="B106650">
        <v>1.7424036618567E-2</v>
      </c>
      <c r="C106650" t="s">
        <v>13</v>
      </c>
      <c r="D106650">
        <v>93697.652407946851</v>
      </c>
    </row>
    <row r="106651" spans="1:4" x14ac:dyDescent="0.2">
      <c r="A106651">
        <v>3.6848158836364746</v>
      </c>
      <c r="B106651">
        <v>1.7425901959991E-2</v>
      </c>
      <c r="C106651" t="s">
        <v>13</v>
      </c>
      <c r="D106651">
        <v>93707.657802450209</v>
      </c>
    </row>
    <row r="106652" spans="1:4" x14ac:dyDescent="0.2">
      <c r="A106652">
        <v>3.6845083236694336</v>
      </c>
      <c r="B106652">
        <v>1.7427768390305999E-2</v>
      </c>
      <c r="C106652" t="s">
        <v>13</v>
      </c>
      <c r="D106652">
        <v>93717.663716833224</v>
      </c>
    </row>
    <row r="106653" spans="1:4" x14ac:dyDescent="0.2">
      <c r="A106653">
        <v>3.6848158836364746</v>
      </c>
      <c r="B106653">
        <v>1.7429634801206E-2</v>
      </c>
      <c r="C106653" t="s">
        <v>13</v>
      </c>
      <c r="D106653">
        <v>93727.669017199078</v>
      </c>
    </row>
    <row r="106654" spans="1:4" x14ac:dyDescent="0.2">
      <c r="A106654">
        <v>3.6848158836364746</v>
      </c>
      <c r="B106654">
        <v>1.7431500385858001E-2</v>
      </c>
      <c r="C106654" t="s">
        <v>13</v>
      </c>
      <c r="D106654">
        <v>93737.670260804996</v>
      </c>
    </row>
    <row r="106655" spans="1:4" x14ac:dyDescent="0.2">
      <c r="A106655">
        <v>3.6845083236694336</v>
      </c>
      <c r="B106655">
        <v>1.7433366492687001E-2</v>
      </c>
      <c r="C106655" t="s">
        <v>13</v>
      </c>
      <c r="D106655">
        <v>93747.675903746422</v>
      </c>
    </row>
    <row r="106656" spans="1:4" x14ac:dyDescent="0.2">
      <c r="A106656">
        <v>3.6845083236694336</v>
      </c>
      <c r="B106656">
        <v>1.7435232403816E-2</v>
      </c>
      <c r="C106656" t="s">
        <v>13</v>
      </c>
      <c r="D106656">
        <v>93757.681570753077</v>
      </c>
    </row>
    <row r="106657" spans="1:4" x14ac:dyDescent="0.2">
      <c r="A106657">
        <v>3.6845083236694336</v>
      </c>
      <c r="B106657">
        <v>1.7437097984514999E-2</v>
      </c>
      <c r="C106657" t="s">
        <v>13</v>
      </c>
      <c r="D106657">
        <v>93767.689023894898</v>
      </c>
    </row>
    <row r="106658" spans="1:4" x14ac:dyDescent="0.2">
      <c r="A106658">
        <v>3.6845083236694336</v>
      </c>
      <c r="B106658">
        <v>1.7438962927356999E-2</v>
      </c>
      <c r="C106658" t="s">
        <v>13</v>
      </c>
      <c r="D106658">
        <v>93777.692506628431</v>
      </c>
    </row>
    <row r="106659" spans="1:4" x14ac:dyDescent="0.2">
      <c r="A106659">
        <v>3.6845083236694336</v>
      </c>
      <c r="B106659">
        <v>1.7440827984974001E-2</v>
      </c>
      <c r="C106659" t="s">
        <v>13</v>
      </c>
      <c r="D106659">
        <v>93787.696802978957</v>
      </c>
    </row>
    <row r="106660" spans="1:4" x14ac:dyDescent="0.2">
      <c r="A106660">
        <v>3.6845083236694336</v>
      </c>
      <c r="B106660">
        <v>1.7442693192994001E-2</v>
      </c>
      <c r="C106660" t="s">
        <v>13</v>
      </c>
      <c r="D106660">
        <v>93797.699534735904</v>
      </c>
    </row>
    <row r="106661" spans="1:4" x14ac:dyDescent="0.2">
      <c r="A106661">
        <v>3.6845083236694336</v>
      </c>
      <c r="B106661">
        <v>1.7444559444779999E-2</v>
      </c>
      <c r="C106661" t="s">
        <v>13</v>
      </c>
      <c r="D106661">
        <v>93807.708101956116</v>
      </c>
    </row>
    <row r="106662" spans="1:4" x14ac:dyDescent="0.2">
      <c r="A106662">
        <v>3.6845083236694336</v>
      </c>
      <c r="B106662">
        <v>1.7446425798468002E-2</v>
      </c>
      <c r="C106662" t="s">
        <v>13</v>
      </c>
      <c r="D106662">
        <v>93817.717982500559</v>
      </c>
    </row>
    <row r="106663" spans="1:4" x14ac:dyDescent="0.2">
      <c r="A106663">
        <v>3.6848158836364746</v>
      </c>
      <c r="B106663">
        <v>1.744829236138E-2</v>
      </c>
      <c r="C106663" t="s">
        <v>13</v>
      </c>
      <c r="D106663">
        <v>93827.729464090313</v>
      </c>
    </row>
    <row r="106664" spans="1:4" x14ac:dyDescent="0.2">
      <c r="A106664">
        <v>3.6845083236694336</v>
      </c>
      <c r="B106664">
        <v>1.7450157830126999E-2</v>
      </c>
      <c r="C106664" t="s">
        <v>13</v>
      </c>
      <c r="D106664">
        <v>93837.730143932917</v>
      </c>
    </row>
    <row r="106665" spans="1:4" x14ac:dyDescent="0.2">
      <c r="A106665">
        <v>3.6845083236694336</v>
      </c>
      <c r="B106665">
        <v>1.7451923429003001E-2</v>
      </c>
      <c r="C106665" t="s">
        <v>13</v>
      </c>
      <c r="D106665">
        <v>93847.745417565136</v>
      </c>
    </row>
    <row r="106666" spans="1:4" x14ac:dyDescent="0.2">
      <c r="A106666">
        <v>3.6848158836364746</v>
      </c>
      <c r="B106666">
        <v>1.7453889713512E-2</v>
      </c>
      <c r="C106666" t="s">
        <v>13</v>
      </c>
      <c r="D106666">
        <v>93857.746804500697</v>
      </c>
    </row>
    <row r="106667" spans="1:4" x14ac:dyDescent="0.2">
      <c r="A106667">
        <v>3.6845083236694336</v>
      </c>
      <c r="B106667">
        <v>1.7455754701562999E-2</v>
      </c>
      <c r="C106667" t="s">
        <v>13</v>
      </c>
      <c r="D106667">
        <v>93867.754150764638</v>
      </c>
    </row>
    <row r="106668" spans="1:4" x14ac:dyDescent="0.2">
      <c r="A106668">
        <v>3.6845083236694336</v>
      </c>
      <c r="B106668">
        <v>1.7457620491779999E-2</v>
      </c>
      <c r="C106668" t="s">
        <v>13</v>
      </c>
      <c r="D106668">
        <v>93877.759583843115</v>
      </c>
    </row>
    <row r="106669" spans="1:4" x14ac:dyDescent="0.2">
      <c r="A106669">
        <v>3.6842007637023926</v>
      </c>
      <c r="B106669">
        <v>1.7459486448027001E-2</v>
      </c>
      <c r="C106669" t="s">
        <v>13</v>
      </c>
      <c r="D106669">
        <v>93887.768772512354</v>
      </c>
    </row>
    <row r="106670" spans="1:4" x14ac:dyDescent="0.2">
      <c r="A106670">
        <v>3.6845083236694336</v>
      </c>
      <c r="B106670">
        <v>1.7461352254510999E-2</v>
      </c>
      <c r="C106670" t="s">
        <v>13</v>
      </c>
      <c r="D106670">
        <v>93897.778407803853</v>
      </c>
    </row>
    <row r="106671" spans="1:4" x14ac:dyDescent="0.2">
      <c r="A106671">
        <v>3.7054228782653809</v>
      </c>
      <c r="B106671">
        <v>1.7463322570649E-2</v>
      </c>
      <c r="C106671" t="s">
        <v>13</v>
      </c>
      <c r="D106671">
        <v>93909.392516155756</v>
      </c>
    </row>
    <row r="106672" spans="1:4" x14ac:dyDescent="0.2">
      <c r="A106672">
        <v>3.6863539218902592</v>
      </c>
      <c r="B106672">
        <v>1.7465189458466E-2</v>
      </c>
      <c r="C106672" t="s">
        <v>13</v>
      </c>
      <c r="D106672">
        <v>93919.411107950815</v>
      </c>
    </row>
    <row r="106673" spans="1:4" x14ac:dyDescent="0.2">
      <c r="A106673">
        <v>3.6863539218902592</v>
      </c>
      <c r="B106673">
        <v>1.7467055211570999E-2</v>
      </c>
      <c r="C106673" t="s">
        <v>13</v>
      </c>
      <c r="D106673">
        <v>93929.416549876856</v>
      </c>
    </row>
    <row r="106674" spans="1:4" x14ac:dyDescent="0.2">
      <c r="A106674">
        <v>3.6851234436035152</v>
      </c>
      <c r="B106674">
        <v>1.7468920771945E-2</v>
      </c>
      <c r="C106674" t="s">
        <v>13</v>
      </c>
      <c r="D106674">
        <v>93939.424445040233</v>
      </c>
    </row>
    <row r="106675" spans="1:4" x14ac:dyDescent="0.2">
      <c r="A106675">
        <v>3.6851234436035152</v>
      </c>
      <c r="B106675">
        <v>1.7470786050221999E-2</v>
      </c>
      <c r="C106675" t="s">
        <v>13</v>
      </c>
      <c r="D106675">
        <v>93949.431128094817</v>
      </c>
    </row>
    <row r="106676" spans="1:4" x14ac:dyDescent="0.2">
      <c r="A106676">
        <v>3.6848158836364746</v>
      </c>
      <c r="B106676">
        <v>1.7472651582153002E-2</v>
      </c>
      <c r="C106676" t="s">
        <v>13</v>
      </c>
      <c r="D106676">
        <v>93959.433866929816</v>
      </c>
    </row>
    <row r="106677" spans="1:4" x14ac:dyDescent="0.2">
      <c r="A106677">
        <v>3.6848158836364746</v>
      </c>
      <c r="B106677">
        <v>1.7474372705657999E-2</v>
      </c>
      <c r="C106677" t="s">
        <v>13</v>
      </c>
      <c r="D106677">
        <v>93969.43551787507</v>
      </c>
    </row>
    <row r="106678" spans="1:4" x14ac:dyDescent="0.2">
      <c r="A106678">
        <v>3.6848158836364746</v>
      </c>
      <c r="B106678">
        <v>1.7476382159846999E-2</v>
      </c>
      <c r="C106678" t="s">
        <v>13</v>
      </c>
      <c r="D106678">
        <v>93979.438336691499</v>
      </c>
    </row>
    <row r="106679" spans="1:4" x14ac:dyDescent="0.2">
      <c r="A106679">
        <v>3.6842007637023926</v>
      </c>
      <c r="B106679">
        <v>1.7478246571949001E-2</v>
      </c>
      <c r="C106679" t="s">
        <v>13</v>
      </c>
      <c r="D106679">
        <v>93989.442995435995</v>
      </c>
    </row>
    <row r="106680" spans="1:4" x14ac:dyDescent="0.2">
      <c r="A106680">
        <v>3.6842007637023926</v>
      </c>
      <c r="B106680">
        <v>1.7480110822898E-2</v>
      </c>
      <c r="C106680" t="s">
        <v>13</v>
      </c>
      <c r="D106680">
        <v>93999.444475801254</v>
      </c>
    </row>
    <row r="106681" spans="1:4" x14ac:dyDescent="0.2">
      <c r="A106681">
        <v>3.6845083236694336</v>
      </c>
      <c r="B106681">
        <v>1.7481975394116001E-2</v>
      </c>
      <c r="C106681" t="s">
        <v>13</v>
      </c>
      <c r="D106681">
        <v>94009.449631067982</v>
      </c>
    </row>
    <row r="106682" spans="1:4" x14ac:dyDescent="0.2">
      <c r="A106682">
        <v>3.6842007637023926</v>
      </c>
      <c r="B106682">
        <v>1.7483839670184999E-2</v>
      </c>
      <c r="C106682" t="s">
        <v>13</v>
      </c>
      <c r="D106682">
        <v>94019.45106011763</v>
      </c>
    </row>
    <row r="106683" spans="1:4" x14ac:dyDescent="0.2">
      <c r="A106683">
        <v>3.6842007637023926</v>
      </c>
      <c r="B106683">
        <v>1.7485703773010002E-2</v>
      </c>
      <c r="C106683" t="s">
        <v>13</v>
      </c>
      <c r="D106683">
        <v>94029.456490011071</v>
      </c>
    </row>
    <row r="106684" spans="1:4" x14ac:dyDescent="0.2">
      <c r="A106684">
        <v>3.6845083236694336</v>
      </c>
      <c r="B106684">
        <v>1.7487567508228E-2</v>
      </c>
      <c r="C106684" t="s">
        <v>13</v>
      </c>
      <c r="D106684">
        <v>94039.458119014453</v>
      </c>
    </row>
    <row r="106685" spans="1:4" x14ac:dyDescent="0.2">
      <c r="A106685">
        <v>3.6845083236694336</v>
      </c>
      <c r="B106685">
        <v>1.7489431793494999E-2</v>
      </c>
      <c r="C106685" t="s">
        <v>13</v>
      </c>
      <c r="D106685">
        <v>94049.459838616371</v>
      </c>
    </row>
    <row r="106686" spans="1:4" x14ac:dyDescent="0.2">
      <c r="A106686">
        <v>3.6842007637023926</v>
      </c>
      <c r="B106686">
        <v>1.7491295225285999E-2</v>
      </c>
      <c r="C106686" t="s">
        <v>13</v>
      </c>
      <c r="D106686">
        <v>94059.46210924114</v>
      </c>
    </row>
    <row r="106687" spans="1:4" x14ac:dyDescent="0.2">
      <c r="A106687">
        <v>3.6842007637023926</v>
      </c>
      <c r="B106687">
        <v>1.7493089103952E-2</v>
      </c>
      <c r="C106687" t="s">
        <v>13</v>
      </c>
      <c r="D106687">
        <v>94069.475440314272</v>
      </c>
    </row>
    <row r="106688" spans="1:4" x14ac:dyDescent="0.2">
      <c r="A106688">
        <v>3.6842007637023926</v>
      </c>
      <c r="B106688">
        <v>1.7494932818368E-2</v>
      </c>
      <c r="C106688" t="s">
        <v>13</v>
      </c>
      <c r="D106688">
        <v>94079.481278962572</v>
      </c>
    </row>
    <row r="106689" spans="1:4" x14ac:dyDescent="0.2">
      <c r="A106689">
        <v>3.6842007637023926</v>
      </c>
      <c r="B106689">
        <v>1.7496892839017002E-2</v>
      </c>
      <c r="C106689" t="s">
        <v>13</v>
      </c>
      <c r="D106689">
        <v>94089.492126362835</v>
      </c>
    </row>
    <row r="106690" spans="1:4" x14ac:dyDescent="0.2">
      <c r="A106690">
        <v>3.6842007637023926</v>
      </c>
      <c r="B106690">
        <v>1.7498757060340001E-2</v>
      </c>
      <c r="C106690" t="s">
        <v>13</v>
      </c>
      <c r="D106690">
        <v>94099.496822266898</v>
      </c>
    </row>
    <row r="106691" spans="1:4" x14ac:dyDescent="0.2">
      <c r="A106691">
        <v>3.6842007637023926</v>
      </c>
      <c r="B106691">
        <v>1.7500623078502E-2</v>
      </c>
      <c r="C106691" t="s">
        <v>13</v>
      </c>
      <c r="D106691">
        <v>94109.509868804074</v>
      </c>
    </row>
    <row r="106692" spans="1:4" x14ac:dyDescent="0.2">
      <c r="A106692">
        <v>3.6842007637023926</v>
      </c>
      <c r="B106692">
        <v>1.7502488311556999E-2</v>
      </c>
      <c r="C106692" t="s">
        <v>13</v>
      </c>
      <c r="D106692">
        <v>94119.516130009462</v>
      </c>
    </row>
    <row r="106693" spans="1:4" x14ac:dyDescent="0.2">
      <c r="A106693">
        <v>3.683893203735352</v>
      </c>
      <c r="B106693">
        <v>1.7504353538577998E-2</v>
      </c>
      <c r="C106693" t="s">
        <v>13</v>
      </c>
      <c r="D106693">
        <v>94129.52121414218</v>
      </c>
    </row>
    <row r="106694" spans="1:4" x14ac:dyDescent="0.2">
      <c r="A106694">
        <v>3.683893203735352</v>
      </c>
      <c r="B106694">
        <v>1.7506216657613E-2</v>
      </c>
      <c r="C106694" t="s">
        <v>13</v>
      </c>
      <c r="D106694">
        <v>94139.523868394957</v>
      </c>
    </row>
    <row r="106695" spans="1:4" x14ac:dyDescent="0.2">
      <c r="A106695">
        <v>3.683893203735352</v>
      </c>
      <c r="B106695">
        <v>1.7508079561966001E-2</v>
      </c>
      <c r="C106695" t="s">
        <v>13</v>
      </c>
      <c r="D106695">
        <v>94149.528546250076</v>
      </c>
    </row>
    <row r="106696" spans="1:4" x14ac:dyDescent="0.2">
      <c r="A106696">
        <v>3.6842007637023926</v>
      </c>
      <c r="B106696">
        <v>1.750994417197E-2</v>
      </c>
      <c r="C106696" t="s">
        <v>13</v>
      </c>
      <c r="D106696">
        <v>94159.533618704096</v>
      </c>
    </row>
    <row r="106697" spans="1:4" x14ac:dyDescent="0.2">
      <c r="A106697">
        <v>3.6842007637023926</v>
      </c>
      <c r="B106697">
        <v>1.7511809861565E-2</v>
      </c>
      <c r="C106697" t="s">
        <v>13</v>
      </c>
      <c r="D106697">
        <v>94169.542970875307</v>
      </c>
    </row>
    <row r="106698" spans="1:4" x14ac:dyDescent="0.2">
      <c r="A106698">
        <v>3.683893203735352</v>
      </c>
      <c r="B106698">
        <v>1.7513676184992999E-2</v>
      </c>
      <c r="C106698" t="s">
        <v>13</v>
      </c>
      <c r="D106698">
        <v>94179.552762590785</v>
      </c>
    </row>
    <row r="106699" spans="1:4" x14ac:dyDescent="0.2">
      <c r="A106699">
        <v>3.6842007637023926</v>
      </c>
      <c r="B106699">
        <v>1.7515543006209999E-2</v>
      </c>
      <c r="C106699" t="s">
        <v>13</v>
      </c>
      <c r="D106699">
        <v>94189.561620717053</v>
      </c>
    </row>
    <row r="106700" spans="1:4" x14ac:dyDescent="0.2">
      <c r="A106700">
        <v>3.683893203735352</v>
      </c>
      <c r="B106700">
        <v>1.7517407781267001E-2</v>
      </c>
      <c r="C106700" t="s">
        <v>13</v>
      </c>
      <c r="D106700">
        <v>94199.563554428751</v>
      </c>
    </row>
    <row r="106701" spans="1:4" x14ac:dyDescent="0.2">
      <c r="A106701">
        <v>3.683893203735352</v>
      </c>
      <c r="B106701">
        <v>1.7519271588755998E-2</v>
      </c>
      <c r="C106701" t="s">
        <v>13</v>
      </c>
      <c r="D106701">
        <v>94209.564594895783</v>
      </c>
    </row>
    <row r="106702" spans="1:4" x14ac:dyDescent="0.2">
      <c r="A106702">
        <v>3.683893203735352</v>
      </c>
      <c r="B106702">
        <v>1.7521137944701001E-2</v>
      </c>
      <c r="C106702" t="s">
        <v>13</v>
      </c>
      <c r="D106702">
        <v>94219.577715044259</v>
      </c>
    </row>
    <row r="106703" spans="1:4" x14ac:dyDescent="0.2">
      <c r="A106703">
        <v>3.683893203735352</v>
      </c>
      <c r="B106703">
        <v>1.7523002258229E-2</v>
      </c>
      <c r="C106703" t="s">
        <v>13</v>
      </c>
      <c r="D106703">
        <v>94229.579928337189</v>
      </c>
    </row>
    <row r="106704" spans="1:4" x14ac:dyDescent="0.2">
      <c r="A106704">
        <v>3.683893203735352</v>
      </c>
      <c r="B106704">
        <v>1.7524867977939E-2</v>
      </c>
      <c r="C106704" t="s">
        <v>13</v>
      </c>
      <c r="D106704">
        <v>94239.585733718879</v>
      </c>
    </row>
    <row r="106705" spans="1:4" x14ac:dyDescent="0.2">
      <c r="A106705">
        <v>3.683893203735352</v>
      </c>
      <c r="B106705">
        <v>1.7526733092626999E-2</v>
      </c>
      <c r="C106705" t="s">
        <v>13</v>
      </c>
      <c r="D106705">
        <v>94249.593223666336</v>
      </c>
    </row>
    <row r="106706" spans="1:4" x14ac:dyDescent="0.2">
      <c r="A106706">
        <v>3.683893203735352</v>
      </c>
      <c r="B106706">
        <v>1.7528259479461E-2</v>
      </c>
      <c r="C106706" t="s">
        <v>13</v>
      </c>
      <c r="D106706">
        <v>94259.606191991537</v>
      </c>
    </row>
    <row r="106707" spans="1:4" x14ac:dyDescent="0.2">
      <c r="A106707">
        <v>3.683893203735352</v>
      </c>
      <c r="B106707">
        <v>1.7530464997944001E-2</v>
      </c>
      <c r="C106707" t="s">
        <v>13</v>
      </c>
      <c r="D106707">
        <v>94269.609802129213</v>
      </c>
    </row>
    <row r="106708" spans="1:4" x14ac:dyDescent="0.2">
      <c r="A106708">
        <v>3.683893203735352</v>
      </c>
      <c r="B106708">
        <v>1.7532331578569E-2</v>
      </c>
      <c r="C106708" t="s">
        <v>13</v>
      </c>
      <c r="D106708">
        <v>94279.622875562869</v>
      </c>
    </row>
    <row r="106709" spans="1:4" x14ac:dyDescent="0.2">
      <c r="A106709">
        <v>3.6842007637023926</v>
      </c>
      <c r="B106709">
        <v>1.7534197174126999E-2</v>
      </c>
      <c r="C106709" t="s">
        <v>13</v>
      </c>
      <c r="D106709">
        <v>94289.632729210891</v>
      </c>
    </row>
    <row r="106710" spans="1:4" x14ac:dyDescent="0.2">
      <c r="A106710">
        <v>3.6835856437683105</v>
      </c>
      <c r="B106710">
        <v>1.7536061859536E-2</v>
      </c>
      <c r="C106710" t="s">
        <v>13</v>
      </c>
      <c r="D106710">
        <v>94299.63422974851</v>
      </c>
    </row>
    <row r="106711" spans="1:4" x14ac:dyDescent="0.2">
      <c r="A106711">
        <v>3.683893203735352</v>
      </c>
      <c r="B106711">
        <v>1.7537926701294001E-2</v>
      </c>
      <c r="C106711" t="s">
        <v>13</v>
      </c>
      <c r="D106711">
        <v>94309.63822705319</v>
      </c>
    </row>
    <row r="106712" spans="1:4" x14ac:dyDescent="0.2">
      <c r="A106712">
        <v>3.683893203735352</v>
      </c>
      <c r="B106712">
        <v>1.7539791342013E-2</v>
      </c>
      <c r="C106712" t="s">
        <v>13</v>
      </c>
      <c r="D106712">
        <v>94319.639905602671</v>
      </c>
    </row>
    <row r="106713" spans="1:4" x14ac:dyDescent="0.2">
      <c r="A106713">
        <v>3.683893203735352</v>
      </c>
      <c r="B106713">
        <v>1.7541656216995001E-2</v>
      </c>
      <c r="C106713" t="s">
        <v>13</v>
      </c>
      <c r="D106713">
        <v>94329.645836972835</v>
      </c>
    </row>
    <row r="106714" spans="1:4" x14ac:dyDescent="0.2">
      <c r="A106714">
        <v>3.6835856437683105</v>
      </c>
      <c r="B106714">
        <v>1.7543521723933999E-2</v>
      </c>
      <c r="C106714" t="s">
        <v>13</v>
      </c>
      <c r="D106714">
        <v>94339.649793225108</v>
      </c>
    </row>
    <row r="106715" spans="1:4" x14ac:dyDescent="0.2">
      <c r="A106715">
        <v>3.6835856437683105</v>
      </c>
      <c r="B106715">
        <v>1.7545386682000001E-2</v>
      </c>
      <c r="C106715" t="s">
        <v>13</v>
      </c>
      <c r="D106715">
        <v>94349.656793374452</v>
      </c>
    </row>
    <row r="106716" spans="1:4" x14ac:dyDescent="0.2">
      <c r="A106716">
        <v>3.683893203735352</v>
      </c>
      <c r="B106716">
        <v>1.7547252436827001E-2</v>
      </c>
      <c r="C106716" t="s">
        <v>13</v>
      </c>
      <c r="D106716">
        <v>94359.660633901251</v>
      </c>
    </row>
    <row r="106717" spans="1:4" x14ac:dyDescent="0.2">
      <c r="A106717">
        <v>3.6835856437683105</v>
      </c>
      <c r="B106717">
        <v>1.7549117939185E-2</v>
      </c>
      <c r="C106717" t="s">
        <v>13</v>
      </c>
      <c r="D106717">
        <v>94369.666223049862</v>
      </c>
    </row>
    <row r="106718" spans="1:4" x14ac:dyDescent="0.2">
      <c r="A106718">
        <v>3.683893203735352</v>
      </c>
      <c r="B106718">
        <v>1.755098404545E-2</v>
      </c>
      <c r="C106718" t="s">
        <v>13</v>
      </c>
      <c r="D106718">
        <v>94379.671609059616</v>
      </c>
    </row>
    <row r="106719" spans="1:4" x14ac:dyDescent="0.2">
      <c r="A106719">
        <v>3.683893203735352</v>
      </c>
      <c r="B106719">
        <v>1.7552849590920998E-2</v>
      </c>
      <c r="C106719" t="s">
        <v>13</v>
      </c>
      <c r="D106719">
        <v>94389.675059588277</v>
      </c>
    </row>
    <row r="106720" spans="1:4" x14ac:dyDescent="0.2">
      <c r="A106720">
        <v>3.6835856437683105</v>
      </c>
      <c r="B106720">
        <v>1.7554714395906001E-2</v>
      </c>
      <c r="C106720" t="s">
        <v>13</v>
      </c>
      <c r="D106720">
        <v>94399.677339060494</v>
      </c>
    </row>
    <row r="106721" spans="1:4" x14ac:dyDescent="0.2">
      <c r="A106721">
        <v>3.6835856437683105</v>
      </c>
      <c r="B106721">
        <v>1.7556579191489001E-2</v>
      </c>
      <c r="C106721" t="s">
        <v>13</v>
      </c>
      <c r="D106721">
        <v>94409.68082356354</v>
      </c>
    </row>
    <row r="106722" spans="1:4" x14ac:dyDescent="0.2">
      <c r="A106722">
        <v>3.6832780838012695</v>
      </c>
      <c r="B106722">
        <v>1.7558444584079999E-2</v>
      </c>
      <c r="C106722" t="s">
        <v>13</v>
      </c>
      <c r="D106722">
        <v>94419.687097863265</v>
      </c>
    </row>
    <row r="106723" spans="1:4" x14ac:dyDescent="0.2">
      <c r="A106723">
        <v>3.683893203735352</v>
      </c>
      <c r="B106723">
        <v>1.7560310291925001E-2</v>
      </c>
      <c r="C106723" t="s">
        <v>13</v>
      </c>
      <c r="D106723">
        <v>94429.695372407878</v>
      </c>
    </row>
    <row r="106724" spans="1:4" x14ac:dyDescent="0.2">
      <c r="A106724">
        <v>3.6835856437683105</v>
      </c>
      <c r="B106724">
        <v>1.7562175737559999E-2</v>
      </c>
      <c r="C106724" t="s">
        <v>13</v>
      </c>
      <c r="D106724">
        <v>94439.698128230026</v>
      </c>
    </row>
    <row r="106725" spans="1:4" x14ac:dyDescent="0.2">
      <c r="A106725">
        <v>3.6835856437683105</v>
      </c>
      <c r="B106725">
        <v>1.7564042156185001E-2</v>
      </c>
      <c r="C106725" t="s">
        <v>13</v>
      </c>
      <c r="D106725">
        <v>94449.707080493827</v>
      </c>
    </row>
    <row r="106726" spans="1:4" x14ac:dyDescent="0.2">
      <c r="A106726">
        <v>3.6835856437683105</v>
      </c>
      <c r="B106726">
        <v>1.7565906916548E-2</v>
      </c>
      <c r="C106726" t="s">
        <v>13</v>
      </c>
      <c r="D106726">
        <v>94459.707122254069</v>
      </c>
    </row>
    <row r="106727" spans="1:4" x14ac:dyDescent="0.2">
      <c r="A106727">
        <v>3.683893203735352</v>
      </c>
      <c r="B106727">
        <v>1.7567772247201002E-2</v>
      </c>
      <c r="C106727" t="s">
        <v>13</v>
      </c>
      <c r="D106727">
        <v>94469.710070244182</v>
      </c>
    </row>
    <row r="106728" spans="1:4" x14ac:dyDescent="0.2">
      <c r="A106728">
        <v>3.6832780838012695</v>
      </c>
      <c r="B106728">
        <v>1.7569636738874999E-2</v>
      </c>
      <c r="C106728" t="s">
        <v>13</v>
      </c>
      <c r="D106728">
        <v>94479.711327298253</v>
      </c>
    </row>
    <row r="106729" spans="1:4" x14ac:dyDescent="0.2">
      <c r="A106729">
        <v>3.6835856437683105</v>
      </c>
      <c r="B106729">
        <v>1.7571501991563002E-2</v>
      </c>
      <c r="C106729" t="s">
        <v>13</v>
      </c>
      <c r="D106729">
        <v>94489.714807908429</v>
      </c>
    </row>
    <row r="106730" spans="1:4" x14ac:dyDescent="0.2">
      <c r="A106730">
        <v>3.6835856437683105</v>
      </c>
      <c r="B106730">
        <v>1.7573366853509999E-2</v>
      </c>
      <c r="C106730" t="s">
        <v>13</v>
      </c>
      <c r="D106730">
        <v>94499.716523971292</v>
      </c>
    </row>
    <row r="106731" spans="1:4" x14ac:dyDescent="0.2">
      <c r="A106731">
        <v>3.6835856437683105</v>
      </c>
      <c r="B106731">
        <v>1.7575172765621001E-2</v>
      </c>
      <c r="C106731" t="s">
        <v>13</v>
      </c>
      <c r="D106731">
        <v>94511.373463841825</v>
      </c>
    </row>
    <row r="106732" spans="1:4" x14ac:dyDescent="0.2">
      <c r="A106732">
        <v>3.6854310035705566</v>
      </c>
      <c r="B106732">
        <v>1.7577039886180999E-2</v>
      </c>
      <c r="C106732" t="s">
        <v>13</v>
      </c>
      <c r="D106732">
        <v>94521.388639757934</v>
      </c>
    </row>
    <row r="106733" spans="1:4" x14ac:dyDescent="0.2">
      <c r="A106733">
        <v>3.6848158836364746</v>
      </c>
      <c r="B106733">
        <v>1.757890552971E-2</v>
      </c>
      <c r="C106733" t="s">
        <v>13</v>
      </c>
      <c r="D106733">
        <v>94531.397278112097</v>
      </c>
    </row>
    <row r="106734" spans="1:4" x14ac:dyDescent="0.2">
      <c r="A106734">
        <v>3.6845083236694336</v>
      </c>
      <c r="B106734">
        <v>1.7580770522074001E-2</v>
      </c>
      <c r="C106734" t="s">
        <v>13</v>
      </c>
      <c r="D106734">
        <v>94541.406845100835</v>
      </c>
    </row>
    <row r="106735" spans="1:4" x14ac:dyDescent="0.2">
      <c r="A106735">
        <v>3.683893203735352</v>
      </c>
      <c r="B106735">
        <v>1.7582634917690999E-2</v>
      </c>
      <c r="C106735" t="s">
        <v>13</v>
      </c>
      <c r="D106735">
        <v>94551.410671471676</v>
      </c>
    </row>
    <row r="106736" spans="1:4" x14ac:dyDescent="0.2">
      <c r="A106736">
        <v>3.683893203735352</v>
      </c>
      <c r="B106736">
        <v>1.7584500548774001E-2</v>
      </c>
      <c r="C106736" t="s">
        <v>13</v>
      </c>
      <c r="D106736">
        <v>94561.421384389803</v>
      </c>
    </row>
    <row r="106737" spans="1:4" x14ac:dyDescent="0.2">
      <c r="A106737">
        <v>3.683893203735352</v>
      </c>
      <c r="B106737">
        <v>1.7586365433777999E-2</v>
      </c>
      <c r="C106737" t="s">
        <v>13</v>
      </c>
      <c r="D106737">
        <v>94571.4247365341</v>
      </c>
    </row>
    <row r="106738" spans="1:4" x14ac:dyDescent="0.2">
      <c r="A106738">
        <v>3.683893203735352</v>
      </c>
      <c r="B106738">
        <v>1.7588229133989001E-2</v>
      </c>
      <c r="C106738" t="s">
        <v>13</v>
      </c>
      <c r="D106738">
        <v>94581.428269521508</v>
      </c>
    </row>
    <row r="106739" spans="1:4" x14ac:dyDescent="0.2">
      <c r="A106739">
        <v>3.6835856437683105</v>
      </c>
      <c r="B106739">
        <v>1.7590093708955999E-2</v>
      </c>
      <c r="C106739" t="s">
        <v>13</v>
      </c>
      <c r="D106739">
        <v>94591.430146609055</v>
      </c>
    </row>
    <row r="106740" spans="1:4" x14ac:dyDescent="0.2">
      <c r="A106740">
        <v>3.683893203735352</v>
      </c>
      <c r="B106740">
        <v>1.7591959426572001E-2</v>
      </c>
      <c r="C106740" t="s">
        <v>13</v>
      </c>
      <c r="D106740">
        <v>94601.437225678208</v>
      </c>
    </row>
    <row r="106741" spans="1:4" x14ac:dyDescent="0.2">
      <c r="A106741">
        <v>3.6835856437683105</v>
      </c>
      <c r="B106741">
        <v>1.7593825178175999E-2</v>
      </c>
      <c r="C106741" t="s">
        <v>13</v>
      </c>
      <c r="D106741">
        <v>94611.444284221157</v>
      </c>
    </row>
    <row r="106742" spans="1:4" x14ac:dyDescent="0.2">
      <c r="A106742">
        <v>3.6835856437683105</v>
      </c>
      <c r="B106742">
        <v>1.7595690466686E-2</v>
      </c>
      <c r="C106742" t="s">
        <v>13</v>
      </c>
      <c r="D106742">
        <v>94621.447826056014</v>
      </c>
    </row>
    <row r="106743" spans="1:4" x14ac:dyDescent="0.2">
      <c r="A106743">
        <v>3.6835856437683105</v>
      </c>
      <c r="B106743">
        <v>1.7597554896998002E-2</v>
      </c>
      <c r="C106743" t="s">
        <v>13</v>
      </c>
      <c r="D106743">
        <v>94631.449640857143</v>
      </c>
    </row>
    <row r="106744" spans="1:4" x14ac:dyDescent="0.2">
      <c r="A106744">
        <v>3.6832780838012695</v>
      </c>
      <c r="B106744">
        <v>1.7599419142233001E-2</v>
      </c>
      <c r="C106744" t="s">
        <v>13</v>
      </c>
      <c r="D106744">
        <v>94641.455503924604</v>
      </c>
    </row>
    <row r="106745" spans="1:4" x14ac:dyDescent="0.2">
      <c r="A106745">
        <v>3.6832780838012695</v>
      </c>
      <c r="B106745">
        <v>1.7601003993507999E-2</v>
      </c>
      <c r="C106745" t="s">
        <v>13</v>
      </c>
      <c r="D106745">
        <v>94651.457569994993</v>
      </c>
    </row>
    <row r="106746" spans="1:4" x14ac:dyDescent="0.2">
      <c r="A106746">
        <v>3.6832780838012695</v>
      </c>
      <c r="B106746">
        <v>1.7603148696685E-2</v>
      </c>
      <c r="C106746" t="s">
        <v>13</v>
      </c>
      <c r="D106746">
        <v>94661.458489428158</v>
      </c>
    </row>
    <row r="106747" spans="1:4" x14ac:dyDescent="0.2">
      <c r="A106747">
        <v>3.6832780838012695</v>
      </c>
      <c r="B106747">
        <v>1.7605014668323E-2</v>
      </c>
      <c r="C106747" t="s">
        <v>13</v>
      </c>
      <c r="D106747">
        <v>94671.467940691451</v>
      </c>
    </row>
    <row r="106748" spans="1:4" x14ac:dyDescent="0.2">
      <c r="A106748">
        <v>3.6832780838012695</v>
      </c>
      <c r="B106748">
        <v>1.7606876357369999E-2</v>
      </c>
      <c r="C106748" t="s">
        <v>13</v>
      </c>
      <c r="D106748">
        <v>94681.471522517095</v>
      </c>
    </row>
    <row r="106749" spans="1:4" x14ac:dyDescent="0.2">
      <c r="A106749">
        <v>3.6832780838012695</v>
      </c>
      <c r="B106749">
        <v>1.7608742538675001E-2</v>
      </c>
      <c r="C106749" t="s">
        <v>13</v>
      </c>
      <c r="D106749">
        <v>94691.480460270977</v>
      </c>
    </row>
    <row r="106750" spans="1:4" x14ac:dyDescent="0.2">
      <c r="A106750">
        <v>3.6832780838012695</v>
      </c>
      <c r="B106750">
        <v>1.7610607246979999E-2</v>
      </c>
      <c r="C106750" t="s">
        <v>13</v>
      </c>
      <c r="D106750">
        <v>94701.484815015079</v>
      </c>
    </row>
    <row r="106751" spans="1:4" x14ac:dyDescent="0.2">
      <c r="A106751">
        <v>3.6835856437683105</v>
      </c>
      <c r="B106751">
        <v>1.7612473612936001E-2</v>
      </c>
      <c r="C106751" t="s">
        <v>13</v>
      </c>
      <c r="D106751">
        <v>94711.496207775839</v>
      </c>
    </row>
    <row r="106752" spans="1:4" x14ac:dyDescent="0.2">
      <c r="A106752">
        <v>3.6826629638671871</v>
      </c>
      <c r="B106752">
        <v>1.7614338652013999E-2</v>
      </c>
      <c r="C106752" t="s">
        <v>13</v>
      </c>
      <c r="D106752">
        <v>94721.500084046595</v>
      </c>
    </row>
    <row r="106753" spans="1:4" x14ac:dyDescent="0.2">
      <c r="A106753">
        <v>3.6835856437683105</v>
      </c>
      <c r="B106753">
        <v>1.7616204135705998E-2</v>
      </c>
      <c r="C106753" t="s">
        <v>13</v>
      </c>
      <c r="D106753">
        <v>94731.509148142912</v>
      </c>
    </row>
    <row r="106754" spans="1:4" x14ac:dyDescent="0.2">
      <c r="A106754">
        <v>3.6832780838012695</v>
      </c>
      <c r="B106754">
        <v>1.7617986440451001E-2</v>
      </c>
      <c r="C106754" t="s">
        <v>13</v>
      </c>
      <c r="D106754">
        <v>94741.517659092904</v>
      </c>
    </row>
    <row r="106755" spans="1:4" x14ac:dyDescent="0.2">
      <c r="A106755">
        <v>3.682970523834229</v>
      </c>
      <c r="B106755">
        <v>1.7619932620843999E-2</v>
      </c>
      <c r="C106755" t="s">
        <v>13</v>
      </c>
      <c r="D106755">
        <v>94751.517947875633</v>
      </c>
    </row>
    <row r="106756" spans="1:4" x14ac:dyDescent="0.2">
      <c r="A106756">
        <v>3.6832780838012695</v>
      </c>
      <c r="B106756">
        <v>1.7621797022171998E-2</v>
      </c>
      <c r="C106756" t="s">
        <v>13</v>
      </c>
      <c r="D106756">
        <v>94761.521772123058</v>
      </c>
    </row>
    <row r="106757" spans="1:4" x14ac:dyDescent="0.2">
      <c r="A106757">
        <v>3.682970523834229</v>
      </c>
      <c r="B106757">
        <v>1.7623661292541001E-2</v>
      </c>
      <c r="C106757" t="s">
        <v>13</v>
      </c>
      <c r="D106757">
        <v>94771.522645195219</v>
      </c>
    </row>
    <row r="106758" spans="1:4" x14ac:dyDescent="0.2">
      <c r="A106758">
        <v>3.682970523834229</v>
      </c>
      <c r="B106758">
        <v>1.7625526724830001E-2</v>
      </c>
      <c r="C106758" t="s">
        <v>13</v>
      </c>
      <c r="D106758">
        <v>94781.526131467836</v>
      </c>
    </row>
    <row r="106759" spans="1:4" x14ac:dyDescent="0.2">
      <c r="A106759">
        <v>3.682970523834229</v>
      </c>
      <c r="B106759">
        <v>1.7627390288210001E-2</v>
      </c>
      <c r="C106759" t="s">
        <v>13</v>
      </c>
      <c r="D106759">
        <v>94791.529664455215</v>
      </c>
    </row>
    <row r="106760" spans="1:4" x14ac:dyDescent="0.2">
      <c r="A106760">
        <v>3.682970523834229</v>
      </c>
      <c r="B106760">
        <v>1.7629255334036999E-2</v>
      </c>
      <c r="C106760" t="s">
        <v>13</v>
      </c>
      <c r="D106760">
        <v>94801.538388807181</v>
      </c>
    </row>
    <row r="106761" spans="1:4" x14ac:dyDescent="0.2">
      <c r="A106761">
        <v>3.6826629638671871</v>
      </c>
      <c r="B106761">
        <v>1.7631120879019999E-2</v>
      </c>
      <c r="C106761" t="s">
        <v>13</v>
      </c>
      <c r="D106761">
        <v>94811.548319959402</v>
      </c>
    </row>
    <row r="106762" spans="1:4" x14ac:dyDescent="0.2">
      <c r="A106762">
        <v>3.682970523834229</v>
      </c>
      <c r="B106762">
        <v>1.7632988538763002E-2</v>
      </c>
      <c r="C106762" t="s">
        <v>13</v>
      </c>
      <c r="D106762">
        <v>94821.557199673611</v>
      </c>
    </row>
    <row r="106763" spans="1:4" x14ac:dyDescent="0.2">
      <c r="A106763">
        <v>3.682970523834229</v>
      </c>
      <c r="B106763">
        <v>1.7634853729983999E-2</v>
      </c>
      <c r="C106763" t="s">
        <v>13</v>
      </c>
      <c r="D106763">
        <v>94831.566773386468</v>
      </c>
    </row>
    <row r="106764" spans="1:4" x14ac:dyDescent="0.2">
      <c r="A106764">
        <v>3.6826629638671871</v>
      </c>
      <c r="B106764">
        <v>1.7636719734864002E-2</v>
      </c>
      <c r="C106764" t="s">
        <v>13</v>
      </c>
      <c r="D106764">
        <v>94841.579409753118</v>
      </c>
    </row>
    <row r="106765" spans="1:4" x14ac:dyDescent="0.2">
      <c r="A106765">
        <v>3.682970523834229</v>
      </c>
      <c r="B106765">
        <v>1.7638584631692999E-2</v>
      </c>
      <c r="C106765" t="s">
        <v>13</v>
      </c>
      <c r="D106765">
        <v>94851.587618472229</v>
      </c>
    </row>
    <row r="106766" spans="1:4" x14ac:dyDescent="0.2">
      <c r="A106766">
        <v>3.6832780838012695</v>
      </c>
      <c r="B106766">
        <v>1.7640448506085999E-2</v>
      </c>
      <c r="C106766" t="s">
        <v>13</v>
      </c>
      <c r="D106766">
        <v>94861.596747686213</v>
      </c>
    </row>
    <row r="106767" spans="1:4" x14ac:dyDescent="0.2">
      <c r="A106767">
        <v>3.682970523834229</v>
      </c>
      <c r="B106767">
        <v>1.7642313235949999E-2</v>
      </c>
      <c r="C106767" t="s">
        <v>13</v>
      </c>
      <c r="D106767">
        <v>94871.600156808505</v>
      </c>
    </row>
    <row r="106768" spans="1:4" x14ac:dyDescent="0.2">
      <c r="A106768">
        <v>3.682970523834229</v>
      </c>
      <c r="B106768">
        <v>1.7644177770957999E-2</v>
      </c>
      <c r="C106768" t="s">
        <v>13</v>
      </c>
      <c r="D106768">
        <v>94881.606013505749</v>
      </c>
    </row>
    <row r="106769" spans="1:4" x14ac:dyDescent="0.2">
      <c r="A106769">
        <v>3.682970523834229</v>
      </c>
      <c r="B106769">
        <v>1.7646041862429001E-2</v>
      </c>
      <c r="C106769" t="s">
        <v>13</v>
      </c>
      <c r="D106769">
        <v>94891.608697132266</v>
      </c>
    </row>
    <row r="106770" spans="1:4" x14ac:dyDescent="0.2">
      <c r="A106770">
        <v>3.6826629638671871</v>
      </c>
      <c r="B106770">
        <v>1.7647906644019998E-2</v>
      </c>
      <c r="C106770" t="s">
        <v>13</v>
      </c>
      <c r="D106770">
        <v>94901.616175754898</v>
      </c>
    </row>
    <row r="106771" spans="1:4" x14ac:dyDescent="0.2">
      <c r="A106771">
        <v>3.682970523834229</v>
      </c>
      <c r="B106771">
        <v>1.7649770383462E-2</v>
      </c>
      <c r="C106771" t="s">
        <v>13</v>
      </c>
      <c r="D106771">
        <v>94911.616802158591</v>
      </c>
    </row>
    <row r="106772" spans="1:4" x14ac:dyDescent="0.2">
      <c r="A106772">
        <v>3.6826629638671871</v>
      </c>
      <c r="B106772">
        <v>1.7651634626536999E-2</v>
      </c>
      <c r="C106772" t="s">
        <v>13</v>
      </c>
      <c r="D106772">
        <v>94921.622972765414</v>
      </c>
    </row>
    <row r="106773" spans="1:4" x14ac:dyDescent="0.2">
      <c r="A106773">
        <v>3.682970523834229</v>
      </c>
      <c r="B106773">
        <v>1.7653499753197001E-2</v>
      </c>
      <c r="C106773" t="s">
        <v>13</v>
      </c>
      <c r="D106773">
        <v>94931.632155772269</v>
      </c>
    </row>
    <row r="106774" spans="1:4" x14ac:dyDescent="0.2">
      <c r="A106774">
        <v>3.682970523834229</v>
      </c>
      <c r="B106774">
        <v>1.7655364018069001E-2</v>
      </c>
      <c r="C106774" t="s">
        <v>13</v>
      </c>
      <c r="D106774">
        <v>94941.636189528712</v>
      </c>
    </row>
    <row r="106775" spans="1:4" x14ac:dyDescent="0.2">
      <c r="A106775">
        <v>3.6826629638671871</v>
      </c>
      <c r="B106775">
        <v>1.7657229408344001E-2</v>
      </c>
      <c r="C106775" t="s">
        <v>13</v>
      </c>
      <c r="D106775">
        <v>94951.644787892146</v>
      </c>
    </row>
    <row r="106776" spans="1:4" x14ac:dyDescent="0.2">
      <c r="A106776">
        <v>3.682970523834229</v>
      </c>
      <c r="B106776">
        <v>1.7659094637076E-2</v>
      </c>
      <c r="C106776" t="s">
        <v>13</v>
      </c>
      <c r="D106776">
        <v>94961.653667606355</v>
      </c>
    </row>
    <row r="106777" spans="1:4" x14ac:dyDescent="0.2">
      <c r="A106777">
        <v>3.6826629638671871</v>
      </c>
      <c r="B106777">
        <v>1.7660958460994001E-2</v>
      </c>
      <c r="C106777" t="s">
        <v>13</v>
      </c>
      <c r="D106777">
        <v>94971.655627860513</v>
      </c>
    </row>
    <row r="106778" spans="1:4" x14ac:dyDescent="0.2">
      <c r="A106778">
        <v>3.6826629638671871</v>
      </c>
      <c r="B106778">
        <v>1.7662823304417999E-2</v>
      </c>
      <c r="C106778" t="s">
        <v>13</v>
      </c>
      <c r="D106778">
        <v>94981.664300543023</v>
      </c>
    </row>
    <row r="106779" spans="1:4" x14ac:dyDescent="0.2">
      <c r="A106779">
        <v>3.6823554039001465</v>
      </c>
      <c r="B106779">
        <v>1.7664689314231E-2</v>
      </c>
      <c r="C106779" t="s">
        <v>13</v>
      </c>
      <c r="D106779">
        <v>94991.677096164814</v>
      </c>
    </row>
    <row r="106780" spans="1:4" x14ac:dyDescent="0.2">
      <c r="A106780">
        <v>3.6826629638671871</v>
      </c>
      <c r="B106780">
        <v>1.7666555164269002E-2</v>
      </c>
      <c r="C106780" t="s">
        <v>13</v>
      </c>
      <c r="D106780">
        <v>95001.684688389505</v>
      </c>
    </row>
    <row r="106781" spans="1:4" x14ac:dyDescent="0.2">
      <c r="A106781">
        <v>3.6826629638671871</v>
      </c>
      <c r="B106781">
        <v>1.7668421555097E-2</v>
      </c>
      <c r="C106781" t="s">
        <v>13</v>
      </c>
      <c r="D106781">
        <v>95011.698752744152</v>
      </c>
    </row>
    <row r="106782" spans="1:4" x14ac:dyDescent="0.2">
      <c r="A106782">
        <v>3.6826629638671871</v>
      </c>
      <c r="B106782">
        <v>1.767028716888E-2</v>
      </c>
      <c r="C106782" t="s">
        <v>13</v>
      </c>
      <c r="D106782">
        <v>95021.708055369294</v>
      </c>
    </row>
    <row r="106783" spans="1:4" x14ac:dyDescent="0.2">
      <c r="A106783">
        <v>3.6823554039001465</v>
      </c>
      <c r="B106783">
        <v>1.7672152048781999E-2</v>
      </c>
      <c r="C106783" t="s">
        <v>13</v>
      </c>
      <c r="D106783">
        <v>95031.711344165495</v>
      </c>
    </row>
    <row r="106784" spans="1:4" x14ac:dyDescent="0.2">
      <c r="A106784">
        <v>3.6826629638671871</v>
      </c>
      <c r="B106784">
        <v>1.7674017399498001E-2</v>
      </c>
      <c r="C106784" t="s">
        <v>13</v>
      </c>
      <c r="D106784">
        <v>95041.713195418299</v>
      </c>
    </row>
    <row r="106785" spans="1:4" x14ac:dyDescent="0.2">
      <c r="A106785">
        <v>3.6826629638671871</v>
      </c>
      <c r="B106785">
        <v>1.7675882404062999E-2</v>
      </c>
      <c r="C106785" t="s">
        <v>13</v>
      </c>
      <c r="D106785">
        <v>95051.716613741999</v>
      </c>
    </row>
    <row r="106786" spans="1:4" x14ac:dyDescent="0.2">
      <c r="A106786">
        <v>3.6823554039001465</v>
      </c>
      <c r="B106786">
        <v>1.7677747819733001E-2</v>
      </c>
      <c r="C106786" t="s">
        <v>13</v>
      </c>
      <c r="D106786">
        <v>95061.725136370747</v>
      </c>
    </row>
    <row r="106787" spans="1:4" x14ac:dyDescent="0.2">
      <c r="A106787">
        <v>3.6826629638671871</v>
      </c>
      <c r="B106787">
        <v>1.7679612448262001E-2</v>
      </c>
      <c r="C106787" t="s">
        <v>13</v>
      </c>
      <c r="D106787">
        <v>95071.728396147053</v>
      </c>
    </row>
    <row r="106788" spans="1:4" x14ac:dyDescent="0.2">
      <c r="A106788">
        <v>3.6823554039001465</v>
      </c>
      <c r="B106788">
        <v>1.7681477534206999E-2</v>
      </c>
      <c r="C106788" t="s">
        <v>13</v>
      </c>
      <c r="D106788">
        <v>95081.734068816149</v>
      </c>
    </row>
    <row r="106789" spans="1:4" x14ac:dyDescent="0.2">
      <c r="A106789">
        <v>3.6826629638671871</v>
      </c>
      <c r="B106789">
        <v>1.7683342006759001E-2</v>
      </c>
      <c r="C106789" t="s">
        <v>13</v>
      </c>
      <c r="D106789">
        <v>95091.737345933536</v>
      </c>
    </row>
    <row r="106790" spans="1:4" x14ac:dyDescent="0.2">
      <c r="A106790">
        <v>3.6823554039001465</v>
      </c>
      <c r="B106790">
        <v>1.7685206944466E-2</v>
      </c>
      <c r="C106790" t="s">
        <v>13</v>
      </c>
      <c r="D106790">
        <v>95101.744489766454</v>
      </c>
    </row>
    <row r="106791" spans="1:4" x14ac:dyDescent="0.2">
      <c r="A106791">
        <v>3.6854310035705566</v>
      </c>
      <c r="B106791">
        <v>1.7687004185088E-2</v>
      </c>
      <c r="C106791" t="s">
        <v>13</v>
      </c>
      <c r="D106791">
        <v>95113.329270415852</v>
      </c>
    </row>
    <row r="106792" spans="1:4" x14ac:dyDescent="0.2">
      <c r="A106792">
        <v>3.6845083236694336</v>
      </c>
      <c r="B106792">
        <v>1.7688870458966999E-2</v>
      </c>
      <c r="C106792" t="s">
        <v>13</v>
      </c>
      <c r="D106792">
        <v>95123.343623004912</v>
      </c>
    </row>
    <row r="106793" spans="1:4" x14ac:dyDescent="0.2">
      <c r="A106793">
        <v>3.683893203735352</v>
      </c>
      <c r="B106793">
        <v>1.7690734218467001E-2</v>
      </c>
      <c r="C106793" t="s">
        <v>13</v>
      </c>
      <c r="D106793">
        <v>95133.34557653495</v>
      </c>
    </row>
    <row r="106794" spans="1:4" x14ac:dyDescent="0.2">
      <c r="A106794">
        <v>3.6835856437683105</v>
      </c>
      <c r="B106794">
        <v>1.7692599892558999E-2</v>
      </c>
      <c r="C106794" t="s">
        <v>13</v>
      </c>
      <c r="D106794">
        <v>95143.351754927629</v>
      </c>
    </row>
    <row r="106795" spans="1:4" x14ac:dyDescent="0.2">
      <c r="A106795">
        <v>3.682970523834229</v>
      </c>
      <c r="B106795">
        <v>1.7694463879636999E-2</v>
      </c>
      <c r="C106795" t="s">
        <v>13</v>
      </c>
      <c r="D106795">
        <v>95153.352100334392</v>
      </c>
    </row>
    <row r="106796" spans="1:4" x14ac:dyDescent="0.2">
      <c r="A106796">
        <v>3.682970523834229</v>
      </c>
      <c r="B106796">
        <v>1.7696329563792999E-2</v>
      </c>
      <c r="C106796" t="s">
        <v>13</v>
      </c>
      <c r="D106796">
        <v>95163.361474093545</v>
      </c>
    </row>
    <row r="106797" spans="1:4" x14ac:dyDescent="0.2">
      <c r="A106797">
        <v>3.6826629638671871</v>
      </c>
      <c r="B106797">
        <v>1.7698180874979E-2</v>
      </c>
      <c r="C106797" t="s">
        <v>13</v>
      </c>
      <c r="D106797">
        <v>95173.371195028943</v>
      </c>
    </row>
    <row r="106798" spans="1:4" x14ac:dyDescent="0.2">
      <c r="A106798">
        <v>3.6823554039001465</v>
      </c>
      <c r="B106798">
        <v>1.7700059502002999E-2</v>
      </c>
      <c r="C106798" t="s">
        <v>13</v>
      </c>
      <c r="D106798">
        <v>95183.371847621223</v>
      </c>
    </row>
    <row r="106799" spans="1:4" x14ac:dyDescent="0.2">
      <c r="A106799">
        <v>3.6826629638671871</v>
      </c>
      <c r="B106799">
        <v>1.7701925507104001E-2</v>
      </c>
      <c r="C106799" t="s">
        <v>13</v>
      </c>
      <c r="D106799">
        <v>95193.378724613227</v>
      </c>
    </row>
    <row r="106800" spans="1:4" x14ac:dyDescent="0.2">
      <c r="A106800">
        <v>3.6823554039001465</v>
      </c>
      <c r="B106800">
        <v>1.7703790524077001E-2</v>
      </c>
      <c r="C106800" t="s">
        <v>13</v>
      </c>
      <c r="D106800">
        <v>95203.384952198074</v>
      </c>
    </row>
    <row r="106801" spans="1:4" x14ac:dyDescent="0.2">
      <c r="A106801">
        <v>3.6823554039001465</v>
      </c>
      <c r="B106801">
        <v>1.7705654656112998E-2</v>
      </c>
      <c r="C106801" t="s">
        <v>13</v>
      </c>
      <c r="D106801">
        <v>95213.385660706612</v>
      </c>
    </row>
    <row r="106802" spans="1:4" x14ac:dyDescent="0.2">
      <c r="A106802">
        <v>3.6823554039001465</v>
      </c>
      <c r="B106802">
        <v>1.7707518829266002E-2</v>
      </c>
      <c r="C106802" t="s">
        <v>13</v>
      </c>
      <c r="D106802">
        <v>95223.38953733127</v>
      </c>
    </row>
    <row r="106803" spans="1:4" x14ac:dyDescent="0.2">
      <c r="A106803">
        <v>3.6826629638671871</v>
      </c>
      <c r="B106803">
        <v>1.7709383658433001E-2</v>
      </c>
      <c r="C106803" t="s">
        <v>13</v>
      </c>
      <c r="D106803">
        <v>95233.399055835675</v>
      </c>
    </row>
    <row r="106804" spans="1:4" x14ac:dyDescent="0.2">
      <c r="A106804">
        <v>3.6820478439331055</v>
      </c>
      <c r="B106804">
        <v>1.7711247527428E-2</v>
      </c>
      <c r="C106804" t="s">
        <v>13</v>
      </c>
      <c r="D106804">
        <v>95243.40164957146</v>
      </c>
    </row>
    <row r="106805" spans="1:4" x14ac:dyDescent="0.2">
      <c r="A106805">
        <v>3.6823554039001465</v>
      </c>
      <c r="B106805">
        <v>1.7713111888741001E-2</v>
      </c>
      <c r="C106805" t="s">
        <v>13</v>
      </c>
      <c r="D106805">
        <v>95253.402793377492</v>
      </c>
    </row>
    <row r="106806" spans="1:4" x14ac:dyDescent="0.2">
      <c r="A106806">
        <v>3.6823554039001465</v>
      </c>
      <c r="B106806">
        <v>1.7714978053168001E-2</v>
      </c>
      <c r="C106806" t="s">
        <v>13</v>
      </c>
      <c r="D106806">
        <v>95263.412218806072</v>
      </c>
    </row>
    <row r="106807" spans="1:4" x14ac:dyDescent="0.2">
      <c r="A106807">
        <v>3.6826629638671871</v>
      </c>
      <c r="B106807">
        <v>1.7716843511337E-2</v>
      </c>
      <c r="C106807" t="s">
        <v>13</v>
      </c>
      <c r="D106807">
        <v>95273.416488614021</v>
      </c>
    </row>
    <row r="106808" spans="1:4" x14ac:dyDescent="0.2">
      <c r="A106808">
        <v>3.6826629638671871</v>
      </c>
      <c r="B106808">
        <v>1.7718679677674001E-2</v>
      </c>
      <c r="C106808" t="s">
        <v>13</v>
      </c>
      <c r="D106808">
        <v>95283.42022403251</v>
      </c>
    </row>
    <row r="106809" spans="1:4" x14ac:dyDescent="0.2">
      <c r="A106809">
        <v>3.6820478439331055</v>
      </c>
      <c r="B106809">
        <v>1.7720574643808999E-2</v>
      </c>
      <c r="C106809" t="s">
        <v>13</v>
      </c>
      <c r="D106809">
        <v>95293.433030625223</v>
      </c>
    </row>
    <row r="106810" spans="1:4" x14ac:dyDescent="0.2">
      <c r="A106810">
        <v>3.6823554039001465</v>
      </c>
      <c r="B106810">
        <v>1.7722439434765001E-2</v>
      </c>
      <c r="C106810" t="s">
        <v>13</v>
      </c>
      <c r="D106810">
        <v>95303.433335687354</v>
      </c>
    </row>
    <row r="106811" spans="1:4" x14ac:dyDescent="0.2">
      <c r="A106811">
        <v>3.6823554039001465</v>
      </c>
      <c r="B106811">
        <v>1.7724303735250999E-2</v>
      </c>
      <c r="C106811" t="s">
        <v>13</v>
      </c>
      <c r="D106811">
        <v>95313.434226100653</v>
      </c>
    </row>
    <row r="106812" spans="1:4" x14ac:dyDescent="0.2">
      <c r="A106812">
        <v>3.6820478439331055</v>
      </c>
      <c r="B106812">
        <v>1.7726167476569001E-2</v>
      </c>
      <c r="C106812" t="s">
        <v>13</v>
      </c>
      <c r="D106812">
        <v>95323.440496861353</v>
      </c>
    </row>
    <row r="106813" spans="1:4" x14ac:dyDescent="0.2">
      <c r="A106813">
        <v>3.6823554039001465</v>
      </c>
      <c r="B106813">
        <v>1.7728034364116001E-2</v>
      </c>
      <c r="C106813" t="s">
        <v>13</v>
      </c>
      <c r="D106813">
        <v>95333.445685748593</v>
      </c>
    </row>
    <row r="106814" spans="1:4" x14ac:dyDescent="0.2">
      <c r="A106814">
        <v>3.6820478439331055</v>
      </c>
      <c r="B106814">
        <v>1.7729900085163001E-2</v>
      </c>
      <c r="C106814" t="s">
        <v>13</v>
      </c>
      <c r="D106814">
        <v>95343.447148772742</v>
      </c>
    </row>
    <row r="106815" spans="1:4" x14ac:dyDescent="0.2">
      <c r="A106815">
        <v>3.6820478439331055</v>
      </c>
      <c r="B106815">
        <v>1.7731764494222001E-2</v>
      </c>
      <c r="C106815" t="s">
        <v>13</v>
      </c>
      <c r="D106815">
        <v>95353.448674437212</v>
      </c>
    </row>
    <row r="106816" spans="1:4" x14ac:dyDescent="0.2">
      <c r="A106816">
        <v>3.6820478439331055</v>
      </c>
      <c r="B106816">
        <v>1.7733629074074001E-2</v>
      </c>
      <c r="C106816" t="s">
        <v>13</v>
      </c>
      <c r="D106816">
        <v>95363.454941658914</v>
      </c>
    </row>
    <row r="106817" spans="1:4" x14ac:dyDescent="0.2">
      <c r="A106817">
        <v>3.6820478439331055</v>
      </c>
      <c r="B106817">
        <v>1.7735494448991002E-2</v>
      </c>
      <c r="C106817" t="s">
        <v>13</v>
      </c>
      <c r="D106817">
        <v>95373.46400150843</v>
      </c>
    </row>
    <row r="106818" spans="1:4" x14ac:dyDescent="0.2">
      <c r="A106818">
        <v>3.6820478439331055</v>
      </c>
      <c r="B106818">
        <v>1.7737361643052001E-2</v>
      </c>
      <c r="C106818" t="s">
        <v>13</v>
      </c>
      <c r="D106818">
        <v>95383.477129442705</v>
      </c>
    </row>
    <row r="106819" spans="1:4" x14ac:dyDescent="0.2">
      <c r="A106819">
        <v>3.6820478439331055</v>
      </c>
      <c r="B106819">
        <v>1.7739228232213002E-2</v>
      </c>
      <c r="C106819" t="s">
        <v>13</v>
      </c>
      <c r="D106819">
        <v>95393.483508142992</v>
      </c>
    </row>
    <row r="106820" spans="1:4" x14ac:dyDescent="0.2">
      <c r="A106820">
        <v>3.6820478439331055</v>
      </c>
      <c r="B106820">
        <v>1.7741094834890999E-2</v>
      </c>
      <c r="C106820" t="s">
        <v>13</v>
      </c>
      <c r="D106820">
        <v>95403.495220829675</v>
      </c>
    </row>
    <row r="106821" spans="1:4" x14ac:dyDescent="0.2">
      <c r="A106821">
        <v>3.6820478439331055</v>
      </c>
      <c r="B106821">
        <v>1.7742959532782002E-2</v>
      </c>
      <c r="C106821" t="s">
        <v>13</v>
      </c>
      <c r="D106821">
        <v>95413.496303764812</v>
      </c>
    </row>
    <row r="106822" spans="1:4" x14ac:dyDescent="0.2">
      <c r="A106822">
        <v>3.6820478439331055</v>
      </c>
      <c r="B106822">
        <v>1.7744826771719999E-2</v>
      </c>
      <c r="C106822" t="s">
        <v>13</v>
      </c>
      <c r="D106822">
        <v>95423.511070257839</v>
      </c>
    </row>
    <row r="106823" spans="1:4" x14ac:dyDescent="0.2">
      <c r="A106823">
        <v>3.6820478439331055</v>
      </c>
      <c r="B106823">
        <v>1.7746692242859002E-2</v>
      </c>
      <c r="C106823" t="s">
        <v>13</v>
      </c>
      <c r="D106823">
        <v>95433.519433985319</v>
      </c>
    </row>
    <row r="106824" spans="1:4" x14ac:dyDescent="0.2">
      <c r="A106824">
        <v>3.6817402839660649</v>
      </c>
      <c r="B106824">
        <v>1.7748556657128999E-2</v>
      </c>
      <c r="C106824" t="s">
        <v>13</v>
      </c>
      <c r="D106824">
        <v>95443.523331843986</v>
      </c>
    </row>
    <row r="106825" spans="1:4" x14ac:dyDescent="0.2">
      <c r="A106825">
        <v>3.6817402839660649</v>
      </c>
      <c r="B106825">
        <v>1.7750420824100999E-2</v>
      </c>
      <c r="C106825" t="s">
        <v>13</v>
      </c>
      <c r="D106825">
        <v>95453.524786374532</v>
      </c>
    </row>
    <row r="106826" spans="1:4" x14ac:dyDescent="0.2">
      <c r="A106826">
        <v>3.6820478439331055</v>
      </c>
      <c r="B106826">
        <v>1.7752285937562999E-2</v>
      </c>
      <c r="C106826" t="s">
        <v>13</v>
      </c>
      <c r="D106826">
        <v>95463.526458907669</v>
      </c>
    </row>
    <row r="106827" spans="1:4" x14ac:dyDescent="0.2">
      <c r="A106827">
        <v>3.6817402839660649</v>
      </c>
      <c r="B106827">
        <v>1.7754151358569999E-2</v>
      </c>
      <c r="C106827" t="s">
        <v>13</v>
      </c>
      <c r="D106827">
        <v>95473.529521915392</v>
      </c>
    </row>
    <row r="106828" spans="1:4" x14ac:dyDescent="0.2">
      <c r="A106828">
        <v>3.6817402839660649</v>
      </c>
      <c r="B106828">
        <v>1.7756016447012E-2</v>
      </c>
      <c r="C106828" t="s">
        <v>13</v>
      </c>
      <c r="D106828">
        <v>95483.53198753926</v>
      </c>
    </row>
    <row r="106829" spans="1:4" x14ac:dyDescent="0.2">
      <c r="A106829">
        <v>3.6817402839660649</v>
      </c>
      <c r="B106829">
        <v>1.7757880846879001E-2</v>
      </c>
      <c r="C106829" t="s">
        <v>13</v>
      </c>
      <c r="D106829">
        <v>95493.533085692092</v>
      </c>
    </row>
    <row r="106830" spans="1:4" x14ac:dyDescent="0.2">
      <c r="A106830">
        <v>3.6817402839660649</v>
      </c>
      <c r="B106830">
        <v>1.7759746480270001E-2</v>
      </c>
      <c r="C106830" t="s">
        <v>13</v>
      </c>
      <c r="D106830">
        <v>95503.542937216756</v>
      </c>
    </row>
    <row r="106831" spans="1:4" x14ac:dyDescent="0.2">
      <c r="A106831">
        <v>3.681432723999023</v>
      </c>
      <c r="B106831">
        <v>1.776161209323E-2</v>
      </c>
      <c r="C106831" t="s">
        <v>13</v>
      </c>
      <c r="D106831">
        <v>95513.54781502558</v>
      </c>
    </row>
    <row r="106832" spans="1:4" x14ac:dyDescent="0.2">
      <c r="A106832">
        <v>3.681432723999023</v>
      </c>
      <c r="B106832">
        <v>1.7763477112831001E-2</v>
      </c>
      <c r="C106832" t="s">
        <v>13</v>
      </c>
      <c r="D106832">
        <v>95523.552279478783</v>
      </c>
    </row>
    <row r="106833" spans="1:4" x14ac:dyDescent="0.2">
      <c r="A106833">
        <v>3.6817402839660649</v>
      </c>
      <c r="B106833">
        <v>1.7765342382327999E-2</v>
      </c>
      <c r="C106833" t="s">
        <v>13</v>
      </c>
      <c r="D106833">
        <v>95533.556402418093</v>
      </c>
    </row>
    <row r="106834" spans="1:4" x14ac:dyDescent="0.2">
      <c r="A106834">
        <v>3.6817402839660649</v>
      </c>
      <c r="B106834">
        <v>1.7767207920203001E-2</v>
      </c>
      <c r="C106834" t="s">
        <v>13</v>
      </c>
      <c r="D106834">
        <v>95543.565414491051</v>
      </c>
    </row>
    <row r="106835" spans="1:4" x14ac:dyDescent="0.2">
      <c r="A106835">
        <v>3.681432723999023</v>
      </c>
      <c r="B106835">
        <v>1.7769074157203999E-2</v>
      </c>
      <c r="C106835" t="s">
        <v>13</v>
      </c>
      <c r="D106835">
        <v>95553.574561753951</v>
      </c>
    </row>
    <row r="106836" spans="1:4" x14ac:dyDescent="0.2">
      <c r="A106836">
        <v>3.6817402839660649</v>
      </c>
      <c r="B106836">
        <v>1.7770939632791E-2</v>
      </c>
      <c r="C106836" t="s">
        <v>13</v>
      </c>
      <c r="D106836">
        <v>95563.580757133866</v>
      </c>
    </row>
    <row r="106837" spans="1:4" x14ac:dyDescent="0.2">
      <c r="A106837">
        <v>3.6817402839660649</v>
      </c>
      <c r="B106837">
        <v>1.777280472303E-2</v>
      </c>
      <c r="C106837" t="s">
        <v>13</v>
      </c>
      <c r="D106837">
        <v>95573.586450683011</v>
      </c>
    </row>
    <row r="106838" spans="1:4" x14ac:dyDescent="0.2">
      <c r="A106838">
        <v>3.681432723999023</v>
      </c>
      <c r="B106838">
        <v>1.7774663359067001E-2</v>
      </c>
      <c r="C106838" t="s">
        <v>13</v>
      </c>
      <c r="D106838">
        <v>95583.591379099584</v>
      </c>
    </row>
    <row r="106839" spans="1:4" x14ac:dyDescent="0.2">
      <c r="A106839">
        <v>3.6817402839660649</v>
      </c>
      <c r="B106839">
        <v>1.7776535739603E-2</v>
      </c>
      <c r="C106839" t="s">
        <v>13</v>
      </c>
      <c r="D106839">
        <v>95593.597345152055</v>
      </c>
    </row>
    <row r="106840" spans="1:4" x14ac:dyDescent="0.2">
      <c r="A106840">
        <v>3.681432723999023</v>
      </c>
      <c r="B106840">
        <v>1.7778401162553002E-2</v>
      </c>
      <c r="C106840" t="s">
        <v>13</v>
      </c>
      <c r="D106840">
        <v>95603.603226622334</v>
      </c>
    </row>
    <row r="106841" spans="1:4" x14ac:dyDescent="0.2">
      <c r="A106841">
        <v>3.681432723999023</v>
      </c>
      <c r="B106841">
        <v>1.7780265922283E-2</v>
      </c>
      <c r="C106841" t="s">
        <v>13</v>
      </c>
      <c r="D106841">
        <v>95613.606716079987</v>
      </c>
    </row>
    <row r="106842" spans="1:4" x14ac:dyDescent="0.2">
      <c r="A106842">
        <v>3.681432723999023</v>
      </c>
      <c r="B106842">
        <v>1.7782130942010001E-2</v>
      </c>
      <c r="C106842" t="s">
        <v>13</v>
      </c>
      <c r="D106842">
        <v>95623.611977162916</v>
      </c>
    </row>
    <row r="106843" spans="1:4" x14ac:dyDescent="0.2">
      <c r="A106843">
        <v>3.6817402839660649</v>
      </c>
      <c r="B106843">
        <v>1.7783844347723E-2</v>
      </c>
      <c r="C106843" t="s">
        <v>13</v>
      </c>
      <c r="D106843">
        <v>95633.612477931951</v>
      </c>
    </row>
    <row r="106844" spans="1:4" x14ac:dyDescent="0.2">
      <c r="A106844">
        <v>3.681432723999023</v>
      </c>
      <c r="B106844">
        <v>1.7785857850134E-2</v>
      </c>
      <c r="C106844" t="s">
        <v>13</v>
      </c>
      <c r="D106844">
        <v>95643.613146095828</v>
      </c>
    </row>
    <row r="106845" spans="1:4" x14ac:dyDescent="0.2">
      <c r="A106845">
        <v>3.681432723999023</v>
      </c>
      <c r="B106845">
        <v>1.7787723228944001E-2</v>
      </c>
      <c r="C106845" t="s">
        <v>13</v>
      </c>
      <c r="D106845">
        <v>95653.618796469178</v>
      </c>
    </row>
    <row r="106846" spans="1:4" x14ac:dyDescent="0.2">
      <c r="A106846">
        <v>3.681432723999023</v>
      </c>
      <c r="B106846">
        <v>1.7789588261834001E-2</v>
      </c>
      <c r="C106846" t="s">
        <v>13</v>
      </c>
      <c r="D106846">
        <v>95663.628279937431</v>
      </c>
    </row>
    <row r="106847" spans="1:4" x14ac:dyDescent="0.2">
      <c r="A106847">
        <v>3.681432723999023</v>
      </c>
      <c r="B106847">
        <v>1.7791452396798999E-2</v>
      </c>
      <c r="C106847" t="s">
        <v>13</v>
      </c>
      <c r="D106847">
        <v>95673.631761963159</v>
      </c>
    </row>
    <row r="106848" spans="1:4" x14ac:dyDescent="0.2">
      <c r="A106848">
        <v>3.6811251640319824</v>
      </c>
      <c r="B106848">
        <v>1.7793318337864999E-2</v>
      </c>
      <c r="C106848" t="s">
        <v>13</v>
      </c>
      <c r="D106848">
        <v>95683.637713151838</v>
      </c>
    </row>
    <row r="106849" spans="1:4" x14ac:dyDescent="0.2">
      <c r="A106849">
        <v>3.681432723999023</v>
      </c>
      <c r="B106849">
        <v>1.7795182219472998E-2</v>
      </c>
      <c r="C106849" t="s">
        <v>13</v>
      </c>
      <c r="D106849">
        <v>95693.639896363224</v>
      </c>
    </row>
    <row r="106850" spans="1:4" x14ac:dyDescent="0.2">
      <c r="A106850">
        <v>3.681432723999023</v>
      </c>
      <c r="B106850">
        <v>1.7797028975237002E-2</v>
      </c>
      <c r="C106850" t="s">
        <v>13</v>
      </c>
      <c r="D106850">
        <v>95703.644468402112</v>
      </c>
    </row>
    <row r="106851" spans="1:4" x14ac:dyDescent="0.2">
      <c r="A106851">
        <v>3.683893203735352</v>
      </c>
      <c r="B106851">
        <v>1.7798851409723999E-2</v>
      </c>
      <c r="C106851" t="s">
        <v>13</v>
      </c>
      <c r="D106851">
        <v>95715.287997005711</v>
      </c>
    </row>
    <row r="106852" spans="1:4" x14ac:dyDescent="0.2">
      <c r="A106852">
        <v>3.6835856437683105</v>
      </c>
      <c r="B106852">
        <v>1.7800716885280999E-2</v>
      </c>
      <c r="C106852" t="s">
        <v>13</v>
      </c>
      <c r="D106852">
        <v>95725.294926249597</v>
      </c>
    </row>
    <row r="106853" spans="1:4" x14ac:dyDescent="0.2">
      <c r="A106853">
        <v>3.682970523834229</v>
      </c>
      <c r="B106853">
        <v>1.7802581895537E-2</v>
      </c>
      <c r="C106853" t="s">
        <v>13</v>
      </c>
      <c r="D106853">
        <v>95735.299985255406</v>
      </c>
    </row>
    <row r="106854" spans="1:4" x14ac:dyDescent="0.2">
      <c r="A106854">
        <v>3.6826629638671871</v>
      </c>
      <c r="B106854">
        <v>1.7804446045775E-2</v>
      </c>
      <c r="C106854" t="s">
        <v>13</v>
      </c>
      <c r="D106854">
        <v>95745.303725982376</v>
      </c>
    </row>
    <row r="106855" spans="1:4" x14ac:dyDescent="0.2">
      <c r="A106855">
        <v>3.6823554039001465</v>
      </c>
      <c r="B106855">
        <v>1.7806311518771E-2</v>
      </c>
      <c r="C106855" t="s">
        <v>13</v>
      </c>
      <c r="D106855">
        <v>95755.313106111658</v>
      </c>
    </row>
    <row r="106856" spans="1:4" x14ac:dyDescent="0.2">
      <c r="A106856">
        <v>3.6820478439331055</v>
      </c>
      <c r="B106856">
        <v>1.7808176588939E-2</v>
      </c>
      <c r="C106856" t="s">
        <v>13</v>
      </c>
      <c r="D106856">
        <v>95765.321390565456</v>
      </c>
    </row>
    <row r="106857" spans="1:4" x14ac:dyDescent="0.2">
      <c r="A106857">
        <v>3.6817402839660649</v>
      </c>
      <c r="B106857">
        <v>1.7810030332686001E-2</v>
      </c>
      <c r="C106857" t="s">
        <v>13</v>
      </c>
      <c r="D106857">
        <v>95775.32966121714</v>
      </c>
    </row>
    <row r="106858" spans="1:4" x14ac:dyDescent="0.2">
      <c r="A106858">
        <v>3.6817402839660649</v>
      </c>
      <c r="B106858">
        <v>1.7811906674490001E-2</v>
      </c>
      <c r="C106858" t="s">
        <v>13</v>
      </c>
      <c r="D106858">
        <v>95785.33619563363</v>
      </c>
    </row>
    <row r="106859" spans="1:4" x14ac:dyDescent="0.2">
      <c r="A106859">
        <v>3.681432723999023</v>
      </c>
      <c r="B106859">
        <v>1.7813770911117001E-2</v>
      </c>
      <c r="C106859" t="s">
        <v>13</v>
      </c>
      <c r="D106859">
        <v>95795.33958847649</v>
      </c>
    </row>
    <row r="106860" spans="1:4" x14ac:dyDescent="0.2">
      <c r="A106860">
        <v>3.681432723999023</v>
      </c>
      <c r="B106860">
        <v>1.7815635646603E-2</v>
      </c>
      <c r="C106860" t="s">
        <v>13</v>
      </c>
      <c r="D106860">
        <v>95805.342304307909</v>
      </c>
    </row>
    <row r="106861" spans="1:4" x14ac:dyDescent="0.2">
      <c r="A106861">
        <v>3.681432723999023</v>
      </c>
      <c r="B106861">
        <v>1.7817500607845E-2</v>
      </c>
      <c r="C106861" t="s">
        <v>13</v>
      </c>
      <c r="D106861">
        <v>95815.34661870735</v>
      </c>
    </row>
    <row r="106862" spans="1:4" x14ac:dyDescent="0.2">
      <c r="A106862">
        <v>3.6811251640319824</v>
      </c>
      <c r="B106862">
        <v>1.7819038683173999E-2</v>
      </c>
      <c r="C106862" t="s">
        <v>13</v>
      </c>
      <c r="D106862">
        <v>95825.348846510169</v>
      </c>
    </row>
    <row r="106863" spans="1:4" x14ac:dyDescent="0.2">
      <c r="A106863">
        <v>3.6811251640319824</v>
      </c>
      <c r="B106863">
        <v>1.7821229939954001E-2</v>
      </c>
      <c r="C106863" t="s">
        <v>13</v>
      </c>
      <c r="D106863">
        <v>95835.35118579166</v>
      </c>
    </row>
    <row r="106864" spans="1:4" x14ac:dyDescent="0.2">
      <c r="A106864">
        <v>3.681432723999023</v>
      </c>
      <c r="B106864">
        <v>1.7823094957211998E-2</v>
      </c>
      <c r="C106864" t="s">
        <v>13</v>
      </c>
      <c r="D106864">
        <v>95845.360623606772</v>
      </c>
    </row>
    <row r="106865" spans="1:4" x14ac:dyDescent="0.2">
      <c r="A106865">
        <v>3.6811251640319824</v>
      </c>
      <c r="B106865">
        <v>1.7824961050647001E-2</v>
      </c>
      <c r="C106865" t="s">
        <v>13</v>
      </c>
      <c r="D106865">
        <v>95855.371234955499</v>
      </c>
    </row>
    <row r="106866" spans="1:4" x14ac:dyDescent="0.2">
      <c r="A106866">
        <v>3.6811251640319824</v>
      </c>
      <c r="B106866">
        <v>1.7826825040032E-2</v>
      </c>
      <c r="C106866" t="s">
        <v>13</v>
      </c>
      <c r="D106866">
        <v>95865.374202410108</v>
      </c>
    </row>
    <row r="106867" spans="1:4" x14ac:dyDescent="0.2">
      <c r="A106867">
        <v>3.6811251640319824</v>
      </c>
      <c r="B106867">
        <v>1.7828690291760999E-2</v>
      </c>
      <c r="C106867" t="s">
        <v>13</v>
      </c>
      <c r="D106867">
        <v>95875.378965555225</v>
      </c>
    </row>
    <row r="106868" spans="1:4" x14ac:dyDescent="0.2">
      <c r="A106868">
        <v>3.6811251640319824</v>
      </c>
      <c r="B106868">
        <v>1.783053662171E-2</v>
      </c>
      <c r="C106868" t="s">
        <v>13</v>
      </c>
      <c r="D106868">
        <v>95885.38030896103</v>
      </c>
    </row>
    <row r="106869" spans="1:4" x14ac:dyDescent="0.2">
      <c r="A106869">
        <v>3.681432723999023</v>
      </c>
      <c r="B106869">
        <v>1.7832417603517999E-2</v>
      </c>
      <c r="C106869" t="s">
        <v>13</v>
      </c>
      <c r="D106869">
        <v>95895.380777171231</v>
      </c>
    </row>
    <row r="106870" spans="1:4" x14ac:dyDescent="0.2">
      <c r="A106870">
        <v>3.681432723999023</v>
      </c>
      <c r="B106870">
        <v>1.7834282410299E-2</v>
      </c>
      <c r="C106870" t="s">
        <v>13</v>
      </c>
      <c r="D106870">
        <v>95905.384638224263</v>
      </c>
    </row>
    <row r="106871" spans="1:4" x14ac:dyDescent="0.2">
      <c r="A106871">
        <v>3.6811251640319824</v>
      </c>
      <c r="B106871">
        <v>1.7836147049167E-2</v>
      </c>
      <c r="C106871" t="s">
        <v>13</v>
      </c>
      <c r="D106871">
        <v>95915.388418588031</v>
      </c>
    </row>
    <row r="106872" spans="1:4" x14ac:dyDescent="0.2">
      <c r="A106872">
        <v>3.6811251640319824</v>
      </c>
      <c r="B106872">
        <v>1.783801103181E-2</v>
      </c>
      <c r="C106872" t="s">
        <v>13</v>
      </c>
      <c r="D106872">
        <v>95925.38898553641</v>
      </c>
    </row>
    <row r="106873" spans="1:4" x14ac:dyDescent="0.2">
      <c r="A106873">
        <v>3.681432723999023</v>
      </c>
      <c r="B106873">
        <v>1.7839558589759E-2</v>
      </c>
      <c r="C106873" t="s">
        <v>13</v>
      </c>
      <c r="D106873">
        <v>95935.391231034242</v>
      </c>
    </row>
    <row r="106874" spans="1:4" x14ac:dyDescent="0.2">
      <c r="A106874">
        <v>3.6808176040649414</v>
      </c>
      <c r="B106874">
        <v>1.7841740535773001E-2</v>
      </c>
      <c r="C106874" t="s">
        <v>13</v>
      </c>
      <c r="D106874">
        <v>95945.397298302269</v>
      </c>
    </row>
    <row r="106875" spans="1:4" x14ac:dyDescent="0.2">
      <c r="A106875">
        <v>3.6811251640319824</v>
      </c>
      <c r="B106875">
        <v>1.7843605842039999E-2</v>
      </c>
      <c r="C106875" t="s">
        <v>13</v>
      </c>
      <c r="D106875">
        <v>95955.404331718222</v>
      </c>
    </row>
    <row r="106876" spans="1:4" x14ac:dyDescent="0.2">
      <c r="A106876">
        <v>3.681432723999023</v>
      </c>
      <c r="B106876">
        <v>1.7845470809501E-2</v>
      </c>
      <c r="C106876" t="s">
        <v>13</v>
      </c>
      <c r="D106876">
        <v>95965.410768458154</v>
      </c>
    </row>
    <row r="106877" spans="1:4" x14ac:dyDescent="0.2">
      <c r="A106877">
        <v>3.6811251640319824</v>
      </c>
      <c r="B106877">
        <v>1.7847271452816001E-2</v>
      </c>
      <c r="C106877" t="s">
        <v>13</v>
      </c>
      <c r="D106877">
        <v>95975.410889492079</v>
      </c>
    </row>
    <row r="106878" spans="1:4" x14ac:dyDescent="0.2">
      <c r="A106878">
        <v>3.6808176040649414</v>
      </c>
      <c r="B106878">
        <v>1.7849200955632999E-2</v>
      </c>
      <c r="C106878" t="s">
        <v>13</v>
      </c>
      <c r="D106878">
        <v>95985.421600994654</v>
      </c>
    </row>
    <row r="106879" spans="1:4" x14ac:dyDescent="0.2">
      <c r="A106879">
        <v>3.6808176040649414</v>
      </c>
      <c r="B106879">
        <v>1.7851066898666001E-2</v>
      </c>
      <c r="C106879" t="s">
        <v>13</v>
      </c>
      <c r="D106879">
        <v>95995.429069354199</v>
      </c>
    </row>
    <row r="106880" spans="1:4" x14ac:dyDescent="0.2">
      <c r="A106880">
        <v>3.6811251640319824</v>
      </c>
      <c r="B106880">
        <v>1.7852932056024E-2</v>
      </c>
      <c r="C106880" t="s">
        <v>13</v>
      </c>
      <c r="D106880">
        <v>96005.436145592132</v>
      </c>
    </row>
    <row r="106881" spans="1:4" x14ac:dyDescent="0.2">
      <c r="A106881">
        <v>3.6811251640319824</v>
      </c>
      <c r="B106881">
        <v>1.7854788707769999E-2</v>
      </c>
      <c r="C106881" t="s">
        <v>13</v>
      </c>
      <c r="D106881">
        <v>96015.445785130432</v>
      </c>
    </row>
    <row r="106882" spans="1:4" x14ac:dyDescent="0.2">
      <c r="A106882">
        <v>3.6808176040649414</v>
      </c>
      <c r="B106882">
        <v>1.7856663030694001E-2</v>
      </c>
      <c r="C106882" t="s">
        <v>13</v>
      </c>
      <c r="D106882">
        <v>96025.459446392546</v>
      </c>
    </row>
    <row r="106883" spans="1:4" x14ac:dyDescent="0.2">
      <c r="A106883">
        <v>3.6808176040649414</v>
      </c>
      <c r="B106883">
        <v>1.7858527421925001E-2</v>
      </c>
      <c r="C106883" t="s">
        <v>13</v>
      </c>
      <c r="D106883">
        <v>96035.461131666147</v>
      </c>
    </row>
    <row r="106884" spans="1:4" x14ac:dyDescent="0.2">
      <c r="A106884">
        <v>3.6808176040649414</v>
      </c>
      <c r="B106884">
        <v>1.7860392595430999E-2</v>
      </c>
      <c r="C106884" t="s">
        <v>13</v>
      </c>
      <c r="D106884">
        <v>96045.4687964404</v>
      </c>
    </row>
    <row r="106885" spans="1:4" x14ac:dyDescent="0.2">
      <c r="A106885">
        <v>3.6808176040649414</v>
      </c>
      <c r="B106885">
        <v>1.7862259121736002E-2</v>
      </c>
      <c r="C106885" t="s">
        <v>13</v>
      </c>
      <c r="D106885">
        <v>96055.476276478614</v>
      </c>
    </row>
    <row r="106886" spans="1:4" x14ac:dyDescent="0.2">
      <c r="A106886">
        <v>3.6805100440979008</v>
      </c>
      <c r="B106886">
        <v>1.7864122556736001E-2</v>
      </c>
      <c r="C106886" t="s">
        <v>13</v>
      </c>
      <c r="D106886">
        <v>96065.480735623336</v>
      </c>
    </row>
    <row r="106887" spans="1:4" x14ac:dyDescent="0.2">
      <c r="A106887">
        <v>3.6808176040649414</v>
      </c>
      <c r="B106887">
        <v>1.7865987490196002E-2</v>
      </c>
      <c r="C106887" t="s">
        <v>13</v>
      </c>
      <c r="D106887">
        <v>96075.483680074394</v>
      </c>
    </row>
    <row r="106888" spans="1:4" x14ac:dyDescent="0.2">
      <c r="A106888">
        <v>3.6808176040649414</v>
      </c>
      <c r="B106888">
        <v>1.7867853267619999E-2</v>
      </c>
      <c r="C106888" t="s">
        <v>13</v>
      </c>
      <c r="D106888">
        <v>96085.487882641319</v>
      </c>
    </row>
    <row r="106889" spans="1:4" x14ac:dyDescent="0.2">
      <c r="A106889">
        <v>3.6805100440979008</v>
      </c>
      <c r="B106889">
        <v>1.7869718913775999E-2</v>
      </c>
      <c r="C106889" t="s">
        <v>13</v>
      </c>
      <c r="D106889">
        <v>96095.493324921175</v>
      </c>
    </row>
    <row r="106890" spans="1:4" x14ac:dyDescent="0.2">
      <c r="A106890">
        <v>3.6808176040649414</v>
      </c>
      <c r="B106890">
        <v>1.7871583688591E-2</v>
      </c>
      <c r="C106890" t="s">
        <v>13</v>
      </c>
      <c r="D106890">
        <v>96105.495635890635</v>
      </c>
    </row>
    <row r="106891" spans="1:4" x14ac:dyDescent="0.2">
      <c r="A106891">
        <v>3.6805100440979008</v>
      </c>
      <c r="B106891">
        <v>1.7873446973530001E-2</v>
      </c>
      <c r="C106891" t="s">
        <v>13</v>
      </c>
      <c r="D106891">
        <v>96115.497177834564</v>
      </c>
    </row>
    <row r="106892" spans="1:4" x14ac:dyDescent="0.2">
      <c r="A106892">
        <v>3.6808176040649414</v>
      </c>
      <c r="B106892">
        <v>1.7875311700570998E-2</v>
      </c>
      <c r="C106892" t="s">
        <v>13</v>
      </c>
      <c r="D106892">
        <v>96125.49895583</v>
      </c>
    </row>
    <row r="106893" spans="1:4" x14ac:dyDescent="0.2">
      <c r="A106893">
        <v>3.6805100440979008</v>
      </c>
      <c r="B106893">
        <v>1.7877177616044002E-2</v>
      </c>
      <c r="C106893" t="s">
        <v>13</v>
      </c>
      <c r="D106893">
        <v>96135.50604516227</v>
      </c>
    </row>
    <row r="106894" spans="1:4" x14ac:dyDescent="0.2">
      <c r="A106894">
        <v>3.6808176040649414</v>
      </c>
      <c r="B106894">
        <v>1.7879043367455001E-2</v>
      </c>
      <c r="C106894" t="s">
        <v>13</v>
      </c>
      <c r="D106894">
        <v>96145.511761007132</v>
      </c>
    </row>
    <row r="106895" spans="1:4" x14ac:dyDescent="0.2">
      <c r="A106895">
        <v>3.6805100440979008</v>
      </c>
      <c r="B106895">
        <v>1.7880909226934E-2</v>
      </c>
      <c r="C106895" t="s">
        <v>13</v>
      </c>
      <c r="D106895">
        <v>96155.521527949604</v>
      </c>
    </row>
    <row r="106896" spans="1:4" x14ac:dyDescent="0.2">
      <c r="A106896">
        <v>3.6805100440979008</v>
      </c>
      <c r="B106896">
        <v>1.7882771138097001E-2</v>
      </c>
      <c r="C106896" t="s">
        <v>13</v>
      </c>
      <c r="D106896">
        <v>96165.531563148543</v>
      </c>
    </row>
    <row r="106897" spans="1:4" x14ac:dyDescent="0.2">
      <c r="A106897">
        <v>3.6808176040649414</v>
      </c>
      <c r="B106897">
        <v>1.7884640398647001E-2</v>
      </c>
      <c r="C106897" t="s">
        <v>13</v>
      </c>
      <c r="D106897">
        <v>96175.542732598144</v>
      </c>
    </row>
    <row r="106898" spans="1:4" x14ac:dyDescent="0.2">
      <c r="A106898">
        <v>3.6805100440979008</v>
      </c>
      <c r="B106898">
        <v>1.7886504341780001E-2</v>
      </c>
      <c r="C106898" t="s">
        <v>13</v>
      </c>
      <c r="D106898">
        <v>96185.543181697722</v>
      </c>
    </row>
    <row r="106899" spans="1:4" x14ac:dyDescent="0.2">
      <c r="A106899">
        <v>3.6805100440979008</v>
      </c>
      <c r="B106899">
        <v>1.7888368872532E-2</v>
      </c>
      <c r="C106899" t="s">
        <v>13</v>
      </c>
      <c r="D106899">
        <v>96195.546460230777</v>
      </c>
    </row>
    <row r="106900" spans="1:4" x14ac:dyDescent="0.2">
      <c r="A106900">
        <v>3.6805100440979008</v>
      </c>
      <c r="B106900">
        <v>1.7890233939082002E-2</v>
      </c>
      <c r="C106900" t="s">
        <v>13</v>
      </c>
      <c r="D106900">
        <v>96205.553930005932</v>
      </c>
    </row>
    <row r="106901" spans="1:4" x14ac:dyDescent="0.2">
      <c r="A106901">
        <v>3.6802024841308594</v>
      </c>
      <c r="B106901">
        <v>1.7892097798771E-2</v>
      </c>
      <c r="C106901" t="s">
        <v>13</v>
      </c>
      <c r="D106901">
        <v>96215.557435389084</v>
      </c>
    </row>
    <row r="106902" spans="1:4" x14ac:dyDescent="0.2">
      <c r="A106902">
        <v>3.6805100440979008</v>
      </c>
      <c r="B106902">
        <v>1.7893963747815E-2</v>
      </c>
      <c r="C106902" t="s">
        <v>13</v>
      </c>
      <c r="D106902">
        <v>96225.567330797378</v>
      </c>
    </row>
    <row r="106903" spans="1:4" x14ac:dyDescent="0.2">
      <c r="A106903">
        <v>3.6805100440979008</v>
      </c>
      <c r="B106903">
        <v>1.7895827429554999E-2</v>
      </c>
      <c r="C106903" t="s">
        <v>13</v>
      </c>
      <c r="D106903">
        <v>96235.570746997662</v>
      </c>
    </row>
    <row r="106904" spans="1:4" x14ac:dyDescent="0.2">
      <c r="A106904">
        <v>3.6805100440979008</v>
      </c>
      <c r="B106904">
        <v>1.7897691895384E-2</v>
      </c>
      <c r="C106904" t="s">
        <v>13</v>
      </c>
      <c r="D106904">
        <v>96245.580249222636</v>
      </c>
    </row>
    <row r="106905" spans="1:4" x14ac:dyDescent="0.2">
      <c r="A106905">
        <v>3.6805100440979008</v>
      </c>
      <c r="B106905">
        <v>1.7899554859682001E-2</v>
      </c>
      <c r="C106905" t="s">
        <v>13</v>
      </c>
      <c r="D106905">
        <v>96255.586259512638</v>
      </c>
    </row>
    <row r="106906" spans="1:4" x14ac:dyDescent="0.2">
      <c r="A106906">
        <v>3.6798949241638184</v>
      </c>
      <c r="B106906">
        <v>1.7901420313377998E-2</v>
      </c>
      <c r="C106906" t="s">
        <v>13</v>
      </c>
      <c r="D106906">
        <v>96265.595364307461</v>
      </c>
    </row>
    <row r="106907" spans="1:4" x14ac:dyDescent="0.2">
      <c r="A106907">
        <v>3.6802024841308594</v>
      </c>
      <c r="B106907">
        <v>1.7903076765366999E-2</v>
      </c>
      <c r="C106907" t="s">
        <v>13</v>
      </c>
      <c r="D106907">
        <v>96275.602469211328</v>
      </c>
    </row>
    <row r="106908" spans="1:4" x14ac:dyDescent="0.2">
      <c r="A106908">
        <v>3.6802024841308594</v>
      </c>
      <c r="B106908">
        <v>1.790515220099E-2</v>
      </c>
      <c r="C106908" t="s">
        <v>13</v>
      </c>
      <c r="D106908">
        <v>96285.616124103253</v>
      </c>
    </row>
    <row r="106909" spans="1:4" x14ac:dyDescent="0.2">
      <c r="A106909">
        <v>3.6802024841308594</v>
      </c>
      <c r="B106909">
        <v>1.7907017785759E-2</v>
      </c>
      <c r="C106909" t="s">
        <v>13</v>
      </c>
      <c r="D106909">
        <v>96295.625046639412</v>
      </c>
    </row>
    <row r="106910" spans="1:4" x14ac:dyDescent="0.2">
      <c r="A106910">
        <v>3.6802024841308594</v>
      </c>
      <c r="B106910">
        <v>1.7908871954738E-2</v>
      </c>
      <c r="C106910" t="s">
        <v>13</v>
      </c>
      <c r="D106910">
        <v>96305.630955360015</v>
      </c>
    </row>
    <row r="106911" spans="1:4" x14ac:dyDescent="0.2">
      <c r="A106911">
        <v>3.6832780838012695</v>
      </c>
      <c r="B106911">
        <v>1.791068236819E-2</v>
      </c>
      <c r="C106911" t="s">
        <v>13</v>
      </c>
      <c r="D106911">
        <v>96317.244472807564</v>
      </c>
    </row>
    <row r="106912" spans="1:4" x14ac:dyDescent="0.2">
      <c r="A106912">
        <v>3.6820478439331055</v>
      </c>
      <c r="B106912">
        <v>1.7912547220127001E-2</v>
      </c>
      <c r="C106912" t="s">
        <v>13</v>
      </c>
      <c r="D106912">
        <v>96327.239391334821</v>
      </c>
    </row>
    <row r="106913" spans="1:4" x14ac:dyDescent="0.2">
      <c r="A106913">
        <v>3.681432723999023</v>
      </c>
      <c r="B106913">
        <v>1.7914413175097999E-2</v>
      </c>
      <c r="C106913" t="s">
        <v>13</v>
      </c>
      <c r="D106913">
        <v>96337.249284619757</v>
      </c>
    </row>
    <row r="106914" spans="1:4" x14ac:dyDescent="0.2">
      <c r="A106914">
        <v>3.6811251640319824</v>
      </c>
      <c r="B106914">
        <v>1.7916277636008001E-2</v>
      </c>
      <c r="C106914" t="s">
        <v>13</v>
      </c>
      <c r="D106914">
        <v>96347.252756028494</v>
      </c>
    </row>
    <row r="106915" spans="1:4" x14ac:dyDescent="0.2">
      <c r="A106915">
        <v>3.6808176040649414</v>
      </c>
      <c r="B106915">
        <v>1.7918142097833E-2</v>
      </c>
      <c r="C106915" t="s">
        <v>13</v>
      </c>
      <c r="D106915">
        <v>96357.258010741207</v>
      </c>
    </row>
    <row r="106916" spans="1:4" x14ac:dyDescent="0.2">
      <c r="A106916">
        <v>3.6805100440979008</v>
      </c>
      <c r="B106916">
        <v>1.7920007471973001E-2</v>
      </c>
      <c r="C106916" t="s">
        <v>13</v>
      </c>
      <c r="D106916">
        <v>96367.265886086156</v>
      </c>
    </row>
    <row r="106917" spans="1:4" x14ac:dyDescent="0.2">
      <c r="A106917">
        <v>3.6805100440979008</v>
      </c>
      <c r="B106917">
        <v>1.7921871354784E-2</v>
      </c>
      <c r="C106917" t="s">
        <v>13</v>
      </c>
      <c r="D106917">
        <v>96377.275551105326</v>
      </c>
    </row>
    <row r="106918" spans="1:4" x14ac:dyDescent="0.2">
      <c r="A106918">
        <v>3.6805100440979008</v>
      </c>
      <c r="B106918">
        <v>1.7923735708179001E-2</v>
      </c>
      <c r="C106918" t="s">
        <v>13</v>
      </c>
      <c r="D106918">
        <v>96387.279057904088</v>
      </c>
    </row>
    <row r="106919" spans="1:4" x14ac:dyDescent="0.2">
      <c r="A106919">
        <v>3.6802024841308594</v>
      </c>
      <c r="B106919">
        <v>1.7925601380424001E-2</v>
      </c>
      <c r="C106919" t="s">
        <v>13</v>
      </c>
      <c r="D106919">
        <v>96397.290642832755</v>
      </c>
    </row>
    <row r="106920" spans="1:4" x14ac:dyDescent="0.2">
      <c r="A106920">
        <v>3.6802024841308594</v>
      </c>
      <c r="B106920">
        <v>1.7927466357176999E-2</v>
      </c>
      <c r="C106920" t="s">
        <v>13</v>
      </c>
      <c r="D106920">
        <v>96407.296801760909</v>
      </c>
    </row>
    <row r="106921" spans="1:4" x14ac:dyDescent="0.2">
      <c r="A106921">
        <v>3.6798949241638184</v>
      </c>
      <c r="B106921">
        <v>1.7929331239811001E-2</v>
      </c>
      <c r="C106921" t="s">
        <v>13</v>
      </c>
      <c r="D106921">
        <v>96417.306014141475</v>
      </c>
    </row>
    <row r="106922" spans="1:4" x14ac:dyDescent="0.2">
      <c r="A106922">
        <v>3.6798949241638184</v>
      </c>
      <c r="B106922">
        <v>1.7931196795468E-2</v>
      </c>
      <c r="C106922" t="s">
        <v>13</v>
      </c>
      <c r="D106922">
        <v>96427.312188641226</v>
      </c>
    </row>
    <row r="106923" spans="1:4" x14ac:dyDescent="0.2">
      <c r="A106923">
        <v>3.6802024841308594</v>
      </c>
      <c r="B106923">
        <v>1.7933062034821999E-2</v>
      </c>
      <c r="C106923" t="s">
        <v>13</v>
      </c>
      <c r="D106923">
        <v>96437.324221961666</v>
      </c>
    </row>
    <row r="106924" spans="1:4" x14ac:dyDescent="0.2">
      <c r="A106924">
        <v>3.6802024841308594</v>
      </c>
      <c r="B106924">
        <v>1.7934926315302999E-2</v>
      </c>
      <c r="C106924" t="s">
        <v>13</v>
      </c>
      <c r="D106924">
        <v>96447.330246761616</v>
      </c>
    </row>
    <row r="106925" spans="1:4" x14ac:dyDescent="0.2">
      <c r="A106925">
        <v>3.6798949241638184</v>
      </c>
      <c r="B106925">
        <v>1.7936788178004998E-2</v>
      </c>
      <c r="C106925" t="s">
        <v>13</v>
      </c>
      <c r="D106925">
        <v>96457.330647730734</v>
      </c>
    </row>
    <row r="106926" spans="1:4" x14ac:dyDescent="0.2">
      <c r="A106926">
        <v>3.6798949241638184</v>
      </c>
      <c r="B106926">
        <v>1.7938652469084999E-2</v>
      </c>
      <c r="C106926" t="s">
        <v>13</v>
      </c>
      <c r="D106926">
        <v>96467.337298580387</v>
      </c>
    </row>
    <row r="106927" spans="1:4" x14ac:dyDescent="0.2">
      <c r="A106927">
        <v>3.6798949241638184</v>
      </c>
      <c r="B106927">
        <v>1.7940383471081001E-2</v>
      </c>
      <c r="C106927" t="s">
        <v>13</v>
      </c>
      <c r="D106927">
        <v>96477.338953772443</v>
      </c>
    </row>
    <row r="106928" spans="1:4" x14ac:dyDescent="0.2">
      <c r="A106928">
        <v>3.6798949241638184</v>
      </c>
      <c r="B106928">
        <v>1.7942378767278E-2</v>
      </c>
      <c r="C106928" t="s">
        <v>13</v>
      </c>
      <c r="D106928">
        <v>96487.341827089549</v>
      </c>
    </row>
    <row r="106929" spans="1:4" x14ac:dyDescent="0.2">
      <c r="A106929">
        <v>3.6798949241638184</v>
      </c>
      <c r="B106929">
        <v>1.7944243034019002E-2</v>
      </c>
      <c r="C106929" t="s">
        <v>13</v>
      </c>
      <c r="D106929">
        <v>96497.345981526014</v>
      </c>
    </row>
    <row r="106930" spans="1:4" x14ac:dyDescent="0.2">
      <c r="A106930">
        <v>3.6795873641967778</v>
      </c>
      <c r="B106930">
        <v>1.7946107913887999E-2</v>
      </c>
      <c r="C106930" t="s">
        <v>13</v>
      </c>
      <c r="D106930">
        <v>96507.35167790635</v>
      </c>
    </row>
    <row r="106931" spans="1:4" x14ac:dyDescent="0.2">
      <c r="A106931">
        <v>3.6795873641967778</v>
      </c>
      <c r="B106931">
        <v>1.7947971466642999E-2</v>
      </c>
      <c r="C106931" t="s">
        <v>13</v>
      </c>
      <c r="D106931">
        <v>96517.353047146928</v>
      </c>
    </row>
    <row r="106932" spans="1:4" x14ac:dyDescent="0.2">
      <c r="A106932">
        <v>3.6795873641967778</v>
      </c>
      <c r="B106932">
        <v>1.7949836375408E-2</v>
      </c>
      <c r="C106932" t="s">
        <v>13</v>
      </c>
      <c r="D106932">
        <v>96527.359303397709</v>
      </c>
    </row>
    <row r="106933" spans="1:4" x14ac:dyDescent="0.2">
      <c r="A106933">
        <v>3.6798949241638184</v>
      </c>
      <c r="B106933">
        <v>1.7951700000566999E-2</v>
      </c>
      <c r="C106933" t="s">
        <v>13</v>
      </c>
      <c r="D106933">
        <v>96537.36525458633</v>
      </c>
    </row>
    <row r="106934" spans="1:4" x14ac:dyDescent="0.2">
      <c r="A106934">
        <v>3.6795873641967778</v>
      </c>
      <c r="B106934">
        <v>1.7953564828133001E-2</v>
      </c>
      <c r="C106934" t="s">
        <v>13</v>
      </c>
      <c r="D106934">
        <v>96547.369501036883</v>
      </c>
    </row>
    <row r="106935" spans="1:4" x14ac:dyDescent="0.2">
      <c r="A106935">
        <v>3.6795873641967778</v>
      </c>
      <c r="B106935">
        <v>1.7955428404723001E-2</v>
      </c>
      <c r="C106935" t="s">
        <v>13</v>
      </c>
      <c r="D106935">
        <v>96557.371724946832</v>
      </c>
    </row>
    <row r="106936" spans="1:4" x14ac:dyDescent="0.2">
      <c r="A106936">
        <v>3.6795873641967778</v>
      </c>
      <c r="B106936">
        <v>1.7957294326061E-2</v>
      </c>
      <c r="C106936" t="s">
        <v>13</v>
      </c>
      <c r="D106936">
        <v>96567.382846973778</v>
      </c>
    </row>
    <row r="106937" spans="1:4" x14ac:dyDescent="0.2">
      <c r="A106937">
        <v>3.6795873641967778</v>
      </c>
      <c r="B106937">
        <v>1.7959159961533001E-2</v>
      </c>
      <c r="C106937" t="s">
        <v>13</v>
      </c>
      <c r="D106937">
        <v>96577.390814686776</v>
      </c>
    </row>
    <row r="106938" spans="1:4" x14ac:dyDescent="0.2">
      <c r="A106938">
        <v>3.6798949241638184</v>
      </c>
      <c r="B106938">
        <v>1.7960849841962001E-2</v>
      </c>
      <c r="C106938" t="s">
        <v>13</v>
      </c>
      <c r="D106938">
        <v>96587.392319825012</v>
      </c>
    </row>
    <row r="106939" spans="1:4" x14ac:dyDescent="0.2">
      <c r="A106939">
        <v>3.6795873641967778</v>
      </c>
      <c r="B106939">
        <v>1.7962888677907001E-2</v>
      </c>
      <c r="C106939" t="s">
        <v>13</v>
      </c>
      <c r="D106939">
        <v>96597.396459043783</v>
      </c>
    </row>
    <row r="106940" spans="1:4" x14ac:dyDescent="0.2">
      <c r="A106940">
        <v>3.6792798042297359</v>
      </c>
      <c r="B106940">
        <v>1.7964754249596999E-2</v>
      </c>
      <c r="C106940" t="s">
        <v>13</v>
      </c>
      <c r="D106940">
        <v>96607.40384459059</v>
      </c>
    </row>
    <row r="106941" spans="1:4" x14ac:dyDescent="0.2">
      <c r="A106941">
        <v>3.6795873641967778</v>
      </c>
      <c r="B106941">
        <v>1.7966617087643001E-2</v>
      </c>
      <c r="C106941" t="s">
        <v>13</v>
      </c>
      <c r="D106941">
        <v>96617.404801891127</v>
      </c>
    </row>
    <row r="106942" spans="1:4" x14ac:dyDescent="0.2">
      <c r="A106942">
        <v>3.6795873641967778</v>
      </c>
      <c r="B106942">
        <v>1.7968480894495001E-2</v>
      </c>
      <c r="C106942" t="s">
        <v>13</v>
      </c>
      <c r="D106942">
        <v>96627.40722823207</v>
      </c>
    </row>
    <row r="106943" spans="1:4" x14ac:dyDescent="0.2">
      <c r="A106943">
        <v>3.6792798042297359</v>
      </c>
      <c r="B106943">
        <v>1.7970345432351001E-2</v>
      </c>
      <c r="C106943" t="s">
        <v>13</v>
      </c>
      <c r="D106943">
        <v>96637.41278482182</v>
      </c>
    </row>
    <row r="106944" spans="1:4" x14ac:dyDescent="0.2">
      <c r="A106944">
        <v>3.6792798042297359</v>
      </c>
      <c r="B106944">
        <v>1.7972208952330999E-2</v>
      </c>
      <c r="C106944" t="s">
        <v>13</v>
      </c>
      <c r="D106944">
        <v>96647.415224257042</v>
      </c>
    </row>
    <row r="106945" spans="1:4" x14ac:dyDescent="0.2">
      <c r="A106945">
        <v>3.6795873641967778</v>
      </c>
      <c r="B106945">
        <v>1.7974073180627E-2</v>
      </c>
      <c r="C106945" t="s">
        <v>13</v>
      </c>
      <c r="D106945">
        <v>96657.420011467417</v>
      </c>
    </row>
    <row r="106946" spans="1:4" x14ac:dyDescent="0.2">
      <c r="A106946">
        <v>3.6792798042297359</v>
      </c>
      <c r="B106946">
        <v>1.7975936900329E-2</v>
      </c>
      <c r="C106946" t="s">
        <v>13</v>
      </c>
      <c r="D106946">
        <v>96667.428093136288</v>
      </c>
    </row>
    <row r="106947" spans="1:4" x14ac:dyDescent="0.2">
      <c r="A106947">
        <v>3.6792798042297359</v>
      </c>
      <c r="B106947">
        <v>1.7977801265767999E-2</v>
      </c>
      <c r="C106947" t="s">
        <v>13</v>
      </c>
      <c r="D106947">
        <v>96677.435364373319</v>
      </c>
    </row>
    <row r="106948" spans="1:4" x14ac:dyDescent="0.2">
      <c r="A106948">
        <v>3.6792798042297359</v>
      </c>
      <c r="B106948">
        <v>1.797966622743E-2</v>
      </c>
      <c r="C106948" t="s">
        <v>13</v>
      </c>
      <c r="D106948">
        <v>96687.443510805955</v>
      </c>
    </row>
    <row r="106949" spans="1:4" x14ac:dyDescent="0.2">
      <c r="A106949">
        <v>3.6789722442626953</v>
      </c>
      <c r="B106949">
        <v>1.7981532442165001E-2</v>
      </c>
      <c r="C106949" t="s">
        <v>13</v>
      </c>
      <c r="D106949">
        <v>96697.458299240796</v>
      </c>
    </row>
    <row r="106950" spans="1:4" x14ac:dyDescent="0.2">
      <c r="A106950">
        <v>3.6789722442626953</v>
      </c>
      <c r="B106950">
        <v>1.7983397049121001E-2</v>
      </c>
      <c r="C106950" t="s">
        <v>13</v>
      </c>
      <c r="D106950">
        <v>96707.464175402536</v>
      </c>
    </row>
    <row r="106951" spans="1:4" x14ac:dyDescent="0.2">
      <c r="A106951">
        <v>3.6792798042297359</v>
      </c>
      <c r="B106951">
        <v>1.7985261158084E-2</v>
      </c>
      <c r="C106951" t="s">
        <v>13</v>
      </c>
      <c r="D106951">
        <v>96717.468928638438</v>
      </c>
    </row>
    <row r="106952" spans="1:4" x14ac:dyDescent="0.2">
      <c r="A106952">
        <v>3.6792798042297359</v>
      </c>
      <c r="B106952">
        <v>1.7987125232745999E-2</v>
      </c>
      <c r="C106952" t="s">
        <v>13</v>
      </c>
      <c r="D106952">
        <v>96727.473923234327</v>
      </c>
    </row>
    <row r="106953" spans="1:4" x14ac:dyDescent="0.2">
      <c r="A106953">
        <v>3.6789722442626953</v>
      </c>
      <c r="B106953">
        <v>1.7988990474405001E-2</v>
      </c>
      <c r="C106953" t="s">
        <v>13</v>
      </c>
      <c r="D106953">
        <v>96737.483082529856</v>
      </c>
    </row>
    <row r="106954" spans="1:4" x14ac:dyDescent="0.2">
      <c r="A106954">
        <v>3.6792798042297359</v>
      </c>
      <c r="B106954">
        <v>1.7990853978155998E-2</v>
      </c>
      <c r="C106954" t="s">
        <v>13</v>
      </c>
      <c r="D106954">
        <v>96747.485436675139</v>
      </c>
    </row>
    <row r="106955" spans="1:4" x14ac:dyDescent="0.2">
      <c r="A106955">
        <v>3.6789722442626953</v>
      </c>
      <c r="B106955">
        <v>1.7992719542866999E-2</v>
      </c>
      <c r="C106955" t="s">
        <v>13</v>
      </c>
      <c r="D106955">
        <v>96757.500423648045</v>
      </c>
    </row>
    <row r="106956" spans="1:4" x14ac:dyDescent="0.2">
      <c r="A106956">
        <v>3.6789722442626953</v>
      </c>
      <c r="B106956">
        <v>1.7994582601128E-2</v>
      </c>
      <c r="C106956" t="s">
        <v>13</v>
      </c>
      <c r="D106956">
        <v>96767.501828278648</v>
      </c>
    </row>
    <row r="106957" spans="1:4" x14ac:dyDescent="0.2">
      <c r="A106957">
        <v>3.6789722442626953</v>
      </c>
      <c r="B106957">
        <v>1.7996446942389999E-2</v>
      </c>
      <c r="C106957" t="s">
        <v>13</v>
      </c>
      <c r="D106957">
        <v>96777.505290132074</v>
      </c>
    </row>
    <row r="106958" spans="1:4" x14ac:dyDescent="0.2">
      <c r="A106958">
        <v>3.6789722442626953</v>
      </c>
      <c r="B106958">
        <v>1.7998311870669002E-2</v>
      </c>
      <c r="C106958" t="s">
        <v>13</v>
      </c>
      <c r="D106958">
        <v>96787.511563723965</v>
      </c>
    </row>
    <row r="106959" spans="1:4" x14ac:dyDescent="0.2">
      <c r="A106959">
        <v>3.6789722442626953</v>
      </c>
      <c r="B106959">
        <v>1.8000176393417999E-2</v>
      </c>
      <c r="C106959" t="s">
        <v>13</v>
      </c>
      <c r="D106959">
        <v>96797.517445902049</v>
      </c>
    </row>
    <row r="106960" spans="1:4" x14ac:dyDescent="0.2">
      <c r="A106960">
        <v>3.6792798042297359</v>
      </c>
      <c r="B106960">
        <v>1.8002042142161001E-2</v>
      </c>
      <c r="C106960" t="s">
        <v>13</v>
      </c>
      <c r="D106960">
        <v>96807.527315121668</v>
      </c>
    </row>
    <row r="106961" spans="1:4" x14ac:dyDescent="0.2">
      <c r="A106961">
        <v>3.6789722442626953</v>
      </c>
      <c r="B106961">
        <v>1.8003905527925999E-2</v>
      </c>
      <c r="C106961" t="s">
        <v>13</v>
      </c>
      <c r="D106961">
        <v>96817.531210503075</v>
      </c>
    </row>
    <row r="106962" spans="1:4" x14ac:dyDescent="0.2">
      <c r="A106962">
        <v>3.6789722442626953</v>
      </c>
      <c r="B106962">
        <v>1.8005770273918999E-2</v>
      </c>
      <c r="C106962" t="s">
        <v>13</v>
      </c>
      <c r="D106962">
        <v>96827.539909728104</v>
      </c>
    </row>
    <row r="106963" spans="1:4" x14ac:dyDescent="0.2">
      <c r="A106963">
        <v>3.6789722442626953</v>
      </c>
      <c r="B106963">
        <v>1.8007637405975999E-2</v>
      </c>
      <c r="C106963" t="s">
        <v>13</v>
      </c>
      <c r="D106963">
        <v>96837.549794165476</v>
      </c>
    </row>
    <row r="106964" spans="1:4" x14ac:dyDescent="0.2">
      <c r="A106964">
        <v>3.6789722442626953</v>
      </c>
      <c r="B106964">
        <v>1.8009446634483998E-2</v>
      </c>
      <c r="C106964" t="s">
        <v>13</v>
      </c>
      <c r="D106964">
        <v>96847.551391671761</v>
      </c>
    </row>
    <row r="106965" spans="1:4" x14ac:dyDescent="0.2">
      <c r="A106965">
        <v>3.6786646842956543</v>
      </c>
      <c r="B106965">
        <v>1.8011365485395E-2</v>
      </c>
      <c r="C106965" t="s">
        <v>13</v>
      </c>
      <c r="D106965">
        <v>96857.560627055878</v>
      </c>
    </row>
    <row r="106966" spans="1:4" x14ac:dyDescent="0.2">
      <c r="A106966">
        <v>3.6789722442626953</v>
      </c>
      <c r="B106966">
        <v>1.8013231768986001E-2</v>
      </c>
      <c r="C106966" t="s">
        <v>13</v>
      </c>
      <c r="D106966">
        <v>96867.572158191644</v>
      </c>
    </row>
    <row r="106967" spans="1:4" x14ac:dyDescent="0.2">
      <c r="A106967">
        <v>3.6789722442626953</v>
      </c>
      <c r="B106967">
        <v>1.8015097327691E-2</v>
      </c>
      <c r="C106967" t="s">
        <v>13</v>
      </c>
      <c r="D106967">
        <v>96877.578434260853</v>
      </c>
    </row>
    <row r="106968" spans="1:4" x14ac:dyDescent="0.2">
      <c r="A106968">
        <v>3.6789722442626953</v>
      </c>
      <c r="B106968">
        <v>1.8016961887737999E-2</v>
      </c>
      <c r="C106968" t="s">
        <v>13</v>
      </c>
      <c r="D106968">
        <v>96887.5834607078</v>
      </c>
    </row>
    <row r="106969" spans="1:4" x14ac:dyDescent="0.2">
      <c r="A106969">
        <v>3.6789722442626953</v>
      </c>
      <c r="B106969">
        <v>1.8018826659845999E-2</v>
      </c>
      <c r="C106969" t="s">
        <v>13</v>
      </c>
      <c r="D106969">
        <v>96897.585715407098</v>
      </c>
    </row>
    <row r="106970" spans="1:4" x14ac:dyDescent="0.2">
      <c r="A106970">
        <v>3.6786646842956543</v>
      </c>
      <c r="B106970">
        <v>1.8020693126598E-2</v>
      </c>
      <c r="C106970" t="s">
        <v>13</v>
      </c>
      <c r="D106970">
        <v>96907.593168902793</v>
      </c>
    </row>
    <row r="106971" spans="1:4" x14ac:dyDescent="0.2">
      <c r="A106971">
        <v>3.6789722442626953</v>
      </c>
      <c r="B106971">
        <v>1.802249040099E-2</v>
      </c>
      <c r="C106971" t="s">
        <v>13</v>
      </c>
      <c r="D106971">
        <v>96919.185598359792</v>
      </c>
    </row>
    <row r="106972" spans="1:4" x14ac:dyDescent="0.2">
      <c r="A106972">
        <v>3.6808176040649414</v>
      </c>
      <c r="B106972">
        <v>1.8024355128244001E-2</v>
      </c>
      <c r="C106972" t="s">
        <v>13</v>
      </c>
      <c r="D106972">
        <v>96929.196684105555</v>
      </c>
    </row>
    <row r="106973" spans="1:4" x14ac:dyDescent="0.2">
      <c r="A106973">
        <v>3.6805100440979008</v>
      </c>
      <c r="B106973">
        <v>1.8026219048289001E-2</v>
      </c>
      <c r="C106973" t="s">
        <v>13</v>
      </c>
      <c r="D106973">
        <v>96939.197763147764</v>
      </c>
    </row>
    <row r="106974" spans="1:4" x14ac:dyDescent="0.2">
      <c r="A106974">
        <v>3.6798949241638184</v>
      </c>
      <c r="B106974">
        <v>1.8028084156926E-2</v>
      </c>
      <c r="C106974" t="s">
        <v>13</v>
      </c>
      <c r="D106974">
        <v>96949.20563566155</v>
      </c>
    </row>
    <row r="106975" spans="1:4" x14ac:dyDescent="0.2">
      <c r="A106975">
        <v>3.6795873641967778</v>
      </c>
      <c r="B106975">
        <v>1.8029949168516E-2</v>
      </c>
      <c r="C106975" t="s">
        <v>13</v>
      </c>
      <c r="D106975">
        <v>96959.212800020643</v>
      </c>
    </row>
    <row r="106976" spans="1:4" x14ac:dyDescent="0.2">
      <c r="A106976">
        <v>3.6792798042297359</v>
      </c>
      <c r="B106976">
        <v>1.8031758045514001E-2</v>
      </c>
      <c r="C106976" t="s">
        <v>13</v>
      </c>
      <c r="D106976">
        <v>96969.215244056599</v>
      </c>
    </row>
    <row r="106977" spans="1:4" x14ac:dyDescent="0.2">
      <c r="A106977">
        <v>3.6789722442626953</v>
      </c>
      <c r="B106977">
        <v>1.8033679950846999E-2</v>
      </c>
      <c r="C106977" t="s">
        <v>13</v>
      </c>
      <c r="D106977">
        <v>96979.224927478586</v>
      </c>
    </row>
    <row r="106978" spans="1:4" x14ac:dyDescent="0.2">
      <c r="A106978">
        <v>3.6789722442626953</v>
      </c>
      <c r="B106978">
        <v>1.8035545437632E-2</v>
      </c>
      <c r="C106978" t="s">
        <v>13</v>
      </c>
      <c r="D106978">
        <v>96989.229288238974</v>
      </c>
    </row>
    <row r="106979" spans="1:4" x14ac:dyDescent="0.2">
      <c r="A106979">
        <v>3.6789722442626953</v>
      </c>
      <c r="B106979">
        <v>1.8037410505959001E-2</v>
      </c>
      <c r="C106979" t="s">
        <v>13</v>
      </c>
      <c r="D106979">
        <v>96999.235049383075</v>
      </c>
    </row>
    <row r="106980" spans="1:4" x14ac:dyDescent="0.2">
      <c r="A106980">
        <v>3.6789722442626953</v>
      </c>
      <c r="B106980">
        <v>1.8039276206535001E-2</v>
      </c>
      <c r="C106980" t="s">
        <v>13</v>
      </c>
      <c r="D106980">
        <v>97009.244930989284</v>
      </c>
    </row>
    <row r="106981" spans="1:4" x14ac:dyDescent="0.2">
      <c r="A106981">
        <v>3.6786646842956543</v>
      </c>
      <c r="B106981">
        <v>1.804114137059E-2</v>
      </c>
      <c r="C106981" t="s">
        <v>13</v>
      </c>
      <c r="D106981">
        <v>97019.255129690166</v>
      </c>
    </row>
    <row r="106982" spans="1:4" x14ac:dyDescent="0.2">
      <c r="A106982">
        <v>3.6789722442626953</v>
      </c>
      <c r="B106982">
        <v>1.8043007922135999E-2</v>
      </c>
      <c r="C106982" t="s">
        <v>13</v>
      </c>
      <c r="D106982">
        <v>97029.263823252753</v>
      </c>
    </row>
    <row r="106983" spans="1:4" x14ac:dyDescent="0.2">
      <c r="A106983">
        <v>3.6786646842956543</v>
      </c>
      <c r="B106983">
        <v>1.8044873468445001E-2</v>
      </c>
      <c r="C106983" t="s">
        <v>13</v>
      </c>
      <c r="D106983">
        <v>97039.2688635019</v>
      </c>
    </row>
    <row r="106984" spans="1:4" x14ac:dyDescent="0.2">
      <c r="A106984">
        <v>3.6786646842956543</v>
      </c>
      <c r="B106984">
        <v>1.8046740254281001E-2</v>
      </c>
      <c r="C106984" t="s">
        <v>13</v>
      </c>
      <c r="D106984">
        <v>97049.276994008978</v>
      </c>
    </row>
    <row r="106985" spans="1:4" x14ac:dyDescent="0.2">
      <c r="A106985">
        <v>3.6786646842956543</v>
      </c>
      <c r="B106985">
        <v>1.8048605648026E-2</v>
      </c>
      <c r="C106985" t="s">
        <v>13</v>
      </c>
      <c r="D106985">
        <v>97059.284686033614</v>
      </c>
    </row>
    <row r="106986" spans="1:4" x14ac:dyDescent="0.2">
      <c r="A106986">
        <v>3.6786646842956543</v>
      </c>
      <c r="B106986">
        <v>1.8050471361497001E-2</v>
      </c>
      <c r="C106986" t="s">
        <v>13</v>
      </c>
      <c r="D106986">
        <v>97069.293560439313</v>
      </c>
    </row>
    <row r="106987" spans="1:4" x14ac:dyDescent="0.2">
      <c r="A106987">
        <v>3.6783571243286137</v>
      </c>
      <c r="B106987">
        <v>1.8052304338252001E-2</v>
      </c>
      <c r="C106987" t="s">
        <v>13</v>
      </c>
      <c r="D106987">
        <v>97079.296128340415</v>
      </c>
    </row>
    <row r="106988" spans="1:4" x14ac:dyDescent="0.2">
      <c r="A106988">
        <v>3.6786646842956543</v>
      </c>
      <c r="B106988">
        <v>1.8054201099645999E-2</v>
      </c>
      <c r="C106988" t="s">
        <v>13</v>
      </c>
      <c r="D106988">
        <v>97089.29714792734</v>
      </c>
    </row>
    <row r="106989" spans="1:4" x14ac:dyDescent="0.2">
      <c r="A106989">
        <v>3.6783571243286137</v>
      </c>
      <c r="B106989">
        <v>1.8056067382048999E-2</v>
      </c>
      <c r="C106989" t="s">
        <v>13</v>
      </c>
      <c r="D106989">
        <v>97099.304744752764</v>
      </c>
    </row>
    <row r="106990" spans="1:4" x14ac:dyDescent="0.2">
      <c r="A106990">
        <v>3.6786646842956543</v>
      </c>
      <c r="B106990">
        <v>1.8057932610981001E-2</v>
      </c>
      <c r="C106990" t="s">
        <v>13</v>
      </c>
      <c r="D106990">
        <v>97109.305249060737</v>
      </c>
    </row>
    <row r="106991" spans="1:4" x14ac:dyDescent="0.2">
      <c r="A106991">
        <v>3.6786646842956543</v>
      </c>
      <c r="B106991">
        <v>1.8059798934138001E-2</v>
      </c>
      <c r="C106991" t="s">
        <v>13</v>
      </c>
      <c r="D106991">
        <v>97119.313067781681</v>
      </c>
    </row>
    <row r="106992" spans="1:4" x14ac:dyDescent="0.2">
      <c r="A106992">
        <v>3.6783571243286137</v>
      </c>
      <c r="B106992">
        <v>1.8061665710664001E-2</v>
      </c>
      <c r="C106992" t="s">
        <v>13</v>
      </c>
      <c r="D106992">
        <v>97129.325370774197</v>
      </c>
    </row>
    <row r="106993" spans="1:4" x14ac:dyDescent="0.2">
      <c r="A106993">
        <v>3.6783571243286137</v>
      </c>
      <c r="B106993">
        <v>1.8063534681879E-2</v>
      </c>
      <c r="C106993" t="s">
        <v>13</v>
      </c>
      <c r="D106993">
        <v>97139.334033901396</v>
      </c>
    </row>
    <row r="106994" spans="1:4" x14ac:dyDescent="0.2">
      <c r="A106994">
        <v>3.6786646842956543</v>
      </c>
      <c r="B106994">
        <v>1.8065402389085002E-2</v>
      </c>
      <c r="C106994" t="s">
        <v>13</v>
      </c>
      <c r="D106994">
        <v>97149.348660957592</v>
      </c>
    </row>
    <row r="106995" spans="1:4" x14ac:dyDescent="0.2">
      <c r="A106995">
        <v>3.6783571243286137</v>
      </c>
      <c r="B106995">
        <v>1.8067267815660999E-2</v>
      </c>
      <c r="C106995" t="s">
        <v>13</v>
      </c>
      <c r="D106995">
        <v>97159.354931718321</v>
      </c>
    </row>
    <row r="106996" spans="1:4" x14ac:dyDescent="0.2">
      <c r="A106996">
        <v>3.6780495643615718</v>
      </c>
      <c r="B106996">
        <v>1.8069132275717999E-2</v>
      </c>
      <c r="C106996" t="s">
        <v>13</v>
      </c>
      <c r="D106996">
        <v>97169.35643862607</v>
      </c>
    </row>
    <row r="106997" spans="1:4" x14ac:dyDescent="0.2">
      <c r="A106997">
        <v>3.6783571243286137</v>
      </c>
      <c r="B106997">
        <v>1.8070996771680999E-2</v>
      </c>
      <c r="C106997" t="s">
        <v>13</v>
      </c>
      <c r="D106997">
        <v>97179.360275967803</v>
      </c>
    </row>
    <row r="106998" spans="1:4" x14ac:dyDescent="0.2">
      <c r="A106998">
        <v>3.6783571243286137</v>
      </c>
      <c r="B106998">
        <v>1.8072863566298E-2</v>
      </c>
      <c r="C106998" t="s">
        <v>13</v>
      </c>
      <c r="D106998">
        <v>97189.36891078297</v>
      </c>
    </row>
    <row r="106999" spans="1:4" x14ac:dyDescent="0.2">
      <c r="A106999">
        <v>3.6783571243286137</v>
      </c>
      <c r="B106999">
        <v>1.8074727835901999E-2</v>
      </c>
      <c r="C106999" t="s">
        <v>13</v>
      </c>
      <c r="D106999">
        <v>97199.369027923967</v>
      </c>
    </row>
    <row r="107000" spans="1:4" x14ac:dyDescent="0.2">
      <c r="A107000">
        <v>3.6780495643615718</v>
      </c>
      <c r="B107000">
        <v>1.8076592963343002E-2</v>
      </c>
      <c r="C107000" t="s">
        <v>13</v>
      </c>
      <c r="D107000">
        <v>97209.372283807432</v>
      </c>
    </row>
    <row r="107001" spans="1:4" x14ac:dyDescent="0.2">
      <c r="A107001">
        <v>3.6777420043945313</v>
      </c>
      <c r="B107001">
        <v>1.8078459507321998E-2</v>
      </c>
      <c r="C107001" t="s">
        <v>13</v>
      </c>
      <c r="D107001">
        <v>97219.381742502621</v>
      </c>
    </row>
    <row r="107002" spans="1:4" x14ac:dyDescent="0.2">
      <c r="A107002">
        <v>3.6780495643615718</v>
      </c>
      <c r="B107002">
        <v>1.8080325178732998E-2</v>
      </c>
      <c r="C107002" t="s">
        <v>13</v>
      </c>
      <c r="D107002">
        <v>97229.389027187892</v>
      </c>
    </row>
    <row r="107003" spans="1:4" x14ac:dyDescent="0.2">
      <c r="A107003">
        <v>3.6780495643615718</v>
      </c>
      <c r="B107003">
        <v>1.8082189803474001E-2</v>
      </c>
      <c r="C107003" t="s">
        <v>13</v>
      </c>
      <c r="D107003">
        <v>97239.389744543936</v>
      </c>
    </row>
    <row r="107004" spans="1:4" x14ac:dyDescent="0.2">
      <c r="A107004">
        <v>3.6783571243286137</v>
      </c>
      <c r="B107004">
        <v>1.8084054065249999E-2</v>
      </c>
      <c r="C107004" t="s">
        <v>13</v>
      </c>
      <c r="D107004">
        <v>97249.390932941402</v>
      </c>
    </row>
    <row r="107005" spans="1:4" x14ac:dyDescent="0.2">
      <c r="A107005">
        <v>3.6783571243286137</v>
      </c>
      <c r="B107005">
        <v>1.8085649617654999E-2</v>
      </c>
      <c r="C107005" t="s">
        <v>13</v>
      </c>
      <c r="D107005">
        <v>97259.392709521228</v>
      </c>
    </row>
    <row r="107006" spans="1:4" x14ac:dyDescent="0.2">
      <c r="A107006">
        <v>3.6777420043945313</v>
      </c>
      <c r="B107006">
        <v>1.8087783987966E-2</v>
      </c>
      <c r="C107006" t="s">
        <v>13</v>
      </c>
      <c r="D107006">
        <v>97269.399707547214</v>
      </c>
    </row>
    <row r="107007" spans="1:4" x14ac:dyDescent="0.2">
      <c r="A107007">
        <v>3.6777420043945313</v>
      </c>
      <c r="B107007">
        <v>1.8089650153035E-2</v>
      </c>
      <c r="C107007" t="s">
        <v>13</v>
      </c>
      <c r="D107007">
        <v>97279.408753594616</v>
      </c>
    </row>
    <row r="107008" spans="1:4" x14ac:dyDescent="0.2">
      <c r="A107008">
        <v>3.6780495643615718</v>
      </c>
      <c r="B107008">
        <v>1.8091515607757E-2</v>
      </c>
      <c r="C107008" t="s">
        <v>13</v>
      </c>
      <c r="D107008">
        <v>97289.416475346778</v>
      </c>
    </row>
    <row r="107009" spans="1:4" x14ac:dyDescent="0.2">
      <c r="A107009">
        <v>3.6780495643615718</v>
      </c>
      <c r="B107009">
        <v>1.8093382074454E-2</v>
      </c>
      <c r="C107009" t="s">
        <v>13</v>
      </c>
      <c r="D107009">
        <v>97299.431122575363</v>
      </c>
    </row>
    <row r="107010" spans="1:4" x14ac:dyDescent="0.2">
      <c r="A107010">
        <v>3.6777420043945313</v>
      </c>
      <c r="B107010">
        <v>1.8095247467156E-2</v>
      </c>
      <c r="C107010" t="s">
        <v>13</v>
      </c>
      <c r="D107010">
        <v>97309.439890457026</v>
      </c>
    </row>
    <row r="107011" spans="1:4" x14ac:dyDescent="0.2">
      <c r="A107011">
        <v>3.6777420043945313</v>
      </c>
      <c r="B107011">
        <v>1.8097114551021001E-2</v>
      </c>
      <c r="C107011" t="s">
        <v>13</v>
      </c>
      <c r="D107011">
        <v>97319.454448856646</v>
      </c>
    </row>
    <row r="107012" spans="1:4" x14ac:dyDescent="0.2">
      <c r="A107012">
        <v>3.6777420043945313</v>
      </c>
      <c r="B107012">
        <v>1.8098979476959001E-2</v>
      </c>
      <c r="C107012" t="s">
        <v>13</v>
      </c>
      <c r="D107012">
        <v>97329.456372305169</v>
      </c>
    </row>
    <row r="107013" spans="1:4" x14ac:dyDescent="0.2">
      <c r="A107013">
        <v>3.6777420043945313</v>
      </c>
      <c r="B107013">
        <v>1.8100845090145999E-2</v>
      </c>
      <c r="C107013" t="s">
        <v>13</v>
      </c>
      <c r="D107013">
        <v>97339.462705706188</v>
      </c>
    </row>
    <row r="107014" spans="1:4" x14ac:dyDescent="0.2">
      <c r="A107014">
        <v>3.6777420043945313</v>
      </c>
      <c r="B107014">
        <v>1.8102710066630001E-2</v>
      </c>
      <c r="C107014" t="s">
        <v>13</v>
      </c>
      <c r="D107014">
        <v>97349.468094547163</v>
      </c>
    </row>
    <row r="107015" spans="1:4" x14ac:dyDescent="0.2">
      <c r="A107015">
        <v>3.6777420043945313</v>
      </c>
      <c r="B107015">
        <v>1.8104575093816001E-2</v>
      </c>
      <c r="C107015" t="s">
        <v>13</v>
      </c>
      <c r="D107015">
        <v>97359.4736734326</v>
      </c>
    </row>
    <row r="107016" spans="1:4" x14ac:dyDescent="0.2">
      <c r="A107016">
        <v>3.6777420043945313</v>
      </c>
      <c r="B107016">
        <v>1.8106440287896E-2</v>
      </c>
      <c r="C107016" t="s">
        <v>13</v>
      </c>
      <c r="D107016">
        <v>97369.481021466025</v>
      </c>
    </row>
    <row r="107017" spans="1:4" x14ac:dyDescent="0.2">
      <c r="A107017">
        <v>3.6777420043945313</v>
      </c>
      <c r="B107017">
        <v>1.8108305408730999E-2</v>
      </c>
      <c r="C107017" t="s">
        <v>13</v>
      </c>
      <c r="D107017">
        <v>97379.485295166902</v>
      </c>
    </row>
    <row r="107018" spans="1:4" x14ac:dyDescent="0.2">
      <c r="A107018">
        <v>3.6777420043945313</v>
      </c>
      <c r="B107018">
        <v>1.8110170929143E-2</v>
      </c>
      <c r="C107018" t="s">
        <v>13</v>
      </c>
      <c r="D107018">
        <v>97389.490805395646</v>
      </c>
    </row>
    <row r="107019" spans="1:4" x14ac:dyDescent="0.2">
      <c r="A107019">
        <v>3.6777420043945313</v>
      </c>
      <c r="B107019">
        <v>1.8112035685694E-2</v>
      </c>
      <c r="C107019" t="s">
        <v>13</v>
      </c>
      <c r="D107019">
        <v>97399.493237045128</v>
      </c>
    </row>
    <row r="107020" spans="1:4" x14ac:dyDescent="0.2">
      <c r="A107020">
        <v>3.6774344444274902</v>
      </c>
      <c r="B107020">
        <v>1.8113901398457002E-2</v>
      </c>
      <c r="C107020" t="s">
        <v>13</v>
      </c>
      <c r="D107020">
        <v>97409.500203927862</v>
      </c>
    </row>
    <row r="107021" spans="1:4" x14ac:dyDescent="0.2">
      <c r="A107021">
        <v>3.6774344444274902</v>
      </c>
      <c r="B107021">
        <v>1.8115765766532E-2</v>
      </c>
      <c r="C107021" t="s">
        <v>13</v>
      </c>
      <c r="D107021">
        <v>97419.503642069933</v>
      </c>
    </row>
    <row r="107022" spans="1:4" x14ac:dyDescent="0.2">
      <c r="A107022">
        <v>3.6777420043945313</v>
      </c>
      <c r="B107022">
        <v>1.8117632448350001E-2</v>
      </c>
      <c r="C107022" t="s">
        <v>13</v>
      </c>
      <c r="D107022">
        <v>97429.513791578705</v>
      </c>
    </row>
    <row r="107023" spans="1:4" x14ac:dyDescent="0.2">
      <c r="A107023">
        <v>3.6771268844604497</v>
      </c>
      <c r="B107023">
        <v>1.8119497969964E-2</v>
      </c>
      <c r="C107023" t="s">
        <v>13</v>
      </c>
      <c r="D107023">
        <v>97439.52136681613</v>
      </c>
    </row>
    <row r="107024" spans="1:4" x14ac:dyDescent="0.2">
      <c r="A107024">
        <v>3.6774344444274902</v>
      </c>
      <c r="B107024">
        <v>1.8121362407939001E-2</v>
      </c>
      <c r="C107024" t="s">
        <v>13</v>
      </c>
      <c r="D107024">
        <v>97449.522780294239</v>
      </c>
    </row>
    <row r="107025" spans="1:4" x14ac:dyDescent="0.2">
      <c r="A107025">
        <v>3.6774344444274902</v>
      </c>
      <c r="B107025">
        <v>1.8123226879517999E-2</v>
      </c>
      <c r="C107025" t="s">
        <v>13</v>
      </c>
      <c r="D107025">
        <v>97459.523492695705</v>
      </c>
    </row>
    <row r="107026" spans="1:4" x14ac:dyDescent="0.2">
      <c r="A107026">
        <v>3.6771268844604497</v>
      </c>
      <c r="B107026">
        <v>1.8125093876044999E-2</v>
      </c>
      <c r="C107026" t="s">
        <v>13</v>
      </c>
      <c r="D107026">
        <v>97469.53853275365</v>
      </c>
    </row>
    <row r="107027" spans="1:4" x14ac:dyDescent="0.2">
      <c r="A107027">
        <v>3.6774344444274902</v>
      </c>
      <c r="B107027">
        <v>1.8126959032366E-2</v>
      </c>
      <c r="C107027" t="s">
        <v>13</v>
      </c>
      <c r="D107027">
        <v>97479.538829322148</v>
      </c>
    </row>
    <row r="107028" spans="1:4" x14ac:dyDescent="0.2">
      <c r="A107028">
        <v>3.6774344444274902</v>
      </c>
      <c r="B107028">
        <v>1.8128824153089002E-2</v>
      </c>
      <c r="C107028" t="s">
        <v>13</v>
      </c>
      <c r="D107028">
        <v>97489.544320440327</v>
      </c>
    </row>
    <row r="107029" spans="1:4" x14ac:dyDescent="0.2">
      <c r="A107029">
        <v>3.6771268844604497</v>
      </c>
      <c r="B107029">
        <v>1.8130688897555002E-2</v>
      </c>
      <c r="C107029" t="s">
        <v>13</v>
      </c>
      <c r="D107029">
        <v>97499.549768382625</v>
      </c>
    </row>
    <row r="107030" spans="1:4" x14ac:dyDescent="0.2">
      <c r="A107030">
        <v>3.6771268844604497</v>
      </c>
      <c r="B107030">
        <v>1.813255447638E-2</v>
      </c>
      <c r="C107030" t="s">
        <v>13</v>
      </c>
      <c r="D107030">
        <v>97509.551295462763</v>
      </c>
    </row>
    <row r="107031" spans="1:4" x14ac:dyDescent="0.2">
      <c r="A107031">
        <v>3.6798949241638184</v>
      </c>
      <c r="B107031">
        <v>1.8134354599539E-2</v>
      </c>
      <c r="C107031" t="s">
        <v>13</v>
      </c>
      <c r="D107031">
        <v>97521.177960055415</v>
      </c>
    </row>
    <row r="107032" spans="1:4" x14ac:dyDescent="0.2">
      <c r="A107032">
        <v>3.6792798042297359</v>
      </c>
      <c r="B107032">
        <v>1.8136220411272001E-2</v>
      </c>
      <c r="C107032" t="s">
        <v>13</v>
      </c>
      <c r="D107032">
        <v>97531.178414287686</v>
      </c>
    </row>
    <row r="107033" spans="1:4" x14ac:dyDescent="0.2">
      <c r="A107033">
        <v>3.6786646842956543</v>
      </c>
      <c r="B107033">
        <v>1.8138086096739999E-2</v>
      </c>
      <c r="C107033" t="s">
        <v>13</v>
      </c>
      <c r="D107033">
        <v>97541.187678337679</v>
      </c>
    </row>
    <row r="107034" spans="1:4" x14ac:dyDescent="0.2">
      <c r="A107034">
        <v>3.6783571243286137</v>
      </c>
      <c r="B107034">
        <v>1.8139951496168E-2</v>
      </c>
      <c r="C107034" t="s">
        <v>13</v>
      </c>
      <c r="D107034">
        <v>97551.193824525399</v>
      </c>
    </row>
    <row r="107035" spans="1:4" x14ac:dyDescent="0.2">
      <c r="A107035">
        <v>3.6780495643615718</v>
      </c>
      <c r="B107035">
        <v>1.8141817140902999E-2</v>
      </c>
      <c r="C107035" t="s">
        <v>13</v>
      </c>
      <c r="D107035">
        <v>97561.195023185981</v>
      </c>
    </row>
    <row r="107036" spans="1:4" x14ac:dyDescent="0.2">
      <c r="A107036">
        <v>3.6777420043945313</v>
      </c>
      <c r="B107036">
        <v>1.8143683494440999E-2</v>
      </c>
      <c r="C107036" t="s">
        <v>13</v>
      </c>
      <c r="D107036">
        <v>97571.204414994048</v>
      </c>
    </row>
    <row r="107037" spans="1:4" x14ac:dyDescent="0.2">
      <c r="A107037">
        <v>3.6774344444274902</v>
      </c>
      <c r="B107037">
        <v>1.8145549985133E-2</v>
      </c>
      <c r="C107037" t="s">
        <v>13</v>
      </c>
      <c r="D107037">
        <v>97581.211158919497</v>
      </c>
    </row>
    <row r="107038" spans="1:4" x14ac:dyDescent="0.2">
      <c r="A107038">
        <v>3.6774344444274902</v>
      </c>
      <c r="B107038">
        <v>1.8147416875272999E-2</v>
      </c>
      <c r="C107038" t="s">
        <v>13</v>
      </c>
      <c r="D107038">
        <v>97591.221838571015</v>
      </c>
    </row>
    <row r="107039" spans="1:4" x14ac:dyDescent="0.2">
      <c r="A107039">
        <v>3.6774344444274902</v>
      </c>
      <c r="B107039">
        <v>1.8149281940768001E-2</v>
      </c>
      <c r="C107039" t="s">
        <v>13</v>
      </c>
      <c r="D107039">
        <v>97601.22330088733</v>
      </c>
    </row>
    <row r="107040" spans="1:4" x14ac:dyDescent="0.2">
      <c r="A107040">
        <v>3.6774344444274902</v>
      </c>
      <c r="B107040">
        <v>1.8151147531754001E-2</v>
      </c>
      <c r="C107040" t="s">
        <v>13</v>
      </c>
      <c r="D107040">
        <v>97611.23080357525</v>
      </c>
    </row>
    <row r="107041" spans="1:4" x14ac:dyDescent="0.2">
      <c r="A107041">
        <v>3.6771268844604497</v>
      </c>
      <c r="B107041">
        <v>1.8153014640642999E-2</v>
      </c>
      <c r="C107041" t="s">
        <v>13</v>
      </c>
      <c r="D107041">
        <v>97621.244640725839</v>
      </c>
    </row>
    <row r="107042" spans="1:4" x14ac:dyDescent="0.2">
      <c r="A107042">
        <v>3.6771268844604497</v>
      </c>
      <c r="B107042">
        <v>1.8154880756529001E-2</v>
      </c>
      <c r="C107042" t="s">
        <v>13</v>
      </c>
      <c r="D107042">
        <v>97631.254124548053</v>
      </c>
    </row>
    <row r="107043" spans="1:4" x14ac:dyDescent="0.2">
      <c r="A107043">
        <v>3.6771268844604497</v>
      </c>
      <c r="B107043">
        <v>1.8156744872577998E-2</v>
      </c>
      <c r="C107043" t="s">
        <v>13</v>
      </c>
      <c r="D107043">
        <v>97641.257805111876</v>
      </c>
    </row>
    <row r="107044" spans="1:4" x14ac:dyDescent="0.2">
      <c r="A107044">
        <v>3.6771268844604497</v>
      </c>
      <c r="B107044">
        <v>1.8158372718283002E-2</v>
      </c>
      <c r="C107044" t="s">
        <v>13</v>
      </c>
      <c r="D107044">
        <v>97651.266477086581</v>
      </c>
    </row>
    <row r="107045" spans="1:4" x14ac:dyDescent="0.2">
      <c r="A107045">
        <v>3.6771268844604497</v>
      </c>
      <c r="B107045">
        <v>1.8160475287675001E-2</v>
      </c>
      <c r="C107045" t="s">
        <v>13</v>
      </c>
      <c r="D107045">
        <v>97661.272999470413</v>
      </c>
    </row>
    <row r="107046" spans="1:4" x14ac:dyDescent="0.2">
      <c r="A107046">
        <v>3.6771268844604497</v>
      </c>
      <c r="B107046">
        <v>1.8162341201616999E-2</v>
      </c>
      <c r="C107046" t="s">
        <v>13</v>
      </c>
      <c r="D107046">
        <v>97671.280504989496</v>
      </c>
    </row>
    <row r="107047" spans="1:4" x14ac:dyDescent="0.2">
      <c r="A107047">
        <v>3.6768193244934082</v>
      </c>
      <c r="B107047">
        <v>1.8164207935194E-2</v>
      </c>
      <c r="C107047" t="s">
        <v>13</v>
      </c>
      <c r="D107047">
        <v>97681.285769611422</v>
      </c>
    </row>
    <row r="107048" spans="1:4" x14ac:dyDescent="0.2">
      <c r="A107048">
        <v>3.6768193244934082</v>
      </c>
      <c r="B107048">
        <v>1.8166072552957001E-2</v>
      </c>
      <c r="C107048" t="s">
        <v>13</v>
      </c>
      <c r="D107048">
        <v>97691.293419521826</v>
      </c>
    </row>
    <row r="107049" spans="1:4" x14ac:dyDescent="0.2">
      <c r="A107049">
        <v>3.6765117645263672</v>
      </c>
      <c r="B107049">
        <v>1.8167936748978999E-2</v>
      </c>
      <c r="C107049" t="s">
        <v>13</v>
      </c>
      <c r="D107049">
        <v>97701.296865449753</v>
      </c>
    </row>
    <row r="107050" spans="1:4" x14ac:dyDescent="0.2">
      <c r="A107050">
        <v>3.6768193244934082</v>
      </c>
      <c r="B107050">
        <v>1.8169802324929998E-2</v>
      </c>
      <c r="C107050" t="s">
        <v>13</v>
      </c>
      <c r="D107050">
        <v>97711.307201817923</v>
      </c>
    </row>
    <row r="107051" spans="1:4" x14ac:dyDescent="0.2">
      <c r="A107051">
        <v>3.6765117645263672</v>
      </c>
      <c r="B107051">
        <v>1.8171667254348E-2</v>
      </c>
      <c r="C107051" t="s">
        <v>13</v>
      </c>
      <c r="D107051">
        <v>97721.307972259005</v>
      </c>
    </row>
    <row r="107052" spans="1:4" x14ac:dyDescent="0.2">
      <c r="A107052">
        <v>3.6765117645263672</v>
      </c>
      <c r="B107052">
        <v>1.8173530827432002E-2</v>
      </c>
      <c r="C107052" t="s">
        <v>13</v>
      </c>
      <c r="D107052">
        <v>97731.308075597917</v>
      </c>
    </row>
    <row r="107053" spans="1:4" x14ac:dyDescent="0.2">
      <c r="A107053">
        <v>3.6765117645263672</v>
      </c>
      <c r="B107053">
        <v>1.817536713262E-2</v>
      </c>
      <c r="C107053" t="s">
        <v>13</v>
      </c>
      <c r="D107053">
        <v>97741.314157375833</v>
      </c>
    </row>
    <row r="107054" spans="1:4" x14ac:dyDescent="0.2">
      <c r="A107054">
        <v>3.6765117645263672</v>
      </c>
      <c r="B107054">
        <v>1.8177262979987001E-2</v>
      </c>
      <c r="C107054" t="s">
        <v>13</v>
      </c>
      <c r="D107054">
        <v>97751.32777086139</v>
      </c>
    </row>
    <row r="107055" spans="1:4" x14ac:dyDescent="0.2">
      <c r="A107055">
        <v>3.6762042045593266</v>
      </c>
      <c r="B107055">
        <v>1.8179128768751999E-2</v>
      </c>
      <c r="C107055" t="s">
        <v>13</v>
      </c>
      <c r="D107055">
        <v>97761.333657286246</v>
      </c>
    </row>
    <row r="107056" spans="1:4" x14ac:dyDescent="0.2">
      <c r="A107056">
        <v>3.6765117645263672</v>
      </c>
      <c r="B107056">
        <v>1.8180996928104001E-2</v>
      </c>
      <c r="C107056" t="s">
        <v>13</v>
      </c>
      <c r="D107056">
        <v>97771.349186434585</v>
      </c>
    </row>
    <row r="107057" spans="1:4" x14ac:dyDescent="0.2">
      <c r="A107057">
        <v>3.6765117645263672</v>
      </c>
      <c r="B107057">
        <v>1.8182863225567E-2</v>
      </c>
      <c r="C107057" t="s">
        <v>13</v>
      </c>
      <c r="D107057">
        <v>97781.354590493254</v>
      </c>
    </row>
    <row r="107058" spans="1:4" x14ac:dyDescent="0.2">
      <c r="A107058">
        <v>3.6765117645263672</v>
      </c>
      <c r="B107058">
        <v>1.8184726916885999E-2</v>
      </c>
      <c r="C107058" t="s">
        <v>13</v>
      </c>
      <c r="D107058">
        <v>97791.356096339354</v>
      </c>
    </row>
    <row r="107059" spans="1:4" x14ac:dyDescent="0.2">
      <c r="A107059">
        <v>3.6762042045593266</v>
      </c>
      <c r="B107059">
        <v>1.818659151006E-2</v>
      </c>
      <c r="C107059" t="s">
        <v>13</v>
      </c>
      <c r="D107059">
        <v>97801.357550162065</v>
      </c>
    </row>
    <row r="107060" spans="1:4" x14ac:dyDescent="0.2">
      <c r="A107060">
        <v>3.6762042045593266</v>
      </c>
      <c r="B107060">
        <v>1.8188456045856002E-2</v>
      </c>
      <c r="C107060" t="s">
        <v>13</v>
      </c>
      <c r="D107060">
        <v>97811.358996906783</v>
      </c>
    </row>
    <row r="107061" spans="1:4" x14ac:dyDescent="0.2">
      <c r="A107061">
        <v>3.6765117645263672</v>
      </c>
      <c r="B107061">
        <v>1.8190321927112001E-2</v>
      </c>
      <c r="C107061" t="s">
        <v>13</v>
      </c>
      <c r="D107061">
        <v>97821.360887796443</v>
      </c>
    </row>
    <row r="107062" spans="1:4" x14ac:dyDescent="0.2">
      <c r="A107062">
        <v>3.6762042045593266</v>
      </c>
      <c r="B107062">
        <v>1.8192187714156E-2</v>
      </c>
      <c r="C107062" t="s">
        <v>13</v>
      </c>
      <c r="D107062">
        <v>97831.36649888684</v>
      </c>
    </row>
    <row r="107063" spans="1:4" x14ac:dyDescent="0.2">
      <c r="A107063">
        <v>3.6762042045593266</v>
      </c>
      <c r="B107063">
        <v>1.8194054116794998E-2</v>
      </c>
      <c r="C107063" t="s">
        <v>13</v>
      </c>
      <c r="D107063">
        <v>97841.371456677152</v>
      </c>
    </row>
    <row r="107064" spans="1:4" x14ac:dyDescent="0.2">
      <c r="A107064">
        <v>3.6762042045593266</v>
      </c>
      <c r="B107064">
        <v>1.8195920954319E-2</v>
      </c>
      <c r="C107064" t="s">
        <v>13</v>
      </c>
      <c r="D107064">
        <v>97851.377304880763</v>
      </c>
    </row>
    <row r="107065" spans="1:4" x14ac:dyDescent="0.2">
      <c r="A107065">
        <v>3.6762042045593266</v>
      </c>
      <c r="B107065">
        <v>1.8197786810267999E-2</v>
      </c>
      <c r="C107065" t="s">
        <v>13</v>
      </c>
      <c r="D107065">
        <v>97861.384437388857</v>
      </c>
    </row>
    <row r="107066" spans="1:4" x14ac:dyDescent="0.2">
      <c r="A107066">
        <v>3.6762042045593266</v>
      </c>
      <c r="B107066">
        <v>1.8199652399468001E-2</v>
      </c>
      <c r="C107066" t="s">
        <v>13</v>
      </c>
      <c r="D107066">
        <v>97871.389244771504</v>
      </c>
    </row>
    <row r="107067" spans="1:4" x14ac:dyDescent="0.2">
      <c r="A107067">
        <v>3.6762042045593266</v>
      </c>
      <c r="B107067">
        <v>1.820151885271E-2</v>
      </c>
      <c r="C107067" t="s">
        <v>13</v>
      </c>
      <c r="D107067">
        <v>97881.396994481853</v>
      </c>
    </row>
    <row r="107068" spans="1:4" x14ac:dyDescent="0.2">
      <c r="A107068">
        <v>3.6758966445922847</v>
      </c>
      <c r="B107068">
        <v>1.8203384078539001E-2</v>
      </c>
      <c r="C107068" t="s">
        <v>13</v>
      </c>
      <c r="D107068">
        <v>97891.399996618682</v>
      </c>
    </row>
    <row r="107069" spans="1:4" x14ac:dyDescent="0.2">
      <c r="A107069">
        <v>3.6762042045593266</v>
      </c>
      <c r="B107069">
        <v>1.8205248921158001E-2</v>
      </c>
      <c r="C107069" t="s">
        <v>13</v>
      </c>
      <c r="D107069">
        <v>97901.402713157935</v>
      </c>
    </row>
    <row r="107070" spans="1:4" x14ac:dyDescent="0.2">
      <c r="A107070">
        <v>3.6758966445922847</v>
      </c>
      <c r="B107070">
        <v>1.8207114611463002E-2</v>
      </c>
      <c r="C107070" t="s">
        <v>13</v>
      </c>
      <c r="D107070">
        <v>97911.408544020436</v>
      </c>
    </row>
    <row r="107071" spans="1:4" x14ac:dyDescent="0.2">
      <c r="A107071">
        <v>3.6758966445922847</v>
      </c>
      <c r="B107071">
        <v>1.8208980172995999E-2</v>
      </c>
      <c r="C107071" t="s">
        <v>13</v>
      </c>
      <c r="D107071">
        <v>97921.41725987877</v>
      </c>
    </row>
    <row r="107072" spans="1:4" x14ac:dyDescent="0.2">
      <c r="A107072">
        <v>3.6762042045593266</v>
      </c>
      <c r="B107072">
        <v>1.8210845644520999E-2</v>
      </c>
      <c r="C107072" t="s">
        <v>13</v>
      </c>
      <c r="D107072">
        <v>97931.42065944575</v>
      </c>
    </row>
    <row r="107073" spans="1:4" x14ac:dyDescent="0.2">
      <c r="A107073">
        <v>3.6758966445922847</v>
      </c>
      <c r="B107073">
        <v>1.8212711036348E-2</v>
      </c>
      <c r="C107073" t="s">
        <v>13</v>
      </c>
      <c r="D107073">
        <v>97941.424106789287</v>
      </c>
    </row>
    <row r="107074" spans="1:4" x14ac:dyDescent="0.2">
      <c r="A107074">
        <v>3.6755890846252441</v>
      </c>
      <c r="B107074">
        <v>1.8214577038233998E-2</v>
      </c>
      <c r="C107074" t="s">
        <v>13</v>
      </c>
      <c r="D107074">
        <v>97951.429225958185</v>
      </c>
    </row>
    <row r="107075" spans="1:4" x14ac:dyDescent="0.2">
      <c r="A107075">
        <v>3.6755890846252441</v>
      </c>
      <c r="B107075">
        <v>1.8216441260806002E-2</v>
      </c>
      <c r="C107075" t="s">
        <v>13</v>
      </c>
      <c r="D107075">
        <v>97961.429280812736</v>
      </c>
    </row>
    <row r="107076" spans="1:4" x14ac:dyDescent="0.2">
      <c r="A107076">
        <v>3.6755890846252441</v>
      </c>
      <c r="B107076">
        <v>1.8218307289168002E-2</v>
      </c>
      <c r="C107076" t="s">
        <v>13</v>
      </c>
      <c r="D107076">
        <v>97971.436762620462</v>
      </c>
    </row>
    <row r="107077" spans="1:4" x14ac:dyDescent="0.2">
      <c r="A107077">
        <v>3.6758966445922847</v>
      </c>
      <c r="B107077">
        <v>1.8220171995350001E-2</v>
      </c>
      <c r="C107077" t="s">
        <v>13</v>
      </c>
      <c r="D107077">
        <v>97981.438892039005</v>
      </c>
    </row>
    <row r="107078" spans="1:4" x14ac:dyDescent="0.2">
      <c r="A107078">
        <v>3.6755890846252441</v>
      </c>
      <c r="B107078">
        <v>1.8222037261532001E-2</v>
      </c>
      <c r="C107078" t="s">
        <v>13</v>
      </c>
      <c r="D107078">
        <v>97991.442236043629</v>
      </c>
    </row>
    <row r="107079" spans="1:4" x14ac:dyDescent="0.2">
      <c r="A107079">
        <v>3.6755890846252441</v>
      </c>
      <c r="B107079">
        <v>1.8223904017994001E-2</v>
      </c>
      <c r="C107079" t="s">
        <v>13</v>
      </c>
      <c r="D107079">
        <v>98001.450957564346</v>
      </c>
    </row>
    <row r="107080" spans="1:4" x14ac:dyDescent="0.2">
      <c r="A107080">
        <v>3.6755890846252441</v>
      </c>
      <c r="B107080">
        <v>1.8225767941405999E-2</v>
      </c>
      <c r="C107080" t="s">
        <v>13</v>
      </c>
      <c r="D107080">
        <v>98011.452767410839</v>
      </c>
    </row>
    <row r="107081" spans="1:4" x14ac:dyDescent="0.2">
      <c r="A107081">
        <v>3.6755890846252441</v>
      </c>
      <c r="B107081">
        <v>1.8227632779813999E-2</v>
      </c>
      <c r="C107081" t="s">
        <v>13</v>
      </c>
      <c r="D107081">
        <v>98021.456727556011</v>
      </c>
    </row>
    <row r="107082" spans="1:4" x14ac:dyDescent="0.2">
      <c r="A107082">
        <v>3.6752815246582031</v>
      </c>
      <c r="B107082">
        <v>1.8229498954954002E-2</v>
      </c>
      <c r="C107082" t="s">
        <v>13</v>
      </c>
      <c r="D107082">
        <v>98031.468603390793</v>
      </c>
    </row>
    <row r="107083" spans="1:4" x14ac:dyDescent="0.2">
      <c r="A107083">
        <v>3.6752815246582031</v>
      </c>
      <c r="B107083">
        <v>1.8231363932988E-2</v>
      </c>
      <c r="C107083" t="s">
        <v>13</v>
      </c>
      <c r="D107083">
        <v>98041.470048012096</v>
      </c>
    </row>
    <row r="107084" spans="1:4" x14ac:dyDescent="0.2">
      <c r="A107084">
        <v>3.6755890846252441</v>
      </c>
      <c r="B107084">
        <v>1.8233230376395002E-2</v>
      </c>
      <c r="C107084" t="s">
        <v>13</v>
      </c>
      <c r="D107084">
        <v>98051.480747482041</v>
      </c>
    </row>
    <row r="107085" spans="1:4" x14ac:dyDescent="0.2">
      <c r="A107085">
        <v>3.6752815246582031</v>
      </c>
      <c r="B107085">
        <v>1.8235095880671001E-2</v>
      </c>
      <c r="C107085" t="s">
        <v>13</v>
      </c>
      <c r="D107085">
        <v>98061.487493177003</v>
      </c>
    </row>
    <row r="107086" spans="1:4" x14ac:dyDescent="0.2">
      <c r="A107086">
        <v>3.6752815246582031</v>
      </c>
      <c r="B107086">
        <v>1.8236961870276999E-2</v>
      </c>
      <c r="C107086" t="s">
        <v>13</v>
      </c>
      <c r="D107086">
        <v>98071.496096848918</v>
      </c>
    </row>
    <row r="107087" spans="1:4" x14ac:dyDescent="0.2">
      <c r="A107087">
        <v>3.6752815246582031</v>
      </c>
      <c r="B107087">
        <v>1.8238827492003E-2</v>
      </c>
      <c r="C107087" t="s">
        <v>13</v>
      </c>
      <c r="D107087">
        <v>98081.499758656078</v>
      </c>
    </row>
    <row r="107088" spans="1:4" x14ac:dyDescent="0.2">
      <c r="A107088">
        <v>3.6749739646911626</v>
      </c>
      <c r="B107088">
        <v>1.8240692316710001E-2</v>
      </c>
      <c r="C107088" t="s">
        <v>13</v>
      </c>
      <c r="D107088">
        <v>98091.503037189133</v>
      </c>
    </row>
    <row r="107089" spans="1:4" x14ac:dyDescent="0.2">
      <c r="A107089">
        <v>3.6749739646911626</v>
      </c>
      <c r="B107089">
        <v>1.8242557114465999E-2</v>
      </c>
      <c r="C107089" t="s">
        <v>13</v>
      </c>
      <c r="D107089">
        <v>98101.504878532724</v>
      </c>
    </row>
    <row r="107090" spans="1:4" x14ac:dyDescent="0.2">
      <c r="A107090">
        <v>3.6749739646911626</v>
      </c>
      <c r="B107090">
        <v>1.8244423168919999E-2</v>
      </c>
      <c r="C107090" t="s">
        <v>13</v>
      </c>
      <c r="D107090">
        <v>98111.510570312443</v>
      </c>
    </row>
    <row r="107091" spans="1:4" x14ac:dyDescent="0.2">
      <c r="A107091">
        <v>3.6780495643615718</v>
      </c>
      <c r="B107091">
        <v>1.8246225479733001E-2</v>
      </c>
      <c r="C107091" t="s">
        <v>13</v>
      </c>
      <c r="D107091">
        <v>98123.147756347258</v>
      </c>
    </row>
    <row r="107092" spans="1:4" x14ac:dyDescent="0.2">
      <c r="A107092">
        <v>3.6771268844604497</v>
      </c>
      <c r="B107092">
        <v>1.8248091188107E-2</v>
      </c>
      <c r="C107092" t="s">
        <v>13</v>
      </c>
      <c r="D107092">
        <v>98133.143723529764</v>
      </c>
    </row>
    <row r="107093" spans="1:4" x14ac:dyDescent="0.2">
      <c r="A107093">
        <v>3.6765117645263672</v>
      </c>
      <c r="B107093">
        <v>1.8249955644004001E-2</v>
      </c>
      <c r="C107093" t="s">
        <v>13</v>
      </c>
      <c r="D107093">
        <v>98143.145104095107</v>
      </c>
    </row>
    <row r="107094" spans="1:4" x14ac:dyDescent="0.2">
      <c r="A107094">
        <v>3.6762042045593266</v>
      </c>
      <c r="B107094">
        <v>1.8251819986424E-2</v>
      </c>
      <c r="C107094" t="s">
        <v>13</v>
      </c>
      <c r="D107094">
        <v>98153.145248486486</v>
      </c>
    </row>
    <row r="107095" spans="1:4" x14ac:dyDescent="0.2">
      <c r="A107095">
        <v>3.6762042045593266</v>
      </c>
      <c r="B107095">
        <v>1.8253684977088999E-2</v>
      </c>
      <c r="C107095" t="s">
        <v>13</v>
      </c>
      <c r="D107095">
        <v>98163.151732295169</v>
      </c>
    </row>
    <row r="107096" spans="1:4" x14ac:dyDescent="0.2">
      <c r="A107096">
        <v>3.6755890846252441</v>
      </c>
      <c r="B107096">
        <v>1.8255551484645999E-2</v>
      </c>
      <c r="C107096" t="s">
        <v>13</v>
      </c>
      <c r="D107096">
        <v>98173.161556569452</v>
      </c>
    </row>
    <row r="107097" spans="1:4" x14ac:dyDescent="0.2">
      <c r="A107097">
        <v>3.6752815246582031</v>
      </c>
      <c r="B107097">
        <v>1.8257414735513001E-2</v>
      </c>
      <c r="C107097" t="s">
        <v>13</v>
      </c>
      <c r="D107097">
        <v>98183.161848891177</v>
      </c>
    </row>
    <row r="107098" spans="1:4" x14ac:dyDescent="0.2">
      <c r="A107098">
        <v>3.6752815246582031</v>
      </c>
      <c r="B107098">
        <v>1.8259279609169999E-2</v>
      </c>
      <c r="C107098" t="s">
        <v>13</v>
      </c>
      <c r="D107098">
        <v>98193.164930301718</v>
      </c>
    </row>
    <row r="107099" spans="1:4" x14ac:dyDescent="0.2">
      <c r="A107099">
        <v>3.6755890846252441</v>
      </c>
      <c r="B107099">
        <v>1.8261143855071001E-2</v>
      </c>
      <c r="C107099" t="s">
        <v>13</v>
      </c>
      <c r="D107099">
        <v>98203.165609082615</v>
      </c>
    </row>
    <row r="107100" spans="1:4" x14ac:dyDescent="0.2">
      <c r="A107100">
        <v>3.6749739646911626</v>
      </c>
      <c r="B107100">
        <v>1.8263008407457999E-2</v>
      </c>
      <c r="C107100" t="s">
        <v>13</v>
      </c>
      <c r="D107100">
        <v>98213.17148736777</v>
      </c>
    </row>
    <row r="107101" spans="1:4" x14ac:dyDescent="0.2">
      <c r="A107101">
        <v>3.6749739646911626</v>
      </c>
      <c r="B107101">
        <v>1.8264872451247999E-2</v>
      </c>
      <c r="C107101" t="s">
        <v>13</v>
      </c>
      <c r="D107101">
        <v>98223.173754807503</v>
      </c>
    </row>
    <row r="107102" spans="1:4" x14ac:dyDescent="0.2">
      <c r="A107102">
        <v>3.6749739646911626</v>
      </c>
      <c r="B107102">
        <v>1.8266736496837001E-2</v>
      </c>
      <c r="C107102" t="s">
        <v>13</v>
      </c>
      <c r="D107102">
        <v>98233.181660587841</v>
      </c>
    </row>
    <row r="107103" spans="1:4" x14ac:dyDescent="0.2">
      <c r="A107103">
        <v>3.6749739646911626</v>
      </c>
      <c r="B107103">
        <v>1.8268599894117998E-2</v>
      </c>
      <c r="C107103" t="s">
        <v>13</v>
      </c>
      <c r="D107103">
        <v>98243.181995377585</v>
      </c>
    </row>
    <row r="107104" spans="1:4" x14ac:dyDescent="0.2">
      <c r="A107104">
        <v>3.6743588447570801</v>
      </c>
      <c r="B107104">
        <v>1.8270464709974999E-2</v>
      </c>
      <c r="C107104" t="s">
        <v>13</v>
      </c>
      <c r="D107104">
        <v>98253.187762538088</v>
      </c>
    </row>
    <row r="107105" spans="1:4" x14ac:dyDescent="0.2">
      <c r="A107105">
        <v>3.6749739646911626</v>
      </c>
      <c r="B107105">
        <v>1.8272329122713E-2</v>
      </c>
      <c r="C107105" t="s">
        <v>13</v>
      </c>
      <c r="D107105">
        <v>98263.195612048323</v>
      </c>
    </row>
    <row r="107106" spans="1:4" x14ac:dyDescent="0.2">
      <c r="A107106">
        <v>3.6746664047241206</v>
      </c>
      <c r="B107106">
        <v>1.8274192063832E-2</v>
      </c>
      <c r="C107106" t="s">
        <v>13</v>
      </c>
      <c r="D107106">
        <v>98273.201093965094</v>
      </c>
    </row>
    <row r="107107" spans="1:4" x14ac:dyDescent="0.2">
      <c r="A107107">
        <v>3.6746664047241206</v>
      </c>
      <c r="B107107">
        <v>1.8276056049177002E-2</v>
      </c>
      <c r="C107107" t="s">
        <v>13</v>
      </c>
      <c r="D107107">
        <v>98283.205391377269</v>
      </c>
    </row>
    <row r="107108" spans="1:4" x14ac:dyDescent="0.2">
      <c r="A107108">
        <v>3.6746664047241206</v>
      </c>
      <c r="B107108">
        <v>1.8277920539368001E-2</v>
      </c>
      <c r="C107108" t="s">
        <v>13</v>
      </c>
      <c r="D107108">
        <v>98293.214570137323</v>
      </c>
    </row>
    <row r="107109" spans="1:4" x14ac:dyDescent="0.2">
      <c r="A107109">
        <v>3.6743588447570801</v>
      </c>
      <c r="B107109">
        <v>1.8279783368810001E-2</v>
      </c>
      <c r="C107109" t="s">
        <v>13</v>
      </c>
      <c r="D107109">
        <v>98303.21510452684</v>
      </c>
    </row>
    <row r="107110" spans="1:4" x14ac:dyDescent="0.2">
      <c r="A107110">
        <v>3.6743588447570801</v>
      </c>
      <c r="B107110">
        <v>1.8281647964644002E-2</v>
      </c>
      <c r="C107110" t="s">
        <v>13</v>
      </c>
      <c r="D107110">
        <v>98313.221802445303</v>
      </c>
    </row>
    <row r="107111" spans="1:4" x14ac:dyDescent="0.2">
      <c r="A107111">
        <v>3.6743588447570801</v>
      </c>
      <c r="B107111">
        <v>1.8283512532743001E-2</v>
      </c>
      <c r="C107111" t="s">
        <v>13</v>
      </c>
      <c r="D107111">
        <v>98323.224475808674</v>
      </c>
    </row>
    <row r="107112" spans="1:4" x14ac:dyDescent="0.2">
      <c r="A107112">
        <v>3.6740512847900391</v>
      </c>
      <c r="B107112">
        <v>1.8285378305658E-2</v>
      </c>
      <c r="C107112" t="s">
        <v>13</v>
      </c>
      <c r="D107112">
        <v>98333.239608234668</v>
      </c>
    </row>
    <row r="107113" spans="1:4" x14ac:dyDescent="0.2">
      <c r="A107113">
        <v>3.6743588447570801</v>
      </c>
      <c r="B107113">
        <v>1.8287227957243999E-2</v>
      </c>
      <c r="C107113" t="s">
        <v>13</v>
      </c>
      <c r="D107113">
        <v>98343.248217215121</v>
      </c>
    </row>
    <row r="107114" spans="1:4" x14ac:dyDescent="0.2">
      <c r="A107114">
        <v>3.6743588447570801</v>
      </c>
      <c r="B107114">
        <v>1.8289106755464999E-2</v>
      </c>
      <c r="C107114" t="s">
        <v>13</v>
      </c>
      <c r="D107114">
        <v>98353.262884615979</v>
      </c>
    </row>
    <row r="107115" spans="1:4" x14ac:dyDescent="0.2">
      <c r="A107115">
        <v>3.6740512847900391</v>
      </c>
      <c r="B107115">
        <v>1.8290972639688999E-2</v>
      </c>
      <c r="C107115" t="s">
        <v>13</v>
      </c>
      <c r="D107115">
        <v>98363.272409136698</v>
      </c>
    </row>
    <row r="107116" spans="1:4" x14ac:dyDescent="0.2">
      <c r="A107116">
        <v>3.6740512847900391</v>
      </c>
      <c r="B107116">
        <v>1.8292836976751999E-2</v>
      </c>
      <c r="C107116" t="s">
        <v>13</v>
      </c>
      <c r="D107116">
        <v>98373.27776258759</v>
      </c>
    </row>
    <row r="107117" spans="1:4" x14ac:dyDescent="0.2">
      <c r="A107117">
        <v>3.6740512847900391</v>
      </c>
      <c r="B107117">
        <v>1.8294703162942998E-2</v>
      </c>
      <c r="C107117" t="s">
        <v>13</v>
      </c>
      <c r="D107117">
        <v>98383.282982618082</v>
      </c>
    </row>
    <row r="107118" spans="1:4" x14ac:dyDescent="0.2">
      <c r="A107118">
        <v>3.6740512847900391</v>
      </c>
      <c r="B107118">
        <v>1.8296569082510001E-2</v>
      </c>
      <c r="C107118" t="s">
        <v>13</v>
      </c>
      <c r="D107118">
        <v>98393.291028543026</v>
      </c>
    </row>
    <row r="107119" spans="1:4" x14ac:dyDescent="0.2">
      <c r="A107119">
        <v>3.6740512847900391</v>
      </c>
      <c r="B107119">
        <v>1.8298433885512999E-2</v>
      </c>
      <c r="C107119" t="s">
        <v>13</v>
      </c>
      <c r="D107119">
        <v>98403.29826403613</v>
      </c>
    </row>
    <row r="107120" spans="1:4" x14ac:dyDescent="0.2">
      <c r="A107120">
        <v>3.673743724822998</v>
      </c>
      <c r="B107120">
        <v>1.8300298437059999E-2</v>
      </c>
      <c r="C107120" t="s">
        <v>13</v>
      </c>
      <c r="D107120">
        <v>98413.305526425655</v>
      </c>
    </row>
    <row r="107121" spans="1:4" x14ac:dyDescent="0.2">
      <c r="A107121">
        <v>3.673743724822998</v>
      </c>
      <c r="B107121">
        <v>1.8302164201196999E-2</v>
      </c>
      <c r="C107121" t="s">
        <v>13</v>
      </c>
      <c r="D107121">
        <v>98423.312789876887</v>
      </c>
    </row>
    <row r="107122" spans="1:4" x14ac:dyDescent="0.2">
      <c r="A107122">
        <v>3.673743724822998</v>
      </c>
      <c r="B107122">
        <v>1.8304030209160001E-2</v>
      </c>
      <c r="C107122" t="s">
        <v>13</v>
      </c>
      <c r="D107122">
        <v>98433.322665466752</v>
      </c>
    </row>
    <row r="107123" spans="1:4" x14ac:dyDescent="0.2">
      <c r="A107123">
        <v>3.673743724822998</v>
      </c>
      <c r="B107123">
        <v>1.8305895475672001E-2</v>
      </c>
      <c r="C107123" t="s">
        <v>13</v>
      </c>
      <c r="D107123">
        <v>98443.330133118434</v>
      </c>
    </row>
    <row r="107124" spans="1:4" x14ac:dyDescent="0.2">
      <c r="A107124">
        <v>3.673436164855957</v>
      </c>
      <c r="B107124">
        <v>1.8307759652841E-2</v>
      </c>
      <c r="C107124" t="s">
        <v>13</v>
      </c>
      <c r="D107124">
        <v>98453.333606650645</v>
      </c>
    </row>
    <row r="107125" spans="1:4" x14ac:dyDescent="0.2">
      <c r="A107125">
        <v>3.673743724822998</v>
      </c>
      <c r="B107125">
        <v>1.8309625147873002E-2</v>
      </c>
      <c r="C107125" t="s">
        <v>13</v>
      </c>
      <c r="D107125">
        <v>98463.337557240447</v>
      </c>
    </row>
    <row r="107126" spans="1:4" x14ac:dyDescent="0.2">
      <c r="A107126">
        <v>3.673743724822998</v>
      </c>
      <c r="B107126">
        <v>1.8311490002310998E-2</v>
      </c>
      <c r="C107126" t="s">
        <v>13</v>
      </c>
      <c r="D107126">
        <v>98473.342549005174</v>
      </c>
    </row>
    <row r="107127" spans="1:4" x14ac:dyDescent="0.2">
      <c r="A107127">
        <v>3.673436164855957</v>
      </c>
      <c r="B107127">
        <v>1.8313356464561E-2</v>
      </c>
      <c r="C107127" t="s">
        <v>13</v>
      </c>
      <c r="D107127">
        <v>98483.353216978023</v>
      </c>
    </row>
    <row r="107128" spans="1:4" x14ac:dyDescent="0.2">
      <c r="A107128">
        <v>3.673436164855957</v>
      </c>
      <c r="B107128">
        <v>1.8315220519953001E-2</v>
      </c>
      <c r="C107128" t="s">
        <v>13</v>
      </c>
      <c r="D107128">
        <v>98493.355490433984</v>
      </c>
    </row>
    <row r="107129" spans="1:4" x14ac:dyDescent="0.2">
      <c r="A107129">
        <v>3.673743724822998</v>
      </c>
      <c r="B107129">
        <v>1.8317087059157001E-2</v>
      </c>
      <c r="C107129" t="s">
        <v>13</v>
      </c>
      <c r="D107129">
        <v>98503.369021106861</v>
      </c>
    </row>
    <row r="107130" spans="1:4" x14ac:dyDescent="0.2">
      <c r="A107130">
        <v>3.673128604888916</v>
      </c>
      <c r="B107130">
        <v>1.8318951927674E-2</v>
      </c>
      <c r="C107130" t="s">
        <v>13</v>
      </c>
      <c r="D107130">
        <v>98513.372490746144</v>
      </c>
    </row>
    <row r="107131" spans="1:4" x14ac:dyDescent="0.2">
      <c r="A107131">
        <v>3.673128604888916</v>
      </c>
      <c r="B107131">
        <v>1.8320816589184E-2</v>
      </c>
      <c r="C107131" t="s">
        <v>13</v>
      </c>
      <c r="D107131">
        <v>98523.374802777253</v>
      </c>
    </row>
    <row r="107132" spans="1:4" x14ac:dyDescent="0.2">
      <c r="A107132">
        <v>3.673128604888916</v>
      </c>
      <c r="B107132">
        <v>1.8322682012179001E-2</v>
      </c>
      <c r="C107132" t="s">
        <v>13</v>
      </c>
      <c r="D107132">
        <v>98533.384623158665</v>
      </c>
    </row>
    <row r="107133" spans="1:4" x14ac:dyDescent="0.2">
      <c r="A107133">
        <v>3.673128604888916</v>
      </c>
      <c r="B107133">
        <v>1.8324547775128999E-2</v>
      </c>
      <c r="C107133" t="s">
        <v>13</v>
      </c>
      <c r="D107133">
        <v>98543.390454728971</v>
      </c>
    </row>
    <row r="107134" spans="1:4" x14ac:dyDescent="0.2">
      <c r="A107134">
        <v>3.673436164855957</v>
      </c>
      <c r="B107134">
        <v>1.8326412220213001E-2</v>
      </c>
      <c r="C107134" t="s">
        <v>13</v>
      </c>
      <c r="D107134">
        <v>98553.391921999922</v>
      </c>
    </row>
    <row r="107135" spans="1:4" x14ac:dyDescent="0.2">
      <c r="A107135">
        <v>3.673128604888916</v>
      </c>
      <c r="B107135">
        <v>1.8328276559368001E-2</v>
      </c>
      <c r="C107135" t="s">
        <v>13</v>
      </c>
      <c r="D107135">
        <v>98563.393581084849</v>
      </c>
    </row>
    <row r="107136" spans="1:4" x14ac:dyDescent="0.2">
      <c r="A107136">
        <v>3.672821044921875</v>
      </c>
      <c r="B107136">
        <v>1.8330142940562E-2</v>
      </c>
      <c r="C107136" t="s">
        <v>13</v>
      </c>
      <c r="D107136">
        <v>98573.402075047663</v>
      </c>
    </row>
    <row r="107137" spans="1:4" x14ac:dyDescent="0.2">
      <c r="A107137">
        <v>3.672821044921875</v>
      </c>
      <c r="B107137">
        <v>1.8332007202368002E-2</v>
      </c>
      <c r="C107137" t="s">
        <v>13</v>
      </c>
      <c r="D107137">
        <v>98583.402351797791</v>
      </c>
    </row>
    <row r="107138" spans="1:4" x14ac:dyDescent="0.2">
      <c r="A107138">
        <v>3.672821044921875</v>
      </c>
      <c r="B107138">
        <v>1.8333871172716999E-2</v>
      </c>
      <c r="C107138" t="s">
        <v>13</v>
      </c>
      <c r="D107138">
        <v>98593.402663230081</v>
      </c>
    </row>
    <row r="107139" spans="1:4" x14ac:dyDescent="0.2">
      <c r="A107139">
        <v>3.672513484954834</v>
      </c>
      <c r="B107139">
        <v>1.8335735605183999E-2</v>
      </c>
      <c r="C107139" t="s">
        <v>13</v>
      </c>
      <c r="D107139">
        <v>98603.404973845638</v>
      </c>
    </row>
    <row r="107140" spans="1:4" x14ac:dyDescent="0.2">
      <c r="A107140">
        <v>3.673128604888916</v>
      </c>
      <c r="B107140">
        <v>1.833760316359E-2</v>
      </c>
      <c r="C107140" t="s">
        <v>13</v>
      </c>
      <c r="D107140">
        <v>98613.420432567713</v>
      </c>
    </row>
    <row r="107141" spans="1:4" x14ac:dyDescent="0.2">
      <c r="A107141">
        <v>3.672821044921875</v>
      </c>
      <c r="B107141">
        <v>1.8339468274704999E-2</v>
      </c>
      <c r="C107141" t="s">
        <v>13</v>
      </c>
      <c r="D107141">
        <v>98623.424814916041</v>
      </c>
    </row>
    <row r="107142" spans="1:4" x14ac:dyDescent="0.2">
      <c r="A107142">
        <v>3.672821044921875</v>
      </c>
      <c r="B107142">
        <v>1.8341237421809001E-2</v>
      </c>
      <c r="C107142" t="s">
        <v>13</v>
      </c>
      <c r="D107142">
        <v>98633.427738840866</v>
      </c>
    </row>
    <row r="107143" spans="1:4" x14ac:dyDescent="0.2">
      <c r="A107143">
        <v>3.672821044921875</v>
      </c>
      <c r="B107143">
        <v>1.8343199118423002E-2</v>
      </c>
      <c r="C107143" t="s">
        <v>13</v>
      </c>
      <c r="D107143">
        <v>98643.429997079191</v>
      </c>
    </row>
    <row r="107144" spans="1:4" x14ac:dyDescent="0.2">
      <c r="A107144">
        <v>3.672513484954834</v>
      </c>
      <c r="B107144">
        <v>1.834506522788E-2</v>
      </c>
      <c r="C107144" t="s">
        <v>13</v>
      </c>
      <c r="D107144">
        <v>98653.437540819461</v>
      </c>
    </row>
    <row r="107145" spans="1:4" x14ac:dyDescent="0.2">
      <c r="A107145">
        <v>3.672513484954834</v>
      </c>
      <c r="B107145">
        <v>1.8346930484582E-2</v>
      </c>
      <c r="C107145" t="s">
        <v>13</v>
      </c>
      <c r="D107145">
        <v>98663.445806516567</v>
      </c>
    </row>
    <row r="107146" spans="1:4" x14ac:dyDescent="0.2">
      <c r="A107146">
        <v>3.672205924987793</v>
      </c>
      <c r="B107146">
        <v>1.8348794569683999E-2</v>
      </c>
      <c r="C107146" t="s">
        <v>13</v>
      </c>
      <c r="D107146">
        <v>98673.446916348126</v>
      </c>
    </row>
    <row r="107147" spans="1:4" x14ac:dyDescent="0.2">
      <c r="A107147">
        <v>3.672513484954834</v>
      </c>
      <c r="B107147">
        <v>1.8350659103175002E-2</v>
      </c>
      <c r="C107147" t="s">
        <v>13</v>
      </c>
      <c r="D107147">
        <v>98683.447873294703</v>
      </c>
    </row>
    <row r="107148" spans="1:4" x14ac:dyDescent="0.2">
      <c r="A107148">
        <v>3.671898365020752</v>
      </c>
      <c r="B107148">
        <v>1.8352525829189999E-2</v>
      </c>
      <c r="C107148" t="s">
        <v>13</v>
      </c>
      <c r="D107148">
        <v>98693.455738376593</v>
      </c>
    </row>
    <row r="107149" spans="1:4" x14ac:dyDescent="0.2">
      <c r="A107149">
        <v>3.672205924987793</v>
      </c>
      <c r="B107149">
        <v>1.8354390918230001E-2</v>
      </c>
      <c r="C107149" t="s">
        <v>13</v>
      </c>
      <c r="D107149">
        <v>98703.458807754505</v>
      </c>
    </row>
    <row r="107150" spans="1:4" x14ac:dyDescent="0.2">
      <c r="A107150">
        <v>3.672205924987793</v>
      </c>
      <c r="B107150">
        <v>1.8356256177703999E-2</v>
      </c>
      <c r="C107150" t="s">
        <v>13</v>
      </c>
      <c r="D107150">
        <v>98713.468149308697</v>
      </c>
    </row>
    <row r="107151" spans="1:4" x14ac:dyDescent="0.2">
      <c r="A107151">
        <v>3.671898365020752</v>
      </c>
      <c r="B107151">
        <v>1.8358060654388001E-2</v>
      </c>
      <c r="C107151" t="s">
        <v>13</v>
      </c>
      <c r="D107151">
        <v>98725.117979237169</v>
      </c>
    </row>
    <row r="107152" spans="1:4" x14ac:dyDescent="0.2">
      <c r="A107152">
        <v>3.6740512847900391</v>
      </c>
      <c r="B107152">
        <v>1.835992518764E-2</v>
      </c>
      <c r="C107152" t="s">
        <v>13</v>
      </c>
      <c r="D107152">
        <v>98735.10662763915</v>
      </c>
    </row>
    <row r="107153" spans="1:4" x14ac:dyDescent="0.2">
      <c r="A107153">
        <v>3.673743724822998</v>
      </c>
      <c r="B107153">
        <v>1.8361790814196002E-2</v>
      </c>
      <c r="C107153" t="s">
        <v>13</v>
      </c>
      <c r="D107153">
        <v>98745.113502153836</v>
      </c>
    </row>
    <row r="107154" spans="1:4" x14ac:dyDescent="0.2">
      <c r="A107154">
        <v>3.673128604888916</v>
      </c>
      <c r="B107154">
        <v>1.8363656990973001E-2</v>
      </c>
      <c r="C107154" t="s">
        <v>13</v>
      </c>
      <c r="D107154">
        <v>98755.12307940569</v>
      </c>
    </row>
    <row r="107155" spans="1:4" x14ac:dyDescent="0.2">
      <c r="A107155">
        <v>3.672821044921875</v>
      </c>
      <c r="B107155">
        <v>1.836552197553E-2</v>
      </c>
      <c r="C107155" t="s">
        <v>13</v>
      </c>
      <c r="D107155">
        <v>98765.124890313891</v>
      </c>
    </row>
    <row r="107156" spans="1:4" x14ac:dyDescent="0.2">
      <c r="A107156">
        <v>3.672821044921875</v>
      </c>
      <c r="B107156">
        <v>1.8367057087078999E-2</v>
      </c>
      <c r="C107156" t="s">
        <v>13</v>
      </c>
      <c r="D107156">
        <v>98775.127350629307</v>
      </c>
    </row>
    <row r="107157" spans="1:4" x14ac:dyDescent="0.2">
      <c r="A107157">
        <v>3.672513484954834</v>
      </c>
      <c r="B107157">
        <v>1.8369253129742E-2</v>
      </c>
      <c r="C107157" t="s">
        <v>13</v>
      </c>
      <c r="D107157">
        <v>98785.134966211335</v>
      </c>
    </row>
    <row r="107158" spans="1:4" x14ac:dyDescent="0.2">
      <c r="A107158">
        <v>3.672513484954834</v>
      </c>
      <c r="B107158">
        <v>1.8371119158139999E-2</v>
      </c>
      <c r="C107158" t="s">
        <v>13</v>
      </c>
      <c r="D107158">
        <v>98795.14047431678</v>
      </c>
    </row>
    <row r="107159" spans="1:4" x14ac:dyDescent="0.2">
      <c r="A107159">
        <v>3.672205924987793</v>
      </c>
      <c r="B107159">
        <v>1.8372985994579E-2</v>
      </c>
      <c r="C107159" t="s">
        <v>13</v>
      </c>
      <c r="D107159">
        <v>98805.149495591118</v>
      </c>
    </row>
    <row r="107160" spans="1:4" x14ac:dyDescent="0.2">
      <c r="A107160">
        <v>3.671898365020752</v>
      </c>
      <c r="B107160">
        <v>1.8374851158497001E-2</v>
      </c>
      <c r="C107160" t="s">
        <v>13</v>
      </c>
      <c r="D107160">
        <v>98815.15700500313</v>
      </c>
    </row>
    <row r="107161" spans="1:4" x14ac:dyDescent="0.2">
      <c r="A107161">
        <v>3.671898365020752</v>
      </c>
      <c r="B107161">
        <v>1.8376439819634001E-2</v>
      </c>
      <c r="C107161" t="s">
        <v>13</v>
      </c>
      <c r="D107161">
        <v>98825.161894136749</v>
      </c>
    </row>
    <row r="107162" spans="1:4" x14ac:dyDescent="0.2">
      <c r="A107162">
        <v>3.671898365020752</v>
      </c>
      <c r="B107162">
        <v>1.8378581004676001E-2</v>
      </c>
      <c r="C107162" t="s">
        <v>13</v>
      </c>
      <c r="D107162">
        <v>98835.170352709538</v>
      </c>
    </row>
    <row r="107163" spans="1:4" x14ac:dyDescent="0.2">
      <c r="A107163">
        <v>3.6715905666351318</v>
      </c>
      <c r="B107163">
        <v>1.8380446272533001E-2</v>
      </c>
      <c r="C107163" t="s">
        <v>13</v>
      </c>
      <c r="D107163">
        <v>98845.176450766798</v>
      </c>
    </row>
    <row r="107164" spans="1:4" x14ac:dyDescent="0.2">
      <c r="A107164">
        <v>3.6715905666351318</v>
      </c>
      <c r="B107164">
        <v>1.8382311504091999E-2</v>
      </c>
      <c r="C107164" t="s">
        <v>13</v>
      </c>
      <c r="D107164">
        <v>98855.17770145071</v>
      </c>
    </row>
    <row r="107165" spans="1:4" x14ac:dyDescent="0.2">
      <c r="A107165">
        <v>3.6712830066680913</v>
      </c>
      <c r="B107165">
        <v>1.838417674346E-2</v>
      </c>
      <c r="C107165" t="s">
        <v>13</v>
      </c>
      <c r="D107165">
        <v>98865.183582213183</v>
      </c>
    </row>
    <row r="107166" spans="1:4" x14ac:dyDescent="0.2">
      <c r="A107166">
        <v>3.6712830066680913</v>
      </c>
      <c r="B107166">
        <v>1.8386041134023999E-2</v>
      </c>
      <c r="C107166" t="s">
        <v>13</v>
      </c>
      <c r="D107166">
        <v>98875.184923495573</v>
      </c>
    </row>
    <row r="107167" spans="1:4" x14ac:dyDescent="0.2">
      <c r="A107167">
        <v>3.6715905666351318</v>
      </c>
      <c r="B107167">
        <v>1.8387566064976001E-2</v>
      </c>
      <c r="C107167" t="s">
        <v>13</v>
      </c>
      <c r="D107167">
        <v>98885.19155771198</v>
      </c>
    </row>
    <row r="107168" spans="1:4" x14ac:dyDescent="0.2">
      <c r="A107168">
        <v>3.6709754467010498</v>
      </c>
      <c r="B107168">
        <v>1.8389771032993999E-2</v>
      </c>
      <c r="C107168" t="s">
        <v>13</v>
      </c>
      <c r="D107168">
        <v>98895.192821844073</v>
      </c>
    </row>
    <row r="107169" spans="1:4" x14ac:dyDescent="0.2">
      <c r="A107169">
        <v>3.6712830066680913</v>
      </c>
      <c r="B107169">
        <v>1.8391636086784999E-2</v>
      </c>
      <c r="C107169" t="s">
        <v>13</v>
      </c>
      <c r="D107169">
        <v>98905.199656368059</v>
      </c>
    </row>
    <row r="107170" spans="1:4" x14ac:dyDescent="0.2">
      <c r="A107170">
        <v>3.6709754467010498</v>
      </c>
      <c r="B107170">
        <v>1.8393501642206999E-2</v>
      </c>
      <c r="C107170" t="s">
        <v>13</v>
      </c>
      <c r="D107170">
        <v>98915.205336115148</v>
      </c>
    </row>
    <row r="107171" spans="1:4" x14ac:dyDescent="0.2">
      <c r="A107171">
        <v>3.6709754467010498</v>
      </c>
      <c r="B107171">
        <v>1.8395367266354001E-2</v>
      </c>
      <c r="C107171" t="s">
        <v>13</v>
      </c>
      <c r="D107171">
        <v>98925.212387580017</v>
      </c>
    </row>
    <row r="107172" spans="1:4" x14ac:dyDescent="0.2">
      <c r="A107172">
        <v>3.6709754467010498</v>
      </c>
      <c r="B107172">
        <v>1.8396968589692999E-2</v>
      </c>
      <c r="C107172" t="s">
        <v>13</v>
      </c>
      <c r="D107172">
        <v>98935.215698671876</v>
      </c>
    </row>
    <row r="107173" spans="1:4" x14ac:dyDescent="0.2">
      <c r="A107173">
        <v>3.6706678867340088</v>
      </c>
      <c r="B107173">
        <v>1.8399097267649999E-2</v>
      </c>
      <c r="C107173" t="s">
        <v>13</v>
      </c>
      <c r="D107173">
        <v>98945.219714733306</v>
      </c>
    </row>
    <row r="107174" spans="1:4" x14ac:dyDescent="0.2">
      <c r="A107174">
        <v>3.6706678867340088</v>
      </c>
      <c r="B107174">
        <v>1.8400964216184999E-2</v>
      </c>
      <c r="C107174" t="s">
        <v>13</v>
      </c>
      <c r="D107174">
        <v>98955.224961306318</v>
      </c>
    </row>
    <row r="107175" spans="1:4" x14ac:dyDescent="0.2">
      <c r="A107175">
        <v>3.6703603267669682</v>
      </c>
      <c r="B107175">
        <v>1.8402829705332999E-2</v>
      </c>
      <c r="C107175" t="s">
        <v>13</v>
      </c>
      <c r="D107175">
        <v>98965.228694247431</v>
      </c>
    </row>
    <row r="107176" spans="1:4" x14ac:dyDescent="0.2">
      <c r="A107176">
        <v>3.6703603267669682</v>
      </c>
      <c r="B107176">
        <v>1.8404691600161002E-2</v>
      </c>
      <c r="C107176" t="s">
        <v>13</v>
      </c>
      <c r="D107176">
        <v>98975.231193137937</v>
      </c>
    </row>
    <row r="107177" spans="1:4" x14ac:dyDescent="0.2">
      <c r="A107177">
        <v>3.6706678867340088</v>
      </c>
      <c r="B107177">
        <v>1.8406561493495999E-2</v>
      </c>
      <c r="C107177" t="s">
        <v>13</v>
      </c>
      <c r="D107177">
        <v>98985.239631538396</v>
      </c>
    </row>
    <row r="107178" spans="1:4" x14ac:dyDescent="0.2">
      <c r="A107178">
        <v>3.6703603267669682</v>
      </c>
      <c r="B107178">
        <v>1.8408430141563001E-2</v>
      </c>
      <c r="C107178" t="s">
        <v>13</v>
      </c>
      <c r="D107178">
        <v>98995.248905143759</v>
      </c>
    </row>
    <row r="107179" spans="1:4" x14ac:dyDescent="0.2">
      <c r="A107179">
        <v>3.6703603267669682</v>
      </c>
      <c r="B107179">
        <v>1.8410296442060999E-2</v>
      </c>
      <c r="C107179" t="s">
        <v>13</v>
      </c>
      <c r="D107179">
        <v>99005.258289519872</v>
      </c>
    </row>
    <row r="107180" spans="1:4" x14ac:dyDescent="0.2">
      <c r="A107180">
        <v>3.6703603267669682</v>
      </c>
      <c r="B107180">
        <v>1.8412162864598E-2</v>
      </c>
      <c r="C107180" t="s">
        <v>13</v>
      </c>
      <c r="D107180">
        <v>99015.267257355328</v>
      </c>
    </row>
    <row r="107181" spans="1:4" x14ac:dyDescent="0.2">
      <c r="A107181">
        <v>3.6703603267669682</v>
      </c>
      <c r="B107181">
        <v>1.8414028258325998E-2</v>
      </c>
      <c r="C107181" t="s">
        <v>13</v>
      </c>
      <c r="D107181">
        <v>99025.273895110702</v>
      </c>
    </row>
    <row r="107182" spans="1:4" x14ac:dyDescent="0.2">
      <c r="A107182">
        <v>3.6697452068328857</v>
      </c>
      <c r="B107182">
        <v>1.8415893707199E-2</v>
      </c>
      <c r="C107182" t="s">
        <v>13</v>
      </c>
      <c r="D107182">
        <v>99035.277424559055</v>
      </c>
    </row>
    <row r="107183" spans="1:4" x14ac:dyDescent="0.2">
      <c r="A107183">
        <v>3.6694376468658447</v>
      </c>
      <c r="B107183">
        <v>1.8417757705598999E-2</v>
      </c>
      <c r="C107183" t="s">
        <v>13</v>
      </c>
      <c r="D107183">
        <v>99045.27805520955</v>
      </c>
    </row>
    <row r="107184" spans="1:4" x14ac:dyDescent="0.2">
      <c r="A107184">
        <v>3.6697452068328857</v>
      </c>
      <c r="B107184">
        <v>1.8419621679347999E-2</v>
      </c>
      <c r="C107184" t="s">
        <v>13</v>
      </c>
      <c r="D107184">
        <v>99055.280772102706</v>
      </c>
    </row>
    <row r="107185" spans="1:4" x14ac:dyDescent="0.2">
      <c r="A107185">
        <v>3.6700527667999263</v>
      </c>
      <c r="B107185">
        <v>1.8421486639094001E-2</v>
      </c>
      <c r="C107185" t="s">
        <v>13</v>
      </c>
      <c r="D107185">
        <v>99065.292578926892</v>
      </c>
    </row>
    <row r="107186" spans="1:4" x14ac:dyDescent="0.2">
      <c r="A107186">
        <v>3.6694376468658447</v>
      </c>
      <c r="B107186">
        <v>1.8423351129685E-2</v>
      </c>
      <c r="C107186" t="s">
        <v>13</v>
      </c>
      <c r="D107186">
        <v>99075.296032640559</v>
      </c>
    </row>
    <row r="107187" spans="1:4" x14ac:dyDescent="0.2">
      <c r="A107187">
        <v>3.6691300868988042</v>
      </c>
      <c r="B107187">
        <v>1.8425217475658999E-2</v>
      </c>
      <c r="C107187" t="s">
        <v>13</v>
      </c>
      <c r="D107187">
        <v>99085.307074332202</v>
      </c>
    </row>
    <row r="107188" spans="1:4" x14ac:dyDescent="0.2">
      <c r="A107188">
        <v>3.6691300868988042</v>
      </c>
      <c r="B107188">
        <v>1.8427081741497001E-2</v>
      </c>
      <c r="C107188" t="s">
        <v>13</v>
      </c>
      <c r="D107188">
        <v>99095.307422570128</v>
      </c>
    </row>
    <row r="107189" spans="1:4" x14ac:dyDescent="0.2">
      <c r="A107189">
        <v>3.6694376468658447</v>
      </c>
      <c r="B107189">
        <v>1.8428946306999001E-2</v>
      </c>
      <c r="C107189" t="s">
        <v>13</v>
      </c>
      <c r="D107189">
        <v>99105.308910721214</v>
      </c>
    </row>
    <row r="107190" spans="1:4" x14ac:dyDescent="0.2">
      <c r="A107190">
        <v>3.6691300868988042</v>
      </c>
      <c r="B107190">
        <v>1.8430812707979E-2</v>
      </c>
      <c r="C107190" t="s">
        <v>13</v>
      </c>
      <c r="D107190">
        <v>99115.31636846374</v>
      </c>
    </row>
    <row r="107191" spans="1:4" x14ac:dyDescent="0.2">
      <c r="A107191">
        <v>3.6691300868988042</v>
      </c>
      <c r="B107191">
        <v>1.8432678725659998E-2</v>
      </c>
      <c r="C107191" t="s">
        <v>13</v>
      </c>
      <c r="D107191">
        <v>99125.325811941235</v>
      </c>
    </row>
    <row r="107192" spans="1:4" x14ac:dyDescent="0.2">
      <c r="A107192">
        <v>3.6688225269317623</v>
      </c>
      <c r="B107192">
        <v>1.8434544473065001E-2</v>
      </c>
      <c r="C107192" t="s">
        <v>13</v>
      </c>
      <c r="D107192">
        <v>99135.331788256823</v>
      </c>
    </row>
    <row r="107193" spans="1:4" x14ac:dyDescent="0.2">
      <c r="A107193">
        <v>3.6688225269317623</v>
      </c>
      <c r="B107193">
        <v>1.8436410610140001E-2</v>
      </c>
      <c r="C107193" t="s">
        <v>13</v>
      </c>
      <c r="D107193">
        <v>99145.336261203629</v>
      </c>
    </row>
    <row r="107194" spans="1:4" x14ac:dyDescent="0.2">
      <c r="A107194">
        <v>3.6688225269317623</v>
      </c>
      <c r="B107194">
        <v>1.8438276880239E-2</v>
      </c>
      <c r="C107194" t="s">
        <v>13</v>
      </c>
      <c r="D107194">
        <v>99155.345065537025</v>
      </c>
    </row>
    <row r="107195" spans="1:4" x14ac:dyDescent="0.2">
      <c r="A107195">
        <v>3.6688225269317623</v>
      </c>
      <c r="B107195">
        <v>1.8440140866658E-2</v>
      </c>
      <c r="C107195" t="s">
        <v>13</v>
      </c>
      <c r="D107195">
        <v>99165.34657492215</v>
      </c>
    </row>
    <row r="107196" spans="1:4" x14ac:dyDescent="0.2">
      <c r="A107196">
        <v>3.6685149669647217</v>
      </c>
      <c r="B107196">
        <v>1.8442005557359999E-2</v>
      </c>
      <c r="C107196" t="s">
        <v>13</v>
      </c>
      <c r="D107196">
        <v>99175.347212296678</v>
      </c>
    </row>
    <row r="107197" spans="1:4" x14ac:dyDescent="0.2">
      <c r="A107197">
        <v>3.6688225269317623</v>
      </c>
      <c r="B107197">
        <v>1.8443870492887999E-2</v>
      </c>
      <c r="C107197" t="s">
        <v>13</v>
      </c>
      <c r="D107197">
        <v>99185.347345717135</v>
      </c>
    </row>
    <row r="107198" spans="1:4" x14ac:dyDescent="0.2">
      <c r="A107198">
        <v>3.6685149669647217</v>
      </c>
      <c r="B107198">
        <v>1.8445738504148001E-2</v>
      </c>
      <c r="C107198" t="s">
        <v>13</v>
      </c>
      <c r="D107198">
        <v>99195.362935382407</v>
      </c>
    </row>
    <row r="107199" spans="1:4" x14ac:dyDescent="0.2">
      <c r="A107199">
        <v>3.6685149669647217</v>
      </c>
      <c r="B107199">
        <v>1.8447605135951999E-2</v>
      </c>
      <c r="C107199" t="s">
        <v>13</v>
      </c>
      <c r="D107199">
        <v>99205.368408451672</v>
      </c>
    </row>
    <row r="107200" spans="1:4" x14ac:dyDescent="0.2">
      <c r="A107200">
        <v>3.6685149669647217</v>
      </c>
      <c r="B107200">
        <v>1.8449472083604999E-2</v>
      </c>
      <c r="C107200" t="s">
        <v>13</v>
      </c>
      <c r="D107200">
        <v>99215.379197104485</v>
      </c>
    </row>
    <row r="107201" spans="1:4" x14ac:dyDescent="0.2">
      <c r="A107201">
        <v>3.6682074069976807</v>
      </c>
      <c r="B107201">
        <v>1.8451337953568001E-2</v>
      </c>
      <c r="C107201" t="s">
        <v>13</v>
      </c>
      <c r="D107201">
        <v>99225.385340107139</v>
      </c>
    </row>
    <row r="107202" spans="1:4" x14ac:dyDescent="0.2">
      <c r="A107202">
        <v>3.6678998470306401</v>
      </c>
      <c r="B107202">
        <v>1.8453204232716E-2</v>
      </c>
      <c r="C107202" t="s">
        <v>13</v>
      </c>
      <c r="D107202">
        <v>99235.396401970997</v>
      </c>
    </row>
    <row r="107203" spans="1:4" x14ac:dyDescent="0.2">
      <c r="A107203">
        <v>3.6682074069976807</v>
      </c>
      <c r="B107203">
        <v>1.8455070728909999E-2</v>
      </c>
      <c r="C107203" t="s">
        <v>13</v>
      </c>
      <c r="D107203">
        <v>99245.40552304528</v>
      </c>
    </row>
    <row r="107204" spans="1:4" x14ac:dyDescent="0.2">
      <c r="A107204">
        <v>3.6678998470306401</v>
      </c>
      <c r="B107204">
        <v>1.8456938639523E-2</v>
      </c>
      <c r="C107204" t="s">
        <v>13</v>
      </c>
      <c r="D107204">
        <v>99255.42020849511</v>
      </c>
    </row>
    <row r="107205" spans="1:4" x14ac:dyDescent="0.2">
      <c r="A107205">
        <v>3.6678998470306401</v>
      </c>
      <c r="B107205">
        <v>1.8458805537919998E-2</v>
      </c>
      <c r="C107205" t="s">
        <v>13</v>
      </c>
      <c r="D107205">
        <v>99265.426460852963</v>
      </c>
    </row>
    <row r="107206" spans="1:4" x14ac:dyDescent="0.2">
      <c r="A107206">
        <v>3.6678998470306401</v>
      </c>
      <c r="B107206">
        <v>1.8460502800949002E-2</v>
      </c>
      <c r="C107206" t="s">
        <v>13</v>
      </c>
      <c r="D107206">
        <v>99275.426591796102</v>
      </c>
    </row>
    <row r="107207" spans="1:4" x14ac:dyDescent="0.2">
      <c r="A107207">
        <v>3.6678998470306401</v>
      </c>
      <c r="B107207">
        <v>1.8462537213670999E-2</v>
      </c>
      <c r="C107207" t="s">
        <v>13</v>
      </c>
      <c r="D107207">
        <v>99285.435007900873</v>
      </c>
    </row>
    <row r="107208" spans="1:4" x14ac:dyDescent="0.2">
      <c r="A107208">
        <v>3.6675922870635982</v>
      </c>
      <c r="B107208">
        <v>1.8464402992387E-2</v>
      </c>
      <c r="C107208" t="s">
        <v>13</v>
      </c>
      <c r="D107208">
        <v>99295.438515407441</v>
      </c>
    </row>
    <row r="107209" spans="1:4" x14ac:dyDescent="0.2">
      <c r="A107209">
        <v>3.6675922870635982</v>
      </c>
      <c r="B107209">
        <v>1.8466048655629001E-2</v>
      </c>
      <c r="C107209" t="s">
        <v>13</v>
      </c>
      <c r="D107209">
        <v>99305.44698318158</v>
      </c>
    </row>
    <row r="107210" spans="1:4" x14ac:dyDescent="0.2">
      <c r="A107210">
        <v>3.6675922870635982</v>
      </c>
      <c r="B107210">
        <v>1.8468135338269999E-2</v>
      </c>
      <c r="C107210" t="s">
        <v>13</v>
      </c>
      <c r="D107210">
        <v>99315.451462852536</v>
      </c>
    </row>
    <row r="107211" spans="1:4" x14ac:dyDescent="0.2">
      <c r="A107211">
        <v>3.6669771671295166</v>
      </c>
      <c r="B107211">
        <v>1.8469936684714E-2</v>
      </c>
      <c r="C107211" t="s">
        <v>13</v>
      </c>
      <c r="D107211">
        <v>99327.06936532649</v>
      </c>
    </row>
    <row r="107212" spans="1:4" x14ac:dyDescent="0.2">
      <c r="A107212">
        <v>3.6694376468658447</v>
      </c>
      <c r="B107212">
        <v>1.8471801136464999E-2</v>
      </c>
      <c r="C107212" t="s">
        <v>13</v>
      </c>
      <c r="D107212">
        <v>99337.072579569474</v>
      </c>
    </row>
    <row r="107213" spans="1:4" x14ac:dyDescent="0.2">
      <c r="A107213">
        <v>3.6691300868988042</v>
      </c>
      <c r="B107213">
        <v>1.8473667031274999E-2</v>
      </c>
      <c r="C107213" t="s">
        <v>13</v>
      </c>
      <c r="D107213">
        <v>99347.082427909016</v>
      </c>
    </row>
    <row r="107214" spans="1:4" x14ac:dyDescent="0.2">
      <c r="A107214">
        <v>3.6685149669647217</v>
      </c>
      <c r="B107214">
        <v>1.8475531998341E-2</v>
      </c>
      <c r="C107214" t="s">
        <v>13</v>
      </c>
      <c r="D107214">
        <v>99357.083521461114</v>
      </c>
    </row>
    <row r="107215" spans="1:4" x14ac:dyDescent="0.2">
      <c r="A107215">
        <v>3.6682074069976807</v>
      </c>
      <c r="B107215">
        <v>1.8477397887739999E-2</v>
      </c>
      <c r="C107215" t="s">
        <v>13</v>
      </c>
      <c r="D107215">
        <v>99367.09029192914</v>
      </c>
    </row>
    <row r="107216" spans="1:4" x14ac:dyDescent="0.2">
      <c r="A107216">
        <v>3.6675922870635982</v>
      </c>
      <c r="B107216">
        <v>1.8479265163877E-2</v>
      </c>
      <c r="C107216" t="s">
        <v>13</v>
      </c>
      <c r="D107216">
        <v>99377.098836499732</v>
      </c>
    </row>
    <row r="107217" spans="1:4" x14ac:dyDescent="0.2">
      <c r="A107217">
        <v>3.6672847270965576</v>
      </c>
      <c r="B107217">
        <v>1.8481131168166999E-2</v>
      </c>
      <c r="C107217" t="s">
        <v>13</v>
      </c>
      <c r="D107217">
        <v>99387.105943173112</v>
      </c>
    </row>
    <row r="107218" spans="1:4" x14ac:dyDescent="0.2">
      <c r="A107218">
        <v>3.6669771671295166</v>
      </c>
      <c r="B107218">
        <v>1.8482996642764999E-2</v>
      </c>
      <c r="C107218" t="s">
        <v>13</v>
      </c>
      <c r="D107218">
        <v>99397.109833599825</v>
      </c>
    </row>
    <row r="107219" spans="1:4" x14ac:dyDescent="0.2">
      <c r="A107219">
        <v>3.6669771671295166</v>
      </c>
      <c r="B107219">
        <v>1.8484861541082E-2</v>
      </c>
      <c r="C107219" t="s">
        <v>13</v>
      </c>
      <c r="D107219">
        <v>99407.111261233978</v>
      </c>
    </row>
    <row r="107220" spans="1:4" x14ac:dyDescent="0.2">
      <c r="A107220">
        <v>3.6669771671295166</v>
      </c>
      <c r="B107220">
        <v>1.8486728041983001E-2</v>
      </c>
      <c r="C107220" t="s">
        <v>13</v>
      </c>
      <c r="D107220">
        <v>99417.120793186536</v>
      </c>
    </row>
    <row r="107221" spans="1:4" x14ac:dyDescent="0.2">
      <c r="A107221">
        <v>3.6666696071624751</v>
      </c>
      <c r="B107221">
        <v>1.8488592271593999E-2</v>
      </c>
      <c r="C107221" t="s">
        <v>13</v>
      </c>
      <c r="D107221">
        <v>99427.124200185412</v>
      </c>
    </row>
    <row r="107222" spans="1:4" x14ac:dyDescent="0.2">
      <c r="A107222">
        <v>3.6663620471954346</v>
      </c>
      <c r="B107222">
        <v>1.8490457967129E-2</v>
      </c>
      <c r="C107222" t="s">
        <v>13</v>
      </c>
      <c r="D107222">
        <v>99437.133091932279</v>
      </c>
    </row>
    <row r="107223" spans="1:4" x14ac:dyDescent="0.2">
      <c r="A107223">
        <v>3.6663620471954346</v>
      </c>
      <c r="B107223">
        <v>1.8492322571385E-2</v>
      </c>
      <c r="C107223" t="s">
        <v>13</v>
      </c>
      <c r="D107223">
        <v>99447.133576775785</v>
      </c>
    </row>
    <row r="107224" spans="1:4" x14ac:dyDescent="0.2">
      <c r="A107224">
        <v>3.6663620471954346</v>
      </c>
      <c r="B107224">
        <v>1.849418775996E-2</v>
      </c>
      <c r="C107224" t="s">
        <v>13</v>
      </c>
      <c r="D107224">
        <v>99457.13426475809</v>
      </c>
    </row>
    <row r="107225" spans="1:4" x14ac:dyDescent="0.2">
      <c r="A107225">
        <v>3.6660544872283936</v>
      </c>
      <c r="B107225">
        <v>1.8496054144383999E-2</v>
      </c>
      <c r="C107225" t="s">
        <v>13</v>
      </c>
      <c r="D107225">
        <v>99467.14278384787</v>
      </c>
    </row>
    <row r="107226" spans="1:4" x14ac:dyDescent="0.2">
      <c r="A107226">
        <v>3.6663620471954346</v>
      </c>
      <c r="B107226">
        <v>1.8497839523798E-2</v>
      </c>
      <c r="C107226" t="s">
        <v>13</v>
      </c>
      <c r="D107226">
        <v>99477.146193324006</v>
      </c>
    </row>
    <row r="107227" spans="1:4" x14ac:dyDescent="0.2">
      <c r="A107227">
        <v>3.6660544872283936</v>
      </c>
      <c r="B107227">
        <v>1.8499783821069E-2</v>
      </c>
      <c r="C107227" t="s">
        <v>13</v>
      </c>
      <c r="D107227">
        <v>99487.15205532976</v>
      </c>
    </row>
    <row r="107228" spans="1:4" x14ac:dyDescent="0.2">
      <c r="A107228">
        <v>3.6654393672943111</v>
      </c>
      <c r="B107228">
        <v>1.8501649541613999E-2</v>
      </c>
      <c r="C107228" t="s">
        <v>13</v>
      </c>
      <c r="D107228">
        <v>99497.161408916581</v>
      </c>
    </row>
    <row r="107229" spans="1:4" x14ac:dyDescent="0.2">
      <c r="A107229">
        <v>3.665746927261353</v>
      </c>
      <c r="B107229">
        <v>1.8503515107213001E-2</v>
      </c>
      <c r="C107229" t="s">
        <v>13</v>
      </c>
      <c r="D107229">
        <v>99507.166145165218</v>
      </c>
    </row>
    <row r="107230" spans="1:4" x14ac:dyDescent="0.2">
      <c r="A107230">
        <v>3.6654393672943111</v>
      </c>
      <c r="B107230">
        <v>1.8505379770665999E-2</v>
      </c>
      <c r="C107230" t="s">
        <v>13</v>
      </c>
      <c r="D107230">
        <v>99517.170351978973</v>
      </c>
    </row>
    <row r="107231" spans="1:4" x14ac:dyDescent="0.2">
      <c r="A107231">
        <v>3.6654393672943111</v>
      </c>
      <c r="B107231">
        <v>1.8507244872117998E-2</v>
      </c>
      <c r="C107231" t="s">
        <v>13</v>
      </c>
      <c r="D107231">
        <v>99527.175155822595</v>
      </c>
    </row>
    <row r="107232" spans="1:4" x14ac:dyDescent="0.2">
      <c r="A107232">
        <v>3.6651318073272705</v>
      </c>
      <c r="B107232">
        <v>1.8509111711283999E-2</v>
      </c>
      <c r="C107232" t="s">
        <v>13</v>
      </c>
      <c r="D107232">
        <v>99537.186371279298</v>
      </c>
    </row>
    <row r="107233" spans="1:4" x14ac:dyDescent="0.2">
      <c r="A107233">
        <v>3.6648242473602295</v>
      </c>
      <c r="B107233">
        <v>1.8510976119342E-2</v>
      </c>
      <c r="C107233" t="s">
        <v>13</v>
      </c>
      <c r="D107233">
        <v>99547.192637085333</v>
      </c>
    </row>
    <row r="107234" spans="1:4" x14ac:dyDescent="0.2">
      <c r="A107234">
        <v>3.6651318073272705</v>
      </c>
      <c r="B107234">
        <v>1.8512841418579E-2</v>
      </c>
      <c r="C107234" t="s">
        <v>13</v>
      </c>
      <c r="D107234">
        <v>99557.196130789816</v>
      </c>
    </row>
    <row r="107235" spans="1:4" x14ac:dyDescent="0.2">
      <c r="A107235">
        <v>3.6645166873931889</v>
      </c>
      <c r="B107235">
        <v>1.8514705847638001E-2</v>
      </c>
      <c r="C107235" t="s">
        <v>13</v>
      </c>
      <c r="D107235">
        <v>99567.200602674915</v>
      </c>
    </row>
    <row r="107236" spans="1:4" x14ac:dyDescent="0.2">
      <c r="A107236">
        <v>3.6645166873931889</v>
      </c>
      <c r="B107236">
        <v>1.8516565889713E-2</v>
      </c>
      <c r="C107236" t="s">
        <v>13</v>
      </c>
      <c r="D107236">
        <v>99577.204968743783</v>
      </c>
    </row>
    <row r="107237" spans="1:4" x14ac:dyDescent="0.2">
      <c r="A107237">
        <v>3.664209127426147</v>
      </c>
      <c r="B107237">
        <v>1.8518312608317999E-2</v>
      </c>
      <c r="C107237" t="s">
        <v>13</v>
      </c>
      <c r="D107237">
        <v>99587.212849043368</v>
      </c>
    </row>
    <row r="107238" spans="1:4" x14ac:dyDescent="0.2">
      <c r="A107238">
        <v>3.664209127426147</v>
      </c>
      <c r="B107238">
        <v>1.8520301769388001E-2</v>
      </c>
      <c r="C107238" t="s">
        <v>13</v>
      </c>
      <c r="D107238">
        <v>99597.222836819652</v>
      </c>
    </row>
    <row r="107239" spans="1:4" x14ac:dyDescent="0.2">
      <c r="A107239">
        <v>3.664209127426147</v>
      </c>
      <c r="B107239">
        <v>1.8522168255637E-2</v>
      </c>
      <c r="C107239" t="s">
        <v>13</v>
      </c>
      <c r="D107239">
        <v>99607.231492514897</v>
      </c>
    </row>
    <row r="107240" spans="1:4" x14ac:dyDescent="0.2">
      <c r="A107240">
        <v>3.664209127426147</v>
      </c>
      <c r="B107240">
        <v>1.8523695306407E-2</v>
      </c>
      <c r="C107240" t="s">
        <v>13</v>
      </c>
      <c r="D107240">
        <v>99617.234178618761</v>
      </c>
    </row>
    <row r="107241" spans="1:4" x14ac:dyDescent="0.2">
      <c r="A107241">
        <v>3.6639015674591064</v>
      </c>
      <c r="B107241">
        <v>1.8525899891910998E-2</v>
      </c>
      <c r="C107241" t="s">
        <v>13</v>
      </c>
      <c r="D107241">
        <v>99627.243234575319</v>
      </c>
    </row>
    <row r="107242" spans="1:4" x14ac:dyDescent="0.2">
      <c r="A107242">
        <v>3.6639015674591064</v>
      </c>
      <c r="B107242">
        <v>1.8527764920945999E-2</v>
      </c>
      <c r="C107242" t="s">
        <v>13</v>
      </c>
      <c r="D107242">
        <v>99637.247923401359</v>
      </c>
    </row>
    <row r="107243" spans="1:4" x14ac:dyDescent="0.2">
      <c r="A107243">
        <v>3.6635940074920654</v>
      </c>
      <c r="B107243">
        <v>1.8529630935189001E-2</v>
      </c>
      <c r="C107243" t="s">
        <v>13</v>
      </c>
      <c r="D107243">
        <v>99647.260999666178</v>
      </c>
    </row>
    <row r="107244" spans="1:4" x14ac:dyDescent="0.2">
      <c r="A107244">
        <v>3.6635940074920654</v>
      </c>
      <c r="B107244">
        <v>1.8531497381300999E-2</v>
      </c>
      <c r="C107244" t="s">
        <v>13</v>
      </c>
      <c r="D107244">
        <v>99657.270939665905</v>
      </c>
    </row>
    <row r="107245" spans="1:4" x14ac:dyDescent="0.2">
      <c r="A107245">
        <v>3.6635940074920654</v>
      </c>
      <c r="B107245">
        <v>1.8533361898099999E-2</v>
      </c>
      <c r="C107245" t="s">
        <v>13</v>
      </c>
      <c r="D107245">
        <v>99667.274334278307</v>
      </c>
    </row>
    <row r="107246" spans="1:4" x14ac:dyDescent="0.2">
      <c r="A107246">
        <v>3.663286447525024</v>
      </c>
      <c r="B107246">
        <v>1.853522846389E-2</v>
      </c>
      <c r="C107246" t="s">
        <v>13</v>
      </c>
      <c r="D107246">
        <v>99677.283182849293</v>
      </c>
    </row>
    <row r="107247" spans="1:4" x14ac:dyDescent="0.2">
      <c r="A107247">
        <v>3.6629788875579834</v>
      </c>
      <c r="B107247">
        <v>1.8537092951897999E-2</v>
      </c>
      <c r="C107247" t="s">
        <v>13</v>
      </c>
      <c r="D107247">
        <v>99687.283749797672</v>
      </c>
    </row>
    <row r="107248" spans="1:4" x14ac:dyDescent="0.2">
      <c r="A107248">
        <v>3.6629788875579834</v>
      </c>
      <c r="B107248">
        <v>1.8538958187189002E-2</v>
      </c>
      <c r="C107248" t="s">
        <v>13</v>
      </c>
      <c r="D107248">
        <v>99697.289540315571</v>
      </c>
    </row>
    <row r="107249" spans="1:4" x14ac:dyDescent="0.2">
      <c r="A107249">
        <v>3.6626713275909424</v>
      </c>
      <c r="B107249">
        <v>1.8540820577308999E-2</v>
      </c>
      <c r="C107249" t="s">
        <v>13</v>
      </c>
      <c r="D107249">
        <v>99707.290091338451</v>
      </c>
    </row>
    <row r="107250" spans="1:4" x14ac:dyDescent="0.2">
      <c r="A107250">
        <v>3.6626713275909424</v>
      </c>
      <c r="B107250">
        <v>1.8542687067722E-2</v>
      </c>
      <c r="C107250" t="s">
        <v>13</v>
      </c>
      <c r="D107250">
        <v>99717.292668440903</v>
      </c>
    </row>
    <row r="107251" spans="1:4" x14ac:dyDescent="0.2">
      <c r="A107251">
        <v>3.6626713275909424</v>
      </c>
      <c r="B107251">
        <v>1.8544551402528E-2</v>
      </c>
      <c r="C107251" t="s">
        <v>13</v>
      </c>
      <c r="D107251">
        <v>99727.294337789004</v>
      </c>
    </row>
    <row r="107252" spans="1:4" x14ac:dyDescent="0.2">
      <c r="A107252">
        <v>3.6623637676239018</v>
      </c>
      <c r="B107252">
        <v>1.8546417495424999E-2</v>
      </c>
      <c r="C107252" t="s">
        <v>13</v>
      </c>
      <c r="D107252">
        <v>99737.298793748545</v>
      </c>
    </row>
    <row r="107253" spans="1:4" x14ac:dyDescent="0.2">
      <c r="A107253">
        <v>3.6620562076568608</v>
      </c>
      <c r="B107253">
        <v>1.8548283385846E-2</v>
      </c>
      <c r="C107253" t="s">
        <v>13</v>
      </c>
      <c r="D107253">
        <v>99747.30511087022</v>
      </c>
    </row>
    <row r="107254" spans="1:4" x14ac:dyDescent="0.2">
      <c r="A107254">
        <v>3.6620562076568608</v>
      </c>
      <c r="B107254">
        <v>1.8550148252069999E-2</v>
      </c>
      <c r="C107254" t="s">
        <v>13</v>
      </c>
      <c r="D107254">
        <v>99757.308800635452</v>
      </c>
    </row>
    <row r="107255" spans="1:4" x14ac:dyDescent="0.2">
      <c r="A107255">
        <v>3.6617486476898193</v>
      </c>
      <c r="B107255">
        <v>1.8552012301830002E-2</v>
      </c>
      <c r="C107255" t="s">
        <v>13</v>
      </c>
      <c r="D107255">
        <v>99767.309524361684</v>
      </c>
    </row>
    <row r="107256" spans="1:4" x14ac:dyDescent="0.2">
      <c r="A107256">
        <v>3.6617486476898193</v>
      </c>
      <c r="B107256">
        <v>1.8553879149294E-2</v>
      </c>
      <c r="C107256" t="s">
        <v>13</v>
      </c>
      <c r="D107256">
        <v>99777.321722599736</v>
      </c>
    </row>
    <row r="107257" spans="1:4" x14ac:dyDescent="0.2">
      <c r="A107257">
        <v>3.6614410877227783</v>
      </c>
      <c r="B107257">
        <v>1.8555745938706E-2</v>
      </c>
      <c r="C107257" t="s">
        <v>13</v>
      </c>
      <c r="D107257">
        <v>99787.328820425551</v>
      </c>
    </row>
    <row r="107258" spans="1:4" x14ac:dyDescent="0.2">
      <c r="A107258">
        <v>3.6611335277557377</v>
      </c>
      <c r="B107258">
        <v>1.8557611440443999E-2</v>
      </c>
      <c r="C107258" t="s">
        <v>13</v>
      </c>
      <c r="D107258">
        <v>99797.335050133814</v>
      </c>
    </row>
    <row r="107259" spans="1:4" x14ac:dyDescent="0.2">
      <c r="A107259">
        <v>3.6611335277557377</v>
      </c>
      <c r="B107259">
        <v>1.8559476531586998E-2</v>
      </c>
      <c r="C107259" t="s">
        <v>13</v>
      </c>
      <c r="D107259">
        <v>99807.338550916291</v>
      </c>
    </row>
    <row r="107260" spans="1:4" x14ac:dyDescent="0.2">
      <c r="A107260">
        <v>3.6608259677886958</v>
      </c>
      <c r="B107260">
        <v>1.8561342206599E-2</v>
      </c>
      <c r="C107260" t="s">
        <v>13</v>
      </c>
      <c r="D107260">
        <v>99817.343702290091</v>
      </c>
    </row>
    <row r="107261" spans="1:4" x14ac:dyDescent="0.2">
      <c r="A107261">
        <v>3.6608259677886958</v>
      </c>
      <c r="B107261">
        <v>1.8563207620062999E-2</v>
      </c>
      <c r="C107261" t="s">
        <v>13</v>
      </c>
      <c r="D107261">
        <v>99827.351509332308</v>
      </c>
    </row>
    <row r="107262" spans="1:4" x14ac:dyDescent="0.2">
      <c r="A107262">
        <v>3.6605184078216553</v>
      </c>
      <c r="B107262">
        <v>1.8565075100849999E-2</v>
      </c>
      <c r="C107262" t="s">
        <v>13</v>
      </c>
      <c r="D107262">
        <v>99837.364171179768</v>
      </c>
    </row>
    <row r="107263" spans="1:4" x14ac:dyDescent="0.2">
      <c r="A107263">
        <v>3.6608259677886958</v>
      </c>
      <c r="B107263">
        <v>1.8566940967870999E-2</v>
      </c>
      <c r="C107263" t="s">
        <v>13</v>
      </c>
      <c r="D107263">
        <v>99847.368010291015</v>
      </c>
    </row>
    <row r="107264" spans="1:4" x14ac:dyDescent="0.2">
      <c r="A107264">
        <v>3.6599032878875728</v>
      </c>
      <c r="B107264">
        <v>1.8568805067878998E-2</v>
      </c>
      <c r="C107264" t="s">
        <v>13</v>
      </c>
      <c r="D107264">
        <v>99857.369200104033</v>
      </c>
    </row>
    <row r="107265" spans="1:4" x14ac:dyDescent="0.2">
      <c r="A107265">
        <v>3.6599032878875728</v>
      </c>
      <c r="B107265">
        <v>1.8570669761439E-2</v>
      </c>
      <c r="C107265" t="s">
        <v>13</v>
      </c>
      <c r="D107265">
        <v>99867.371006057656</v>
      </c>
    </row>
    <row r="107266" spans="1:4" x14ac:dyDescent="0.2">
      <c r="A107266">
        <v>3.6595957279205318</v>
      </c>
      <c r="B107266">
        <v>1.8572535268576999E-2</v>
      </c>
      <c r="C107266" t="s">
        <v>13</v>
      </c>
      <c r="D107266">
        <v>99877.374432874902</v>
      </c>
    </row>
    <row r="107267" spans="1:4" x14ac:dyDescent="0.2">
      <c r="A107267">
        <v>3.6595957279205318</v>
      </c>
      <c r="B107267">
        <v>1.8574399540035001E-2</v>
      </c>
      <c r="C107267" t="s">
        <v>13</v>
      </c>
      <c r="D107267">
        <v>99887.376335797249</v>
      </c>
    </row>
    <row r="107268" spans="1:4" x14ac:dyDescent="0.2">
      <c r="A107268">
        <v>3.6595957279205318</v>
      </c>
      <c r="B107268">
        <v>1.8576264894434001E-2</v>
      </c>
      <c r="C107268" t="s">
        <v>13</v>
      </c>
      <c r="D107268">
        <v>99897.385449085676</v>
      </c>
    </row>
    <row r="107269" spans="1:4" x14ac:dyDescent="0.2">
      <c r="A107269">
        <v>3.6592881679534912</v>
      </c>
      <c r="B107269">
        <v>1.8578131487986999E-2</v>
      </c>
      <c r="C107269" t="s">
        <v>13</v>
      </c>
      <c r="D107269">
        <v>99907.39490601141</v>
      </c>
    </row>
    <row r="107270" spans="1:4" x14ac:dyDescent="0.2">
      <c r="A107270">
        <v>3.6592881679534912</v>
      </c>
      <c r="B107270">
        <v>1.8579997694533001E-2</v>
      </c>
      <c r="C107270" t="s">
        <v>13</v>
      </c>
      <c r="D107270">
        <v>99917.403962675831</v>
      </c>
    </row>
    <row r="107271" spans="1:4" x14ac:dyDescent="0.2">
      <c r="A107271">
        <v>3.6592881679534912</v>
      </c>
      <c r="B107271">
        <v>1.8581800773717998E-2</v>
      </c>
      <c r="C107271" t="s">
        <v>13</v>
      </c>
      <c r="D107271">
        <v>99929.01745328377</v>
      </c>
    </row>
    <row r="107272" spans="1:4" x14ac:dyDescent="0.2">
      <c r="A107272">
        <v>3.6614410877227783</v>
      </c>
      <c r="B107272">
        <v>1.8583665926584E-2</v>
      </c>
      <c r="C107272" t="s">
        <v>13</v>
      </c>
      <c r="D107272">
        <v>99939.03042181622</v>
      </c>
    </row>
    <row r="107273" spans="1:4" x14ac:dyDescent="0.2">
      <c r="A107273">
        <v>3.6608259677886958</v>
      </c>
      <c r="B107273">
        <v>1.8585531622477999E-2</v>
      </c>
      <c r="C107273" t="s">
        <v>13</v>
      </c>
      <c r="D107273">
        <v>99949.038319456915</v>
      </c>
    </row>
    <row r="107274" spans="1:4" x14ac:dyDescent="0.2">
      <c r="A107274">
        <v>3.6599032878875728</v>
      </c>
      <c r="B107274">
        <v>1.8587397299378999E-2</v>
      </c>
      <c r="C107274" t="s">
        <v>13</v>
      </c>
      <c r="D107274">
        <v>99959.042640934349</v>
      </c>
    </row>
    <row r="107275" spans="1:4" x14ac:dyDescent="0.2">
      <c r="A107275">
        <v>3.6595957279205318</v>
      </c>
      <c r="B107275">
        <v>1.8589254345320001E-2</v>
      </c>
      <c r="C107275" t="s">
        <v>13</v>
      </c>
      <c r="D107275">
        <v>99969.055079824582</v>
      </c>
    </row>
    <row r="107276" spans="1:4" x14ac:dyDescent="0.2">
      <c r="A107276">
        <v>3.6592881679534912</v>
      </c>
      <c r="B107276">
        <v>1.8591127107421002E-2</v>
      </c>
      <c r="C107276" t="s">
        <v>13</v>
      </c>
      <c r="D107276">
        <v>99979.058720397705</v>
      </c>
    </row>
    <row r="107277" spans="1:4" x14ac:dyDescent="0.2">
      <c r="A107277">
        <v>3.6592881679534912</v>
      </c>
      <c r="B107277">
        <v>1.8592991203737998E-2</v>
      </c>
      <c r="C107277" t="s">
        <v>13</v>
      </c>
      <c r="D107277">
        <v>99989.059438815515</v>
      </c>
    </row>
    <row r="107278" spans="1:4" x14ac:dyDescent="0.2">
      <c r="A107278">
        <v>3.6589806079864502</v>
      </c>
      <c r="B107278">
        <v>1.8594856534937001E-2</v>
      </c>
      <c r="C107278" t="s">
        <v>13</v>
      </c>
      <c r="D107278">
        <v>99999.069248933753</v>
      </c>
    </row>
    <row r="107279" spans="1:4" x14ac:dyDescent="0.2">
      <c r="A107279">
        <v>3.6586730480194096</v>
      </c>
      <c r="B107279">
        <v>1.8596720487108E-2</v>
      </c>
      <c r="C107279" t="s">
        <v>13</v>
      </c>
      <c r="D107279">
        <v>100009.07094942505</v>
      </c>
    </row>
    <row r="107280" spans="1:4" x14ac:dyDescent="0.2">
      <c r="A107280">
        <v>3.6583654880523682</v>
      </c>
      <c r="B107280">
        <v>1.8598585554252998E-2</v>
      </c>
      <c r="C107280" t="s">
        <v>13</v>
      </c>
      <c r="D107280">
        <v>100019.07222382026</v>
      </c>
    </row>
    <row r="107281" spans="1:4" x14ac:dyDescent="0.2">
      <c r="A107281">
        <v>3.6583654880523682</v>
      </c>
      <c r="B107281">
        <v>1.8600451016113E-2</v>
      </c>
      <c r="C107281" t="s">
        <v>13</v>
      </c>
      <c r="D107281">
        <v>100029.0792770547</v>
      </c>
    </row>
    <row r="107282" spans="1:4" x14ac:dyDescent="0.2">
      <c r="A107282">
        <v>3.6580579280853271</v>
      </c>
      <c r="B107282">
        <v>1.8602317334412002E-2</v>
      </c>
      <c r="C107282" t="s">
        <v>13</v>
      </c>
      <c r="D107282">
        <v>100039.08873893501</v>
      </c>
    </row>
    <row r="107283" spans="1:4" x14ac:dyDescent="0.2">
      <c r="A107283">
        <v>3.6577503681182866</v>
      </c>
      <c r="B107283">
        <v>1.8604182420326E-2</v>
      </c>
      <c r="C107283" t="s">
        <v>13</v>
      </c>
      <c r="D107283">
        <v>100049.08970154403</v>
      </c>
    </row>
    <row r="107284" spans="1:4" x14ac:dyDescent="0.2">
      <c r="A107284">
        <v>3.657135009765625</v>
      </c>
      <c r="B107284">
        <v>1.8606046145026998E-2</v>
      </c>
      <c r="C107284" t="s">
        <v>13</v>
      </c>
      <c r="D107284">
        <v>100059.09411503555</v>
      </c>
    </row>
    <row r="107285" spans="1:4" x14ac:dyDescent="0.2">
      <c r="A107285">
        <v>3.657135009765625</v>
      </c>
      <c r="B107285">
        <v>1.8607910805888001E-2</v>
      </c>
      <c r="C107285" t="s">
        <v>13</v>
      </c>
      <c r="D107285">
        <v>100069.09503269923</v>
      </c>
    </row>
    <row r="107286" spans="1:4" x14ac:dyDescent="0.2">
      <c r="A107286">
        <v>3.656827449798584</v>
      </c>
      <c r="B107286">
        <v>1.8609777661800001E-2</v>
      </c>
      <c r="C107286" t="s">
        <v>13</v>
      </c>
      <c r="D107286">
        <v>100079.10420438123</v>
      </c>
    </row>
    <row r="107287" spans="1:4" x14ac:dyDescent="0.2">
      <c r="A107287">
        <v>3.656827449798584</v>
      </c>
      <c r="B107287">
        <v>1.8611641514153999E-2</v>
      </c>
      <c r="C107287" t="s">
        <v>13</v>
      </c>
      <c r="D107287">
        <v>100089.10700974951</v>
      </c>
    </row>
    <row r="107288" spans="1:4" x14ac:dyDescent="0.2">
      <c r="A107288">
        <v>3.656519889831543</v>
      </c>
      <c r="B107288">
        <v>1.8613509703024E-2</v>
      </c>
      <c r="C107288" t="s">
        <v>13</v>
      </c>
      <c r="D107288">
        <v>100099.12244369858</v>
      </c>
    </row>
    <row r="107289" spans="1:4" x14ac:dyDescent="0.2">
      <c r="A107289">
        <v>3.656519889831543</v>
      </c>
      <c r="B107289">
        <v>1.8615375444649002E-2</v>
      </c>
      <c r="C107289" t="s">
        <v>13</v>
      </c>
      <c r="D107289">
        <v>100109.12785837427</v>
      </c>
    </row>
    <row r="107290" spans="1:4" x14ac:dyDescent="0.2">
      <c r="A107290">
        <v>3.656212329864502</v>
      </c>
      <c r="B107290">
        <v>1.8617241133924E-2</v>
      </c>
      <c r="C107290" t="s">
        <v>13</v>
      </c>
      <c r="D107290">
        <v>100119.13449011336</v>
      </c>
    </row>
    <row r="107291" spans="1:4" x14ac:dyDescent="0.2">
      <c r="A107291">
        <v>3.656212329864502</v>
      </c>
      <c r="B107291">
        <v>1.8619105598886E-2</v>
      </c>
      <c r="C107291" t="s">
        <v>13</v>
      </c>
      <c r="D107291">
        <v>100129.1375952352</v>
      </c>
    </row>
    <row r="107292" spans="1:4" x14ac:dyDescent="0.2">
      <c r="A107292">
        <v>3.6559047698974609</v>
      </c>
      <c r="B107292">
        <v>1.8620969390834002E-2</v>
      </c>
      <c r="C107292" t="s">
        <v>13</v>
      </c>
      <c r="D107292">
        <v>100139.14104010141</v>
      </c>
    </row>
    <row r="107293" spans="1:4" x14ac:dyDescent="0.2">
      <c r="A107293">
        <v>3.6555972099304199</v>
      </c>
      <c r="B107293">
        <v>1.8622835326958999E-2</v>
      </c>
      <c r="C107293" t="s">
        <v>13</v>
      </c>
      <c r="D107293">
        <v>100149.14611786394</v>
      </c>
    </row>
    <row r="107294" spans="1:4" x14ac:dyDescent="0.2">
      <c r="A107294">
        <v>3.6552896499633794</v>
      </c>
      <c r="B107294">
        <v>1.8624700736792999E-2</v>
      </c>
      <c r="C107294" t="s">
        <v>13</v>
      </c>
      <c r="D107294">
        <v>100159.14990141278</v>
      </c>
    </row>
    <row r="107295" spans="1:4" x14ac:dyDescent="0.2">
      <c r="A107295">
        <v>3.6552896499633794</v>
      </c>
      <c r="B107295">
        <v>1.8626565966026E-2</v>
      </c>
      <c r="C107295" t="s">
        <v>13</v>
      </c>
      <c r="D107295">
        <v>100169.15337246767</v>
      </c>
    </row>
    <row r="107296" spans="1:4" x14ac:dyDescent="0.2">
      <c r="A107296">
        <v>3.6549820899963374</v>
      </c>
      <c r="B107296">
        <v>1.8628431165795E-2</v>
      </c>
      <c r="C107296" t="s">
        <v>13</v>
      </c>
      <c r="D107296">
        <v>100179.15863673569</v>
      </c>
    </row>
    <row r="107297" spans="1:4" x14ac:dyDescent="0.2">
      <c r="A107297">
        <v>3.6546745300292969</v>
      </c>
      <c r="B107297">
        <v>1.8630294384121001E-2</v>
      </c>
      <c r="C107297" t="s">
        <v>13</v>
      </c>
      <c r="D107297">
        <v>100189.165811004</v>
      </c>
    </row>
    <row r="107298" spans="1:4" x14ac:dyDescent="0.2">
      <c r="A107298">
        <v>3.6543669700622559</v>
      </c>
      <c r="B107298">
        <v>1.8632160891418999E-2</v>
      </c>
      <c r="C107298" t="s">
        <v>13</v>
      </c>
      <c r="D107298">
        <v>100199.17420410522</v>
      </c>
    </row>
    <row r="107299" spans="1:4" x14ac:dyDescent="0.2">
      <c r="A107299">
        <v>3.6543669700622559</v>
      </c>
      <c r="B107299">
        <v>1.8634027694544E-2</v>
      </c>
      <c r="C107299" t="s">
        <v>13</v>
      </c>
      <c r="D107299">
        <v>100209.18559934327</v>
      </c>
    </row>
    <row r="107300" spans="1:4" x14ac:dyDescent="0.2">
      <c r="A107300">
        <v>3.6540594100952144</v>
      </c>
      <c r="B107300">
        <v>1.8635894939615E-2</v>
      </c>
      <c r="C107300" t="s">
        <v>13</v>
      </c>
      <c r="D107300">
        <v>100219.18746404431</v>
      </c>
    </row>
    <row r="107301" spans="1:4" x14ac:dyDescent="0.2">
      <c r="A107301">
        <v>3.6537518501281734</v>
      </c>
      <c r="B107301">
        <v>1.8637759427888E-2</v>
      </c>
      <c r="C107301" t="s">
        <v>13</v>
      </c>
      <c r="D107301">
        <v>100229.1925651643</v>
      </c>
    </row>
    <row r="107302" spans="1:4" x14ac:dyDescent="0.2">
      <c r="A107302">
        <v>3.6537518501281734</v>
      </c>
      <c r="B107302">
        <v>1.8639624062099E-2</v>
      </c>
      <c r="C107302" t="s">
        <v>13</v>
      </c>
      <c r="D107302">
        <v>100239.2003782228</v>
      </c>
    </row>
    <row r="107303" spans="1:4" x14ac:dyDescent="0.2">
      <c r="A107303">
        <v>3.6534442901611328</v>
      </c>
      <c r="B107303">
        <v>1.8641490379467999E-2</v>
      </c>
      <c r="C107303" t="s">
        <v>13</v>
      </c>
      <c r="D107303">
        <v>100249.21148963273</v>
      </c>
    </row>
    <row r="107304" spans="1:4" x14ac:dyDescent="0.2">
      <c r="A107304">
        <v>3.6534442901611328</v>
      </c>
      <c r="B107304">
        <v>1.8643123119917001E-2</v>
      </c>
      <c r="C107304" t="s">
        <v>13</v>
      </c>
      <c r="D107304">
        <v>100259.22051480005</v>
      </c>
    </row>
    <row r="107305" spans="1:4" x14ac:dyDescent="0.2">
      <c r="A107305">
        <v>3.6528291702270512</v>
      </c>
      <c r="B107305">
        <v>1.8645222816387998E-2</v>
      </c>
      <c r="C107305" t="s">
        <v>13</v>
      </c>
      <c r="D107305">
        <v>100269.23362645489</v>
      </c>
    </row>
    <row r="107306" spans="1:4" x14ac:dyDescent="0.2">
      <c r="A107306">
        <v>3.6528291702270512</v>
      </c>
      <c r="B107306">
        <v>1.8647086370855999E-2</v>
      </c>
      <c r="C107306" t="s">
        <v>13</v>
      </c>
      <c r="D107306">
        <v>100279.23431549891</v>
      </c>
    </row>
    <row r="107307" spans="1:4" x14ac:dyDescent="0.2">
      <c r="A107307">
        <v>3.6525216102600098</v>
      </c>
      <c r="B107307">
        <v>1.8648951204605E-2</v>
      </c>
      <c r="C107307" t="s">
        <v>13</v>
      </c>
      <c r="D107307">
        <v>100289.24228781258</v>
      </c>
    </row>
    <row r="107308" spans="1:4" x14ac:dyDescent="0.2">
      <c r="A107308">
        <v>3.6522140502929688</v>
      </c>
      <c r="B107308">
        <v>1.8650816040275998E-2</v>
      </c>
      <c r="C107308" t="s">
        <v>13</v>
      </c>
      <c r="D107308">
        <v>100299.24972786009</v>
      </c>
    </row>
    <row r="107309" spans="1:4" x14ac:dyDescent="0.2">
      <c r="A107309">
        <v>3.6522140502929688</v>
      </c>
      <c r="B107309">
        <v>1.8652680241759E-2</v>
      </c>
      <c r="C107309" t="s">
        <v>13</v>
      </c>
      <c r="D107309">
        <v>100309.25313379726</v>
      </c>
    </row>
    <row r="107310" spans="1:4" x14ac:dyDescent="0.2">
      <c r="A107310">
        <v>3.6519064903259282</v>
      </c>
      <c r="B107310">
        <v>1.8654545319071E-2</v>
      </c>
      <c r="C107310" t="s">
        <v>13</v>
      </c>
      <c r="D107310">
        <v>100319.26066656667</v>
      </c>
    </row>
    <row r="107311" spans="1:4" x14ac:dyDescent="0.2">
      <c r="A107311">
        <v>3.6515989303588863</v>
      </c>
      <c r="B107311">
        <v>1.8656411083573E-2</v>
      </c>
      <c r="C107311" t="s">
        <v>13</v>
      </c>
      <c r="D107311">
        <v>100329.27047491545</v>
      </c>
    </row>
    <row r="107312" spans="1:4" x14ac:dyDescent="0.2">
      <c r="A107312">
        <v>3.6515989303588863</v>
      </c>
      <c r="B107312">
        <v>1.8658275232370999E-2</v>
      </c>
      <c r="C107312" t="s">
        <v>13</v>
      </c>
      <c r="D107312">
        <v>100339.27354181604</v>
      </c>
    </row>
    <row r="107313" spans="1:4" x14ac:dyDescent="0.2">
      <c r="A107313">
        <v>3.6512913703918457</v>
      </c>
      <c r="B107313">
        <v>1.8660139720369E-2</v>
      </c>
      <c r="C107313" t="s">
        <v>13</v>
      </c>
      <c r="D107313">
        <v>100349.27961616206</v>
      </c>
    </row>
    <row r="107314" spans="1:4" x14ac:dyDescent="0.2">
      <c r="A107314">
        <v>3.6512913703918457</v>
      </c>
      <c r="B107314">
        <v>1.8662003081074002E-2</v>
      </c>
      <c r="C107314" t="s">
        <v>13</v>
      </c>
      <c r="D107314">
        <v>100359.28004261199</v>
      </c>
    </row>
    <row r="107315" spans="1:4" x14ac:dyDescent="0.2">
      <c r="A107315">
        <v>3.6506762504577641</v>
      </c>
      <c r="B107315">
        <v>1.8663867798204E-2</v>
      </c>
      <c r="C107315" t="s">
        <v>13</v>
      </c>
      <c r="D107315">
        <v>100369.28617004299</v>
      </c>
    </row>
    <row r="107316" spans="1:4" x14ac:dyDescent="0.2">
      <c r="A107316">
        <v>3.6503686904907222</v>
      </c>
      <c r="B107316">
        <v>1.8665733121841999E-2</v>
      </c>
      <c r="C107316" t="s">
        <v>13</v>
      </c>
      <c r="D107316">
        <v>100379.29581347422</v>
      </c>
    </row>
    <row r="107317" spans="1:4" x14ac:dyDescent="0.2">
      <c r="A107317">
        <v>3.6503686904907222</v>
      </c>
      <c r="B107317">
        <v>1.8667598455126999E-2</v>
      </c>
      <c r="C107317" t="s">
        <v>13</v>
      </c>
      <c r="D107317">
        <v>100389.30451022193</v>
      </c>
    </row>
    <row r="107318" spans="1:4" x14ac:dyDescent="0.2">
      <c r="A107318">
        <v>3.6500611305236816</v>
      </c>
      <c r="B107318">
        <v>1.8669462348948999E-2</v>
      </c>
      <c r="C107318" t="s">
        <v>13</v>
      </c>
      <c r="D107318">
        <v>100399.30745891982</v>
      </c>
    </row>
    <row r="107319" spans="1:4" x14ac:dyDescent="0.2">
      <c r="A107319">
        <v>3.6497535705566406</v>
      </c>
      <c r="B107319">
        <v>1.8671326226218001E-2</v>
      </c>
      <c r="C107319" t="s">
        <v>13</v>
      </c>
      <c r="D107319">
        <v>100409.31215376215</v>
      </c>
    </row>
    <row r="107320" spans="1:4" x14ac:dyDescent="0.2">
      <c r="A107320">
        <v>3.6491384506225586</v>
      </c>
      <c r="B107320">
        <v>1.8673193489204001E-2</v>
      </c>
      <c r="C107320" t="s">
        <v>13</v>
      </c>
      <c r="D107320">
        <v>100419.32732971793</v>
      </c>
    </row>
    <row r="107321" spans="1:4" x14ac:dyDescent="0.2">
      <c r="A107321">
        <v>3.6494460105896001</v>
      </c>
      <c r="B107321">
        <v>1.8675059286158001E-2</v>
      </c>
      <c r="C107321" t="s">
        <v>13</v>
      </c>
      <c r="D107321">
        <v>100429.33679124434</v>
      </c>
    </row>
    <row r="107322" spans="1:4" x14ac:dyDescent="0.2">
      <c r="A107322">
        <v>3.6494460105896001</v>
      </c>
      <c r="B107322">
        <v>1.8676923890974001E-2</v>
      </c>
      <c r="C107322" t="s">
        <v>13</v>
      </c>
      <c r="D107322">
        <v>100439.34467295947</v>
      </c>
    </row>
    <row r="107323" spans="1:4" x14ac:dyDescent="0.2">
      <c r="A107323">
        <v>3.6488308906555176</v>
      </c>
      <c r="B107323">
        <v>1.8678424114406001E-2</v>
      </c>
      <c r="C107323" t="s">
        <v>13</v>
      </c>
      <c r="D107323">
        <v>100449.34875236911</v>
      </c>
    </row>
    <row r="107324" spans="1:4" x14ac:dyDescent="0.2">
      <c r="A107324">
        <v>3.6488308906555176</v>
      </c>
      <c r="B107324">
        <v>1.8680657246391001E-2</v>
      </c>
      <c r="C107324" t="s">
        <v>13</v>
      </c>
      <c r="D107324">
        <v>100459.35321363714</v>
      </c>
    </row>
    <row r="107325" spans="1:4" x14ac:dyDescent="0.2">
      <c r="A107325">
        <v>3.648523330688477</v>
      </c>
      <c r="B107325">
        <v>1.8682523311206001E-2</v>
      </c>
      <c r="C107325" t="s">
        <v>13</v>
      </c>
      <c r="D107325">
        <v>100469.3606848279</v>
      </c>
    </row>
    <row r="107326" spans="1:4" x14ac:dyDescent="0.2">
      <c r="A107326">
        <v>3.6482157707214351</v>
      </c>
      <c r="B107326">
        <v>1.8684386155011001E-2</v>
      </c>
      <c r="C107326" t="s">
        <v>13</v>
      </c>
      <c r="D107326">
        <v>100479.36292466335</v>
      </c>
    </row>
    <row r="107327" spans="1:4" x14ac:dyDescent="0.2">
      <c r="A107327">
        <v>3.6482157707214351</v>
      </c>
      <c r="B107327">
        <v>1.8686251327572002E-2</v>
      </c>
      <c r="C107327" t="s">
        <v>13</v>
      </c>
      <c r="D107327">
        <v>100489.36611967592</v>
      </c>
    </row>
    <row r="107328" spans="1:4" x14ac:dyDescent="0.2">
      <c r="A107328">
        <v>3.6479082107543945</v>
      </c>
      <c r="B107328">
        <v>1.8688116732559001E-2</v>
      </c>
      <c r="C107328" t="s">
        <v>13</v>
      </c>
      <c r="D107328">
        <v>100499.37149860762</v>
      </c>
    </row>
    <row r="107329" spans="1:4" x14ac:dyDescent="0.2">
      <c r="A107329">
        <v>3.6476006507873535</v>
      </c>
      <c r="B107329">
        <v>1.8689984037377001E-2</v>
      </c>
      <c r="C107329" t="s">
        <v>13</v>
      </c>
      <c r="D107329">
        <v>100509.38341301755</v>
      </c>
    </row>
    <row r="107330" spans="1:4" x14ac:dyDescent="0.2">
      <c r="A107330">
        <v>3.6476006507873535</v>
      </c>
      <c r="B107330">
        <v>1.8691849324474E-2</v>
      </c>
      <c r="C107330" t="s">
        <v>13</v>
      </c>
      <c r="D107330">
        <v>100519.38683311071</v>
      </c>
    </row>
    <row r="107331" spans="1:4" x14ac:dyDescent="0.2">
      <c r="A107331">
        <v>3.6494460105896001</v>
      </c>
      <c r="B107331">
        <v>1.8693649066906001E-2</v>
      </c>
      <c r="C107331" t="s">
        <v>13</v>
      </c>
      <c r="D107331">
        <v>100530.98233913502</v>
      </c>
    </row>
    <row r="107332" spans="1:4" x14ac:dyDescent="0.2">
      <c r="A107332">
        <v>3.6494460105896001</v>
      </c>
      <c r="B107332">
        <v>1.8695513903914E-2</v>
      </c>
      <c r="C107332" t="s">
        <v>13</v>
      </c>
      <c r="D107332">
        <v>100540.98716495169</v>
      </c>
    </row>
    <row r="107333" spans="1:4" x14ac:dyDescent="0.2">
      <c r="A107333">
        <v>3.6488308906555176</v>
      </c>
      <c r="B107333">
        <v>1.8697380467903001E-2</v>
      </c>
      <c r="C107333" t="s">
        <v>13</v>
      </c>
      <c r="D107333">
        <v>100550.99854461814</v>
      </c>
    </row>
    <row r="107334" spans="1:4" x14ac:dyDescent="0.2">
      <c r="A107334">
        <v>3.648523330688477</v>
      </c>
      <c r="B107334">
        <v>1.8699245824642999E-2</v>
      </c>
      <c r="C107334" t="s">
        <v>13</v>
      </c>
      <c r="D107334">
        <v>100561.00254440017</v>
      </c>
    </row>
    <row r="107335" spans="1:4" x14ac:dyDescent="0.2">
      <c r="A107335">
        <v>3.6479082107543945</v>
      </c>
      <c r="B107335">
        <v>1.8701096683028998E-2</v>
      </c>
      <c r="C107335" t="s">
        <v>13</v>
      </c>
      <c r="D107335">
        <v>100571.0048843894</v>
      </c>
    </row>
    <row r="107336" spans="1:4" x14ac:dyDescent="0.2">
      <c r="A107336">
        <v>3.6472930908203129</v>
      </c>
      <c r="B107336">
        <v>1.8702977098417999E-2</v>
      </c>
      <c r="C107336" t="s">
        <v>13</v>
      </c>
      <c r="D107336">
        <v>100581.00894398056</v>
      </c>
    </row>
    <row r="107337" spans="1:4" x14ac:dyDescent="0.2">
      <c r="A107337">
        <v>3.646985530853271</v>
      </c>
      <c r="B107337">
        <v>1.8704843568133001E-2</v>
      </c>
      <c r="C107337" t="s">
        <v>13</v>
      </c>
      <c r="D107337">
        <v>100591.01882841793</v>
      </c>
    </row>
    <row r="107338" spans="1:4" x14ac:dyDescent="0.2">
      <c r="A107338">
        <v>3.6466779708862305</v>
      </c>
      <c r="B107338">
        <v>1.8706709436951002E-2</v>
      </c>
      <c r="C107338" t="s">
        <v>13</v>
      </c>
      <c r="D107338">
        <v>100601.02407994552</v>
      </c>
    </row>
    <row r="107339" spans="1:4" x14ac:dyDescent="0.2">
      <c r="A107339">
        <v>3.6460628509521489</v>
      </c>
      <c r="B107339">
        <v>1.8708574584781999E-2</v>
      </c>
      <c r="C107339" t="s">
        <v>13</v>
      </c>
      <c r="D107339">
        <v>100611.02616760379</v>
      </c>
    </row>
    <row r="107340" spans="1:4" x14ac:dyDescent="0.2">
      <c r="A107340">
        <v>3.6460628509521489</v>
      </c>
      <c r="B107340">
        <v>1.8710439968085E-2</v>
      </c>
      <c r="C107340" t="s">
        <v>13</v>
      </c>
      <c r="D107340">
        <v>100621.0312269635</v>
      </c>
    </row>
    <row r="107341" spans="1:4" x14ac:dyDescent="0.2">
      <c r="A107341">
        <v>3.6457552909851074</v>
      </c>
      <c r="B107341">
        <v>1.871230737761E-2</v>
      </c>
      <c r="C107341" t="s">
        <v>13</v>
      </c>
      <c r="D107341">
        <v>100631.03736041085</v>
      </c>
    </row>
    <row r="107342" spans="1:4" x14ac:dyDescent="0.2">
      <c r="A107342">
        <v>3.6454477310180664</v>
      </c>
      <c r="B107342">
        <v>1.8714173956519E-2</v>
      </c>
      <c r="C107342" t="s">
        <v>13</v>
      </c>
      <c r="D107342">
        <v>100641.04896374233</v>
      </c>
    </row>
    <row r="107343" spans="1:4" x14ac:dyDescent="0.2">
      <c r="A107343">
        <v>3.6454477310180664</v>
      </c>
      <c r="B107343">
        <v>1.8715849524919E-2</v>
      </c>
      <c r="C107343" t="s">
        <v>13</v>
      </c>
      <c r="D107343">
        <v>100651.05666178325</v>
      </c>
    </row>
    <row r="107344" spans="1:4" x14ac:dyDescent="0.2">
      <c r="A107344">
        <v>3.6448326110839839</v>
      </c>
      <c r="B107344">
        <v>1.8717905291826001E-2</v>
      </c>
      <c r="C107344" t="s">
        <v>13</v>
      </c>
      <c r="D107344">
        <v>100661.05873563938</v>
      </c>
    </row>
    <row r="107345" spans="1:4" x14ac:dyDescent="0.2">
      <c r="A107345">
        <v>3.6448326110839839</v>
      </c>
      <c r="B107345">
        <v>1.8719422471985998E-2</v>
      </c>
      <c r="C107345" t="s">
        <v>13</v>
      </c>
      <c r="D107345">
        <v>100671.06458632031</v>
      </c>
    </row>
    <row r="107346" spans="1:4" x14ac:dyDescent="0.2">
      <c r="A107346">
        <v>3.6442174911499023</v>
      </c>
      <c r="B107346">
        <v>1.8721276607252001E-2</v>
      </c>
      <c r="C107346" t="s">
        <v>13</v>
      </c>
      <c r="D107346">
        <v>100681.07227091299</v>
      </c>
    </row>
    <row r="107347" spans="1:4" x14ac:dyDescent="0.2">
      <c r="A107347">
        <v>3.6439099311828618</v>
      </c>
      <c r="B107347">
        <v>1.8723505821522001E-2</v>
      </c>
      <c r="C107347" t="s">
        <v>13</v>
      </c>
      <c r="D107347">
        <v>100691.0751123791</v>
      </c>
    </row>
    <row r="107348" spans="1:4" x14ac:dyDescent="0.2">
      <c r="A107348">
        <v>3.6439099311828618</v>
      </c>
      <c r="B107348">
        <v>1.8725371285885001E-2</v>
      </c>
      <c r="C107348" t="s">
        <v>13</v>
      </c>
      <c r="D107348">
        <v>100701.07980474411</v>
      </c>
    </row>
    <row r="107349" spans="1:4" x14ac:dyDescent="0.2">
      <c r="A107349">
        <v>3.6436023712158199</v>
      </c>
      <c r="B107349">
        <v>1.8727236989117001E-2</v>
      </c>
      <c r="C107349" t="s">
        <v>13</v>
      </c>
      <c r="D107349">
        <v>100711.08569966257</v>
      </c>
    </row>
    <row r="107350" spans="1:4" x14ac:dyDescent="0.2">
      <c r="A107350">
        <v>3.6436023712158199</v>
      </c>
      <c r="B107350">
        <v>1.8729103201778001E-2</v>
      </c>
      <c r="C107350" t="s">
        <v>13</v>
      </c>
      <c r="D107350">
        <v>100721.08914098982</v>
      </c>
    </row>
    <row r="107351" spans="1:4" x14ac:dyDescent="0.2">
      <c r="A107351">
        <v>3.6432948112487793</v>
      </c>
      <c r="B107351">
        <v>1.8730967973132999E-2</v>
      </c>
      <c r="C107351" t="s">
        <v>13</v>
      </c>
      <c r="D107351">
        <v>100731.09222877055</v>
      </c>
    </row>
    <row r="107352" spans="1:4" x14ac:dyDescent="0.2">
      <c r="A107352">
        <v>3.6432948112487793</v>
      </c>
      <c r="B107352">
        <v>1.8732834546008999E-2</v>
      </c>
      <c r="C107352" t="s">
        <v>13</v>
      </c>
      <c r="D107352">
        <v>100741.10208029521</v>
      </c>
    </row>
    <row r="107353" spans="1:4" x14ac:dyDescent="0.2">
      <c r="A107353">
        <v>3.6423718929290767</v>
      </c>
      <c r="B107353">
        <v>1.8734699046301002E-2</v>
      </c>
      <c r="C107353" t="s">
        <v>13</v>
      </c>
      <c r="D107353">
        <v>100751.1035312867</v>
      </c>
    </row>
    <row r="107354" spans="1:4" x14ac:dyDescent="0.2">
      <c r="A107354">
        <v>3.6423718929290767</v>
      </c>
      <c r="B107354">
        <v>1.8736565606255001E-2</v>
      </c>
      <c r="C107354" t="s">
        <v>13</v>
      </c>
      <c r="D107354">
        <v>100761.11118721345</v>
      </c>
    </row>
    <row r="107355" spans="1:4" x14ac:dyDescent="0.2">
      <c r="A107355">
        <v>3.6420643329620361</v>
      </c>
      <c r="B107355">
        <v>1.8738431356377001E-2</v>
      </c>
      <c r="C107355" t="s">
        <v>13</v>
      </c>
      <c r="D107355">
        <v>100771.1184764994</v>
      </c>
    </row>
    <row r="107356" spans="1:4" x14ac:dyDescent="0.2">
      <c r="A107356">
        <v>3.6417567729949951</v>
      </c>
      <c r="B107356">
        <v>1.8740297570279001E-2</v>
      </c>
      <c r="C107356" t="s">
        <v>13</v>
      </c>
      <c r="D107356">
        <v>100781.12216520298</v>
      </c>
    </row>
    <row r="107357" spans="1:4" x14ac:dyDescent="0.2">
      <c r="A107357">
        <v>3.6417567729949951</v>
      </c>
      <c r="B107357">
        <v>1.8742164801403002E-2</v>
      </c>
      <c r="C107357" t="s">
        <v>13</v>
      </c>
      <c r="D107357">
        <v>100791.13383152871</v>
      </c>
    </row>
    <row r="107358" spans="1:4" x14ac:dyDescent="0.2">
      <c r="A107358">
        <v>3.6414492130279545</v>
      </c>
      <c r="B107358">
        <v>1.8744031410096999E-2</v>
      </c>
      <c r="C107358" t="s">
        <v>13</v>
      </c>
      <c r="D107358">
        <v>100801.14370782638</v>
      </c>
    </row>
    <row r="107359" spans="1:4" x14ac:dyDescent="0.2">
      <c r="A107359">
        <v>3.6408340930938721</v>
      </c>
      <c r="B107359">
        <v>1.8745896667965001E-2</v>
      </c>
      <c r="C107359" t="s">
        <v>13</v>
      </c>
      <c r="D107359">
        <v>100811.14598092844</v>
      </c>
    </row>
    <row r="107360" spans="1:4" x14ac:dyDescent="0.2">
      <c r="A107360">
        <v>3.6408340930938721</v>
      </c>
      <c r="B107360">
        <v>1.874776283784E-2</v>
      </c>
      <c r="C107360" t="s">
        <v>13</v>
      </c>
      <c r="D107360">
        <v>100821.15269335679</v>
      </c>
    </row>
    <row r="107361" spans="1:4" x14ac:dyDescent="0.2">
      <c r="A107361">
        <v>3.6405265331268311</v>
      </c>
      <c r="B107361">
        <v>1.8749626867237999E-2</v>
      </c>
      <c r="C107361" t="s">
        <v>13</v>
      </c>
      <c r="D107361">
        <v>100831.15413266962</v>
      </c>
    </row>
    <row r="107362" spans="1:4" x14ac:dyDescent="0.2">
      <c r="A107362">
        <v>3.64021897315979</v>
      </c>
      <c r="B107362">
        <v>1.8751491540189E-2</v>
      </c>
      <c r="C107362" t="s">
        <v>13</v>
      </c>
      <c r="D107362">
        <v>100841.15801389498</v>
      </c>
    </row>
    <row r="107363" spans="1:4" x14ac:dyDescent="0.2">
      <c r="A107363">
        <v>3.639603853225708</v>
      </c>
      <c r="B107363">
        <v>1.8753356270791999E-2</v>
      </c>
      <c r="C107363" t="s">
        <v>13</v>
      </c>
      <c r="D107363">
        <v>100851.15868205886</v>
      </c>
    </row>
    <row r="107364" spans="1:4" x14ac:dyDescent="0.2">
      <c r="A107364">
        <v>3.639911413192749</v>
      </c>
      <c r="B107364">
        <v>1.8755217305889998E-2</v>
      </c>
      <c r="C107364" t="s">
        <v>13</v>
      </c>
      <c r="D107364">
        <v>100861.16015393054</v>
      </c>
    </row>
    <row r="107365" spans="1:4" x14ac:dyDescent="0.2">
      <c r="A107365">
        <v>3.639603853225708</v>
      </c>
      <c r="B107365">
        <v>1.8757082726652E-2</v>
      </c>
      <c r="C107365" t="s">
        <v>13</v>
      </c>
      <c r="D107365">
        <v>100871.16365860589</v>
      </c>
    </row>
    <row r="107366" spans="1:4" x14ac:dyDescent="0.2">
      <c r="A107366">
        <v>3.639296293258667</v>
      </c>
      <c r="B107366">
        <v>1.8758948451814E-2</v>
      </c>
      <c r="C107366" t="s">
        <v>13</v>
      </c>
      <c r="D107366">
        <v>100881.16869177698</v>
      </c>
    </row>
    <row r="107367" spans="1:4" x14ac:dyDescent="0.2">
      <c r="A107367">
        <v>3.639296293258667</v>
      </c>
      <c r="B107367">
        <v>1.8760812061190998E-2</v>
      </c>
      <c r="C107367" t="s">
        <v>13</v>
      </c>
      <c r="D107367">
        <v>100891.16886801936</v>
      </c>
    </row>
    <row r="107368" spans="1:4" x14ac:dyDescent="0.2">
      <c r="A107368">
        <v>3.638681173324585</v>
      </c>
      <c r="B107368">
        <v>1.8762678733472999E-2</v>
      </c>
      <c r="C107368" t="s">
        <v>13</v>
      </c>
      <c r="D107368">
        <v>100901.17170169961</v>
      </c>
    </row>
    <row r="107369" spans="1:4" x14ac:dyDescent="0.2">
      <c r="A107369">
        <v>3.638681173324585</v>
      </c>
      <c r="B107369">
        <v>1.8764544306470999E-2</v>
      </c>
      <c r="C107369" t="s">
        <v>13</v>
      </c>
      <c r="D107369">
        <v>100911.17312013236</v>
      </c>
    </row>
    <row r="107370" spans="1:4" x14ac:dyDescent="0.2">
      <c r="A107370">
        <v>3.6383736133575439</v>
      </c>
      <c r="B107370">
        <v>1.8766409427514001E-2</v>
      </c>
      <c r="C107370" t="s">
        <v>13</v>
      </c>
      <c r="D107370">
        <v>100921.17384279688</v>
      </c>
    </row>
    <row r="107371" spans="1:4" x14ac:dyDescent="0.2">
      <c r="A107371">
        <v>3.6380660533905034</v>
      </c>
      <c r="B107371">
        <v>1.876827138438E-2</v>
      </c>
      <c r="C107371" t="s">
        <v>13</v>
      </c>
      <c r="D107371">
        <v>100931.19344923139</v>
      </c>
    </row>
    <row r="107372" spans="1:4" x14ac:dyDescent="0.2">
      <c r="A107372">
        <v>3.6374509334564209</v>
      </c>
      <c r="B107372">
        <v>1.8770145822643001E-2</v>
      </c>
      <c r="C107372" t="s">
        <v>13</v>
      </c>
      <c r="D107372">
        <v>100941.20671695628</v>
      </c>
    </row>
    <row r="107373" spans="1:4" x14ac:dyDescent="0.2">
      <c r="A107373">
        <v>3.6371433734893799</v>
      </c>
      <c r="B107373">
        <v>1.8772011272317E-2</v>
      </c>
      <c r="C107373" t="s">
        <v>13</v>
      </c>
      <c r="D107373">
        <v>100951.20787633391</v>
      </c>
    </row>
    <row r="107374" spans="1:4" x14ac:dyDescent="0.2">
      <c r="A107374">
        <v>3.6371433734893799</v>
      </c>
      <c r="B107374">
        <v>1.8773878409892999E-2</v>
      </c>
      <c r="C107374" t="s">
        <v>13</v>
      </c>
      <c r="D107374">
        <v>100961.21842327277</v>
      </c>
    </row>
    <row r="107375" spans="1:4" x14ac:dyDescent="0.2">
      <c r="A107375">
        <v>3.6368358135223393</v>
      </c>
      <c r="B107375">
        <v>1.8775743589154001E-2</v>
      </c>
      <c r="C107375" t="s">
        <v>13</v>
      </c>
      <c r="D107375">
        <v>100971.21877752704</v>
      </c>
    </row>
    <row r="107376" spans="1:4" x14ac:dyDescent="0.2">
      <c r="A107376">
        <v>3.6368358135223393</v>
      </c>
      <c r="B107376">
        <v>1.8777608734637002E-2</v>
      </c>
      <c r="C107376" t="s">
        <v>13</v>
      </c>
      <c r="D107376">
        <v>100981.22098338808</v>
      </c>
    </row>
    <row r="107377" spans="1:4" x14ac:dyDescent="0.2">
      <c r="A107377">
        <v>3.6362206935882568</v>
      </c>
      <c r="B107377">
        <v>1.8779474956459E-2</v>
      </c>
      <c r="C107377" t="s">
        <v>13</v>
      </c>
      <c r="D107377">
        <v>100991.22865028569</v>
      </c>
    </row>
    <row r="107378" spans="1:4" x14ac:dyDescent="0.2">
      <c r="A107378">
        <v>3.6359131336212158</v>
      </c>
      <c r="B107378">
        <v>1.8781340929385E-2</v>
      </c>
      <c r="C107378" t="s">
        <v>13</v>
      </c>
      <c r="D107378">
        <v>101001.23590453551</v>
      </c>
    </row>
    <row r="107379" spans="1:4" x14ac:dyDescent="0.2">
      <c r="A107379">
        <v>3.6359131336212158</v>
      </c>
      <c r="B107379">
        <v>1.8783205724785999E-2</v>
      </c>
      <c r="C107379" t="s">
        <v>13</v>
      </c>
      <c r="D107379">
        <v>101011.23824700207</v>
      </c>
    </row>
    <row r="107380" spans="1:4" x14ac:dyDescent="0.2">
      <c r="A107380">
        <v>3.6356055736541744</v>
      </c>
      <c r="B107380">
        <v>1.8785071570546E-2</v>
      </c>
      <c r="C107380" t="s">
        <v>13</v>
      </c>
      <c r="D107380">
        <v>101021.24049887015</v>
      </c>
    </row>
    <row r="107381" spans="1:4" x14ac:dyDescent="0.2">
      <c r="A107381">
        <v>3.6352980136871338</v>
      </c>
      <c r="B107381">
        <v>1.8786936215084999E-2</v>
      </c>
      <c r="C107381" t="s">
        <v>13</v>
      </c>
      <c r="D107381">
        <v>101031.24288203527</v>
      </c>
    </row>
    <row r="107382" spans="1:4" x14ac:dyDescent="0.2">
      <c r="A107382">
        <v>3.6346828937530522</v>
      </c>
      <c r="B107382">
        <v>1.8788801402674998E-2</v>
      </c>
      <c r="C107382" t="s">
        <v>13</v>
      </c>
      <c r="D107382">
        <v>101041.25085045601</v>
      </c>
    </row>
    <row r="107383" spans="1:4" x14ac:dyDescent="0.2">
      <c r="A107383">
        <v>3.6346828937530522</v>
      </c>
      <c r="B107383">
        <v>1.8790665280049999E-2</v>
      </c>
      <c r="C107383" t="s">
        <v>13</v>
      </c>
      <c r="D107383">
        <v>101051.25609313609</v>
      </c>
    </row>
    <row r="107384" spans="1:4" x14ac:dyDescent="0.2">
      <c r="A107384">
        <v>3.6346828937530522</v>
      </c>
      <c r="B107384">
        <v>1.8792532778011999E-2</v>
      </c>
      <c r="C107384" t="s">
        <v>13</v>
      </c>
      <c r="D107384">
        <v>101061.26529419183</v>
      </c>
    </row>
    <row r="107385" spans="1:4" x14ac:dyDescent="0.2">
      <c r="A107385">
        <v>3.6340677738189697</v>
      </c>
      <c r="B107385">
        <v>1.8794399290086999E-2</v>
      </c>
      <c r="C107385" t="s">
        <v>13</v>
      </c>
      <c r="D107385">
        <v>101071.27267266071</v>
      </c>
    </row>
    <row r="107386" spans="1:4" x14ac:dyDescent="0.2">
      <c r="A107386">
        <v>3.6340677738189697</v>
      </c>
      <c r="B107386">
        <v>1.8796265353704999E-2</v>
      </c>
      <c r="C107386" t="s">
        <v>13</v>
      </c>
      <c r="D107386">
        <v>101081.28055296023</v>
      </c>
    </row>
    <row r="107387" spans="1:4" x14ac:dyDescent="0.2">
      <c r="A107387">
        <v>3.6334526538848881</v>
      </c>
      <c r="B107387">
        <v>1.879813172925E-2</v>
      </c>
      <c r="C107387" t="s">
        <v>13</v>
      </c>
      <c r="D107387">
        <v>101091.28810448636</v>
      </c>
    </row>
    <row r="107388" spans="1:4" x14ac:dyDescent="0.2">
      <c r="A107388">
        <v>3.6331450939178462</v>
      </c>
      <c r="B107388">
        <v>1.8799997442258E-2</v>
      </c>
      <c r="C107388" t="s">
        <v>13</v>
      </c>
      <c r="D107388">
        <v>101101.29252824106</v>
      </c>
    </row>
    <row r="107389" spans="1:4" x14ac:dyDescent="0.2">
      <c r="A107389">
        <v>3.6331450939178462</v>
      </c>
      <c r="B107389">
        <v>1.8801864299094001E-2</v>
      </c>
      <c r="C107389" t="s">
        <v>13</v>
      </c>
      <c r="D107389">
        <v>101111.30224634521</v>
      </c>
    </row>
    <row r="107390" spans="1:4" x14ac:dyDescent="0.2">
      <c r="A107390">
        <v>3.6328375339508057</v>
      </c>
      <c r="B107390">
        <v>1.8803729762339998E-2</v>
      </c>
      <c r="C107390" t="s">
        <v>13</v>
      </c>
      <c r="D107390">
        <v>101121.30642343132</v>
      </c>
    </row>
    <row r="107391" spans="1:4" x14ac:dyDescent="0.2">
      <c r="A107391">
        <v>3.6325299739837646</v>
      </c>
      <c r="B107391">
        <v>1.8805536030454002E-2</v>
      </c>
      <c r="C107391" t="s">
        <v>13</v>
      </c>
      <c r="D107391">
        <v>101132.92455578817</v>
      </c>
    </row>
    <row r="107392" spans="1:4" x14ac:dyDescent="0.2">
      <c r="A107392">
        <v>3.6352980136871338</v>
      </c>
      <c r="B107392">
        <v>1.8807400737296E-2</v>
      </c>
      <c r="C107392" t="s">
        <v>13</v>
      </c>
      <c r="D107392">
        <v>101142.91563615226</v>
      </c>
    </row>
    <row r="107393" spans="1:4" x14ac:dyDescent="0.2">
      <c r="A107393">
        <v>3.6343753337860103</v>
      </c>
      <c r="B107393">
        <v>1.8809267852446999E-2</v>
      </c>
      <c r="C107393" t="s">
        <v>13</v>
      </c>
      <c r="D107393">
        <v>101152.9247345769</v>
      </c>
    </row>
    <row r="107394" spans="1:4" x14ac:dyDescent="0.2">
      <c r="A107394">
        <v>3.6340677738189697</v>
      </c>
      <c r="B107394">
        <v>1.8811132903930002E-2</v>
      </c>
      <c r="C107394" t="s">
        <v>13</v>
      </c>
      <c r="D107394">
        <v>101162.92614168476</v>
      </c>
    </row>
    <row r="107395" spans="1:4" x14ac:dyDescent="0.2">
      <c r="A107395">
        <v>3.6331450939178462</v>
      </c>
      <c r="B107395">
        <v>1.8812998169679001E-2</v>
      </c>
      <c r="C107395" t="s">
        <v>13</v>
      </c>
      <c r="D107395">
        <v>101172.9275912607</v>
      </c>
    </row>
    <row r="107396" spans="1:4" x14ac:dyDescent="0.2">
      <c r="A107396">
        <v>3.6328375339508057</v>
      </c>
      <c r="B107396">
        <v>1.8814865193145E-2</v>
      </c>
      <c r="C107396" t="s">
        <v>13</v>
      </c>
      <c r="D107396">
        <v>101182.93732989114</v>
      </c>
    </row>
    <row r="107397" spans="1:4" x14ac:dyDescent="0.2">
      <c r="A107397">
        <v>3.6325299739837646</v>
      </c>
      <c r="B107397">
        <v>1.8816732250207999E-2</v>
      </c>
      <c r="C107397" t="s">
        <v>13</v>
      </c>
      <c r="D107397">
        <v>101192.94654687238</v>
      </c>
    </row>
    <row r="107398" spans="1:4" x14ac:dyDescent="0.2">
      <c r="A107398">
        <v>3.6322224140167232</v>
      </c>
      <c r="B107398">
        <v>1.8818599295319999E-2</v>
      </c>
      <c r="C107398" t="s">
        <v>13</v>
      </c>
      <c r="D107398">
        <v>101202.95163029735</v>
      </c>
    </row>
    <row r="107399" spans="1:4" x14ac:dyDescent="0.2">
      <c r="A107399">
        <v>3.6316072940826416</v>
      </c>
      <c r="B107399">
        <v>1.8820457888731001E-2</v>
      </c>
      <c r="C107399" t="s">
        <v>13</v>
      </c>
      <c r="D107399">
        <v>101212.95388499659</v>
      </c>
    </row>
    <row r="107400" spans="1:4" x14ac:dyDescent="0.2">
      <c r="A107400">
        <v>3.6316072940826416</v>
      </c>
      <c r="B107400">
        <v>1.8822332228618999E-2</v>
      </c>
      <c r="C107400" t="s">
        <v>13</v>
      </c>
      <c r="D107400">
        <v>101222.96817053901</v>
      </c>
    </row>
    <row r="107401" spans="1:4" x14ac:dyDescent="0.2">
      <c r="A107401">
        <v>3.6312997341156006</v>
      </c>
      <c r="B107401">
        <v>1.8824198948899001E-2</v>
      </c>
      <c r="C107401" t="s">
        <v>13</v>
      </c>
      <c r="D107401">
        <v>101232.97521280247</v>
      </c>
    </row>
    <row r="107402" spans="1:4" x14ac:dyDescent="0.2">
      <c r="A107402">
        <v>3.6306846141815186</v>
      </c>
      <c r="B107402">
        <v>1.8826065419969E-2</v>
      </c>
      <c r="C107402" t="s">
        <v>13</v>
      </c>
      <c r="D107402">
        <v>101242.9839045956</v>
      </c>
    </row>
    <row r="107403" spans="1:4" x14ac:dyDescent="0.2">
      <c r="A107403">
        <v>3.630069494247437</v>
      </c>
      <c r="B107403">
        <v>1.8827929393965999E-2</v>
      </c>
      <c r="C107403" t="s">
        <v>13</v>
      </c>
      <c r="D107403">
        <v>101252.98622512037</v>
      </c>
    </row>
    <row r="107404" spans="1:4" x14ac:dyDescent="0.2">
      <c r="A107404">
        <v>3.630069494247437</v>
      </c>
      <c r="B107404">
        <v>1.8829796364454001E-2</v>
      </c>
      <c r="C107404" t="s">
        <v>13</v>
      </c>
      <c r="D107404">
        <v>101262.99979118328</v>
      </c>
    </row>
    <row r="107405" spans="1:4" x14ac:dyDescent="0.2">
      <c r="A107405">
        <v>3.630069494247437</v>
      </c>
      <c r="B107405">
        <v>1.8831661720526E-2</v>
      </c>
      <c r="C107405" t="s">
        <v>13</v>
      </c>
      <c r="D107405">
        <v>101273.0017149857</v>
      </c>
    </row>
    <row r="107406" spans="1:4" x14ac:dyDescent="0.2">
      <c r="A107406">
        <v>3.6294543743133545</v>
      </c>
      <c r="B107406">
        <v>1.8833529289163001E-2</v>
      </c>
      <c r="C107406" t="s">
        <v>13</v>
      </c>
      <c r="D107406">
        <v>101283.0097623262</v>
      </c>
    </row>
    <row r="107407" spans="1:4" x14ac:dyDescent="0.2">
      <c r="A107407">
        <v>3.6291468143463135</v>
      </c>
      <c r="B107407">
        <v>1.8835392525712001E-2</v>
      </c>
      <c r="C107407" t="s">
        <v>13</v>
      </c>
      <c r="D107407">
        <v>101293.01507260132</v>
      </c>
    </row>
    <row r="107408" spans="1:4" x14ac:dyDescent="0.2">
      <c r="A107408">
        <v>3.6291468143463135</v>
      </c>
      <c r="B107408">
        <v>1.8837257589427999E-2</v>
      </c>
      <c r="C107408" t="s">
        <v>13</v>
      </c>
      <c r="D107408">
        <v>101303.01843253145</v>
      </c>
    </row>
    <row r="107409" spans="1:4" x14ac:dyDescent="0.2">
      <c r="A107409">
        <v>3.6285314559936519</v>
      </c>
      <c r="B107409">
        <v>1.8839122802812001E-2</v>
      </c>
      <c r="C107409" t="s">
        <v>13</v>
      </c>
      <c r="D107409">
        <v>101313.02222068101</v>
      </c>
    </row>
    <row r="107410" spans="1:4" x14ac:dyDescent="0.2">
      <c r="A107410">
        <v>3.6285314559936519</v>
      </c>
      <c r="B107410">
        <v>1.8840987410317998E-2</v>
      </c>
      <c r="C107410" t="s">
        <v>13</v>
      </c>
      <c r="D107410">
        <v>101323.02567828761</v>
      </c>
    </row>
    <row r="107411" spans="1:4" x14ac:dyDescent="0.2">
      <c r="A107411">
        <v>3.6282238960266113</v>
      </c>
      <c r="B107411">
        <v>1.8842852780329999E-2</v>
      </c>
      <c r="C107411" t="s">
        <v>13</v>
      </c>
      <c r="D107411">
        <v>101333.03116409731</v>
      </c>
    </row>
    <row r="107412" spans="1:4" x14ac:dyDescent="0.2">
      <c r="A107412">
        <v>3.6279163360595703</v>
      </c>
      <c r="B107412">
        <v>1.8844381771139E-2</v>
      </c>
      <c r="C107412" t="s">
        <v>13</v>
      </c>
      <c r="D107412">
        <v>101343.03370156296</v>
      </c>
    </row>
    <row r="107413" spans="1:4" x14ac:dyDescent="0.2">
      <c r="A107413">
        <v>3.6276087760925297</v>
      </c>
      <c r="B107413">
        <v>1.8846584250910001E-2</v>
      </c>
      <c r="C107413" t="s">
        <v>13</v>
      </c>
      <c r="D107413">
        <v>101353.0401068058</v>
      </c>
    </row>
    <row r="107414" spans="1:4" x14ac:dyDescent="0.2">
      <c r="A107414">
        <v>3.6273012161254878</v>
      </c>
      <c r="B107414">
        <v>1.8848450481004E-2</v>
      </c>
      <c r="C107414" t="s">
        <v>13</v>
      </c>
      <c r="D107414">
        <v>101363.0491691326</v>
      </c>
    </row>
    <row r="107415" spans="1:4" x14ac:dyDescent="0.2">
      <c r="A107415">
        <v>3.6269936561584473</v>
      </c>
      <c r="B107415">
        <v>1.8850317157506E-2</v>
      </c>
      <c r="C107415" t="s">
        <v>13</v>
      </c>
      <c r="D107415">
        <v>101373.05665483326</v>
      </c>
    </row>
    <row r="107416" spans="1:4" x14ac:dyDescent="0.2">
      <c r="A107416">
        <v>3.6266860961914063</v>
      </c>
      <c r="B107416">
        <v>1.8852184567772001E-2</v>
      </c>
      <c r="C107416" t="s">
        <v>13</v>
      </c>
      <c r="D107416">
        <v>101383.0647092518</v>
      </c>
    </row>
    <row r="107417" spans="1:4" x14ac:dyDescent="0.2">
      <c r="A107417">
        <v>3.6263785362243648</v>
      </c>
      <c r="B107417">
        <v>1.8854051054754999E-2</v>
      </c>
      <c r="C107417" t="s">
        <v>13</v>
      </c>
      <c r="D107417">
        <v>101393.07236871752</v>
      </c>
    </row>
    <row r="107418" spans="1:4" x14ac:dyDescent="0.2">
      <c r="A107418">
        <v>3.6260709762573242</v>
      </c>
      <c r="B107418">
        <v>1.8855916031905999E-2</v>
      </c>
      <c r="C107418" t="s">
        <v>13</v>
      </c>
      <c r="D107418">
        <v>101403.07625914429</v>
      </c>
    </row>
    <row r="107419" spans="1:4" x14ac:dyDescent="0.2">
      <c r="A107419">
        <v>3.6254558563232422</v>
      </c>
      <c r="B107419">
        <v>1.8857781381277E-2</v>
      </c>
      <c r="C107419" t="s">
        <v>13</v>
      </c>
      <c r="D107419">
        <v>101413.0845255492</v>
      </c>
    </row>
    <row r="107420" spans="1:4" x14ac:dyDescent="0.2">
      <c r="A107420">
        <v>3.6254558563232422</v>
      </c>
      <c r="B107420">
        <v>1.8859647174307E-2</v>
      </c>
      <c r="C107420" t="s">
        <v>13</v>
      </c>
      <c r="D107420">
        <v>101423.08845313551</v>
      </c>
    </row>
    <row r="107421" spans="1:4" x14ac:dyDescent="0.2">
      <c r="A107421">
        <v>3.6251482963562016</v>
      </c>
      <c r="B107421">
        <v>1.8861512689033001E-2</v>
      </c>
      <c r="C107421" t="s">
        <v>13</v>
      </c>
      <c r="D107421">
        <v>101433.09227384394</v>
      </c>
    </row>
    <row r="107422" spans="1:4" x14ac:dyDescent="0.2">
      <c r="A107422">
        <v>3.6251482963562016</v>
      </c>
      <c r="B107422">
        <v>1.8863377649980001E-2</v>
      </c>
      <c r="C107422" t="s">
        <v>13</v>
      </c>
      <c r="D107422">
        <v>101443.0937418227</v>
      </c>
    </row>
    <row r="107423" spans="1:4" x14ac:dyDescent="0.2">
      <c r="A107423">
        <v>3.6248407363891602</v>
      </c>
      <c r="B107423">
        <v>1.8865242838333001E-2</v>
      </c>
      <c r="C107423" t="s">
        <v>13</v>
      </c>
      <c r="D107423">
        <v>101453.09719128959</v>
      </c>
    </row>
    <row r="107424" spans="1:4" x14ac:dyDescent="0.2">
      <c r="A107424">
        <v>3.6242256164550786</v>
      </c>
      <c r="B107424">
        <v>1.8867107569947E-2</v>
      </c>
      <c r="C107424" t="s">
        <v>13</v>
      </c>
      <c r="D107424">
        <v>101463.10669280676</v>
      </c>
    </row>
    <row r="107425" spans="1:4" x14ac:dyDescent="0.2">
      <c r="A107425">
        <v>3.6242256164550786</v>
      </c>
      <c r="B107425">
        <v>1.8868973878180002E-2</v>
      </c>
      <c r="C107425" t="s">
        <v>13</v>
      </c>
      <c r="D107425">
        <v>101473.11615928781</v>
      </c>
    </row>
    <row r="107426" spans="1:4" x14ac:dyDescent="0.2">
      <c r="A107426">
        <v>3.6239180564880367</v>
      </c>
      <c r="B107426">
        <v>1.8870838166894E-2</v>
      </c>
      <c r="C107426" t="s">
        <v>13</v>
      </c>
      <c r="D107426">
        <v>101483.117025282</v>
      </c>
    </row>
    <row r="107427" spans="1:4" x14ac:dyDescent="0.2">
      <c r="A107427">
        <v>3.6236104965209961</v>
      </c>
      <c r="B107427">
        <v>1.8872703895893E-2</v>
      </c>
      <c r="C107427" t="s">
        <v>13</v>
      </c>
      <c r="D107427">
        <v>101493.12234298897</v>
      </c>
    </row>
    <row r="107428" spans="1:4" x14ac:dyDescent="0.2">
      <c r="A107428">
        <v>3.6233029365539551</v>
      </c>
      <c r="B107428">
        <v>1.8874568688714E-2</v>
      </c>
      <c r="C107428" t="s">
        <v>13</v>
      </c>
      <c r="D107428">
        <v>101503.12545164983</v>
      </c>
    </row>
    <row r="107429" spans="1:4" x14ac:dyDescent="0.2">
      <c r="A107429">
        <v>3.622687816619873</v>
      </c>
      <c r="B107429">
        <v>1.8876432984614999E-2</v>
      </c>
      <c r="C107429" t="s">
        <v>13</v>
      </c>
      <c r="D107429">
        <v>101513.12939940847</v>
      </c>
    </row>
    <row r="107430" spans="1:4" x14ac:dyDescent="0.2">
      <c r="A107430">
        <v>3.622380256652832</v>
      </c>
      <c r="B107430">
        <v>1.8878299989257E-2</v>
      </c>
      <c r="C107430" t="s">
        <v>13</v>
      </c>
      <c r="D107430">
        <v>101523.14223997568</v>
      </c>
    </row>
    <row r="107431" spans="1:4" x14ac:dyDescent="0.2">
      <c r="A107431">
        <v>3.622380256652832</v>
      </c>
      <c r="B107431">
        <v>1.8880165233003999E-2</v>
      </c>
      <c r="C107431" t="s">
        <v>13</v>
      </c>
      <c r="D107431">
        <v>101533.1482516813</v>
      </c>
    </row>
    <row r="107432" spans="1:4" x14ac:dyDescent="0.2">
      <c r="A107432">
        <v>3.622072696685791</v>
      </c>
      <c r="B107432">
        <v>1.8882030520483001E-2</v>
      </c>
      <c r="C107432" t="s">
        <v>13</v>
      </c>
      <c r="D107432">
        <v>101543.15366175625</v>
      </c>
    </row>
    <row r="107433" spans="1:4" x14ac:dyDescent="0.2">
      <c r="A107433">
        <v>3.621457576751709</v>
      </c>
      <c r="B107433">
        <v>1.888389655317E-2</v>
      </c>
      <c r="C107433" t="s">
        <v>13</v>
      </c>
      <c r="D107433">
        <v>101553.16113754769</v>
      </c>
    </row>
    <row r="107434" spans="1:4" x14ac:dyDescent="0.2">
      <c r="A107434">
        <v>3.621150016784668</v>
      </c>
      <c r="B107434">
        <v>1.8885762091766001E-2</v>
      </c>
      <c r="C107434" t="s">
        <v>13</v>
      </c>
      <c r="D107434">
        <v>101563.16580160067</v>
      </c>
    </row>
    <row r="107435" spans="1:4" x14ac:dyDescent="0.2">
      <c r="A107435">
        <v>3.620842456817627</v>
      </c>
      <c r="B107435">
        <v>1.8887627007129999E-2</v>
      </c>
      <c r="C107435" t="s">
        <v>13</v>
      </c>
      <c r="D107435">
        <v>101573.17228965618</v>
      </c>
    </row>
    <row r="107436" spans="1:4" x14ac:dyDescent="0.2">
      <c r="A107436">
        <v>3.6205348968505855</v>
      </c>
      <c r="B107436">
        <v>1.8889491103450999E-2</v>
      </c>
      <c r="C107436" t="s">
        <v>13</v>
      </c>
      <c r="D107436">
        <v>101583.17361607478</v>
      </c>
    </row>
    <row r="107437" spans="1:4" x14ac:dyDescent="0.2">
      <c r="A107437">
        <v>3.6202273368835449</v>
      </c>
      <c r="B107437">
        <v>1.8891355564756001E-2</v>
      </c>
      <c r="C107437" t="s">
        <v>13</v>
      </c>
      <c r="D107437">
        <v>101593.17502176703</v>
      </c>
    </row>
    <row r="107438" spans="1:4" x14ac:dyDescent="0.2">
      <c r="A107438">
        <v>3.6199197769165039</v>
      </c>
      <c r="B107438">
        <v>1.8893221002489E-2</v>
      </c>
      <c r="C107438" t="s">
        <v>13</v>
      </c>
      <c r="D107438">
        <v>101603.1840918797</v>
      </c>
    </row>
    <row r="107439" spans="1:4" x14ac:dyDescent="0.2">
      <c r="A107439">
        <v>3.6202273368835449</v>
      </c>
      <c r="B107439">
        <v>1.8895084896964998E-2</v>
      </c>
      <c r="C107439" t="s">
        <v>13</v>
      </c>
      <c r="D107439">
        <v>101613.185170568</v>
      </c>
    </row>
    <row r="107440" spans="1:4" x14ac:dyDescent="0.2">
      <c r="A107440">
        <v>3.6196122169494633</v>
      </c>
      <c r="B107440">
        <v>1.8896950135287E-2</v>
      </c>
      <c r="C107440" t="s">
        <v>13</v>
      </c>
      <c r="D107440">
        <v>101623.19423112529</v>
      </c>
    </row>
    <row r="107441" spans="1:4" x14ac:dyDescent="0.2">
      <c r="A107441">
        <v>3.6193046569824214</v>
      </c>
      <c r="B107441">
        <v>1.8898743753874001E-2</v>
      </c>
      <c r="C107441" t="s">
        <v>13</v>
      </c>
      <c r="D107441">
        <v>101633.19629684178</v>
      </c>
    </row>
    <row r="107442" spans="1:4" x14ac:dyDescent="0.2">
      <c r="A107442">
        <v>3.6193046569824214</v>
      </c>
      <c r="B107442">
        <v>1.8900679434518002E-2</v>
      </c>
      <c r="C107442" t="s">
        <v>13</v>
      </c>
      <c r="D107442">
        <v>101643.20157526585</v>
      </c>
    </row>
    <row r="107443" spans="1:4" x14ac:dyDescent="0.2">
      <c r="A107443">
        <v>3.6186895370483398</v>
      </c>
      <c r="B107443">
        <v>1.8902543301834E-2</v>
      </c>
      <c r="C107443" t="s">
        <v>13</v>
      </c>
      <c r="D107443">
        <v>101653.20665692125</v>
      </c>
    </row>
    <row r="107444" spans="1:4" x14ac:dyDescent="0.2">
      <c r="A107444">
        <v>3.6183819770812993</v>
      </c>
      <c r="B107444">
        <v>1.8904408038281001E-2</v>
      </c>
      <c r="C107444" t="s">
        <v>13</v>
      </c>
      <c r="D107444">
        <v>101663.20904681046</v>
      </c>
    </row>
    <row r="107445" spans="1:4" x14ac:dyDescent="0.2">
      <c r="A107445">
        <v>3.6180744171142578</v>
      </c>
      <c r="B107445">
        <v>1.8906272501299001E-2</v>
      </c>
      <c r="C107445" t="s">
        <v>13</v>
      </c>
      <c r="D107445">
        <v>101673.21326388727</v>
      </c>
    </row>
    <row r="107446" spans="1:4" x14ac:dyDescent="0.2">
      <c r="A107446">
        <v>3.6180744171142578</v>
      </c>
      <c r="B107446">
        <v>1.8908136269562999E-2</v>
      </c>
      <c r="C107446" t="s">
        <v>13</v>
      </c>
      <c r="D107446">
        <v>101683.2136655642</v>
      </c>
    </row>
    <row r="107447" spans="1:4" x14ac:dyDescent="0.2">
      <c r="A107447">
        <v>3.6174592971801758</v>
      </c>
      <c r="B107447">
        <v>1.8910002886006999E-2</v>
      </c>
      <c r="C107447" t="s">
        <v>13</v>
      </c>
      <c r="D107447">
        <v>101693.2273554923</v>
      </c>
    </row>
    <row r="107448" spans="1:4" x14ac:dyDescent="0.2">
      <c r="A107448">
        <v>3.6171517372131343</v>
      </c>
      <c r="B107448">
        <v>1.8911868577488E-2</v>
      </c>
      <c r="C107448" t="s">
        <v>13</v>
      </c>
      <c r="D107448">
        <v>101703.23400988098</v>
      </c>
    </row>
    <row r="107449" spans="1:4" x14ac:dyDescent="0.2">
      <c r="A107449">
        <v>3.6168441772460938</v>
      </c>
      <c r="B107449">
        <v>1.8913736159170001E-2</v>
      </c>
      <c r="C107449" t="s">
        <v>13</v>
      </c>
      <c r="D107449">
        <v>101713.24924139905</v>
      </c>
    </row>
    <row r="107450" spans="1:4" x14ac:dyDescent="0.2">
      <c r="A107450">
        <v>3.6165366172790527</v>
      </c>
      <c r="B107450">
        <v>1.8915602205278E-2</v>
      </c>
      <c r="C107450" t="s">
        <v>13</v>
      </c>
      <c r="D107450">
        <v>101723.25743560825</v>
      </c>
    </row>
    <row r="107451" spans="1:4" x14ac:dyDescent="0.2">
      <c r="A107451">
        <v>3.6165366172790527</v>
      </c>
      <c r="B107451">
        <v>1.8917402687983E-2</v>
      </c>
      <c r="C107451" t="s">
        <v>13</v>
      </c>
      <c r="D107451">
        <v>101734.86142341146</v>
      </c>
    </row>
    <row r="107452" spans="1:4" x14ac:dyDescent="0.2">
      <c r="A107452">
        <v>3.6189970970153809</v>
      </c>
      <c r="B107452">
        <v>1.8919267042995999E-2</v>
      </c>
      <c r="C107452" t="s">
        <v>13</v>
      </c>
      <c r="D107452">
        <v>101744.87356574129</v>
      </c>
    </row>
    <row r="107453" spans="1:4" x14ac:dyDescent="0.2">
      <c r="A107453">
        <v>3.6180744171142578</v>
      </c>
      <c r="B107453">
        <v>1.8921132802357001E-2</v>
      </c>
      <c r="C107453" t="s">
        <v>13</v>
      </c>
      <c r="D107453">
        <v>101754.87740343693</v>
      </c>
    </row>
    <row r="107454" spans="1:4" x14ac:dyDescent="0.2">
      <c r="A107454">
        <v>3.6177668571472168</v>
      </c>
      <c r="B107454">
        <v>1.8922999337678E-2</v>
      </c>
      <c r="C107454" t="s">
        <v>13</v>
      </c>
      <c r="D107454">
        <v>101764.885843253</v>
      </c>
    </row>
    <row r="107455" spans="1:4" x14ac:dyDescent="0.2">
      <c r="A107455">
        <v>3.6171517372131343</v>
      </c>
      <c r="B107455">
        <v>1.8924569653754001E-2</v>
      </c>
      <c r="C107455" t="s">
        <v>13</v>
      </c>
      <c r="D107455">
        <v>101774.89056145272</v>
      </c>
    </row>
    <row r="107456" spans="1:4" x14ac:dyDescent="0.2">
      <c r="A107456">
        <v>3.6165366172790527</v>
      </c>
      <c r="B107456">
        <v>1.8926731082479002E-2</v>
      </c>
      <c r="C107456" t="s">
        <v>13</v>
      </c>
      <c r="D107456">
        <v>101784.89226583688</v>
      </c>
    </row>
    <row r="107457" spans="1:4" x14ac:dyDescent="0.2">
      <c r="A107457">
        <v>3.6162290573120122</v>
      </c>
      <c r="B107457">
        <v>1.8928595333772998E-2</v>
      </c>
      <c r="C107457" t="s">
        <v>13</v>
      </c>
      <c r="D107457">
        <v>101794.89567955985</v>
      </c>
    </row>
    <row r="107458" spans="1:4" x14ac:dyDescent="0.2">
      <c r="A107458">
        <v>3.6159214973449703</v>
      </c>
      <c r="B107458">
        <v>1.8930459767293E-2</v>
      </c>
      <c r="C107458" t="s">
        <v>13</v>
      </c>
      <c r="D107458">
        <v>101804.89642558183</v>
      </c>
    </row>
    <row r="107459" spans="1:4" x14ac:dyDescent="0.2">
      <c r="A107459">
        <v>3.6153063774108887</v>
      </c>
      <c r="B107459">
        <v>1.8932324445852002E-2</v>
      </c>
      <c r="C107459" t="s">
        <v>13</v>
      </c>
      <c r="D107459">
        <v>101814.90262273129</v>
      </c>
    </row>
    <row r="107460" spans="1:4" x14ac:dyDescent="0.2">
      <c r="A107460">
        <v>3.6149988174438481</v>
      </c>
      <c r="B107460">
        <v>1.8933950253074001E-2</v>
      </c>
      <c r="C107460" t="s">
        <v>13</v>
      </c>
      <c r="D107460">
        <v>101824.9139036595</v>
      </c>
    </row>
    <row r="107461" spans="1:4" x14ac:dyDescent="0.2">
      <c r="A107461">
        <v>3.6143834590911865</v>
      </c>
      <c r="B107461">
        <v>1.8936056391056E-2</v>
      </c>
      <c r="C107461" t="s">
        <v>13</v>
      </c>
      <c r="D107461">
        <v>101834.92278266593</v>
      </c>
    </row>
    <row r="107462" spans="1:4" x14ac:dyDescent="0.2">
      <c r="A107462">
        <v>3.6143834590911865</v>
      </c>
      <c r="B107462">
        <v>1.8937920468683998E-2</v>
      </c>
      <c r="C107462" t="s">
        <v>13</v>
      </c>
      <c r="D107462">
        <v>101844.9250324106</v>
      </c>
    </row>
    <row r="107463" spans="1:4" x14ac:dyDescent="0.2">
      <c r="A107463">
        <v>3.6140758991241455</v>
      </c>
      <c r="B107463">
        <v>1.8939784547814E-2</v>
      </c>
      <c r="C107463" t="s">
        <v>13</v>
      </c>
      <c r="D107463">
        <v>101854.93331757217</v>
      </c>
    </row>
    <row r="107464" spans="1:4" x14ac:dyDescent="0.2">
      <c r="A107464">
        <v>3.6137683391571049</v>
      </c>
      <c r="B107464">
        <v>1.8941649160869999E-2</v>
      </c>
      <c r="C107464" t="s">
        <v>13</v>
      </c>
      <c r="D107464">
        <v>101864.93843992613</v>
      </c>
    </row>
    <row r="107465" spans="1:4" x14ac:dyDescent="0.2">
      <c r="A107465">
        <v>3.6131532192230225</v>
      </c>
      <c r="B107465">
        <v>1.8943515208181001E-2</v>
      </c>
      <c r="C107465" t="s">
        <v>13</v>
      </c>
      <c r="D107465">
        <v>101874.94426052558</v>
      </c>
    </row>
    <row r="107466" spans="1:4" x14ac:dyDescent="0.2">
      <c r="A107466">
        <v>3.6128456592559814</v>
      </c>
      <c r="B107466">
        <v>1.8945095538783999E-2</v>
      </c>
      <c r="C107466" t="s">
        <v>13</v>
      </c>
      <c r="D107466">
        <v>101884.94557561935</v>
      </c>
    </row>
    <row r="107467" spans="1:4" x14ac:dyDescent="0.2">
      <c r="A107467">
        <v>3.6125380992889409</v>
      </c>
      <c r="B107467">
        <v>1.8947245603032001E-2</v>
      </c>
      <c r="C107467" t="s">
        <v>13</v>
      </c>
      <c r="D107467">
        <v>101894.94968440267</v>
      </c>
    </row>
    <row r="107468" spans="1:4" x14ac:dyDescent="0.2">
      <c r="A107468">
        <v>3.6122305393218994</v>
      </c>
      <c r="B107468">
        <v>1.8949111356397E-2</v>
      </c>
      <c r="C107468" t="s">
        <v>13</v>
      </c>
      <c r="D107468">
        <v>101904.95747304201</v>
      </c>
    </row>
    <row r="107469" spans="1:4" x14ac:dyDescent="0.2">
      <c r="A107469">
        <v>3.6119229793548584</v>
      </c>
      <c r="B107469">
        <v>1.8950977194725001E-2</v>
      </c>
      <c r="C107469" t="s">
        <v>13</v>
      </c>
      <c r="D107469">
        <v>101914.96253310953</v>
      </c>
    </row>
    <row r="107470" spans="1:4" x14ac:dyDescent="0.2">
      <c r="A107470">
        <v>3.6116154193878174</v>
      </c>
      <c r="B107470">
        <v>1.8952843094879001E-2</v>
      </c>
      <c r="C107470" t="s">
        <v>13</v>
      </c>
      <c r="D107470">
        <v>101924.97059708339</v>
      </c>
    </row>
    <row r="107471" spans="1:4" x14ac:dyDescent="0.2">
      <c r="A107471">
        <v>3.6113078594207759</v>
      </c>
      <c r="B107471">
        <v>1.8954486154194001E-2</v>
      </c>
      <c r="C107471" t="s">
        <v>13</v>
      </c>
      <c r="D107471">
        <v>101934.97491006722</v>
      </c>
    </row>
    <row r="107472" spans="1:4" x14ac:dyDescent="0.2">
      <c r="A107472">
        <v>3.6106927394866943</v>
      </c>
      <c r="B107472">
        <v>1.8956575415256E-2</v>
      </c>
      <c r="C107472" t="s">
        <v>13</v>
      </c>
      <c r="D107472">
        <v>101944.98336368543</v>
      </c>
    </row>
    <row r="107473" spans="1:4" x14ac:dyDescent="0.2">
      <c r="A107473">
        <v>3.6103851795196538</v>
      </c>
      <c r="B107473">
        <v>1.8958442657098999E-2</v>
      </c>
      <c r="C107473" t="s">
        <v>13</v>
      </c>
      <c r="D107473">
        <v>101954.9972995742</v>
      </c>
    </row>
    <row r="107474" spans="1:4" x14ac:dyDescent="0.2">
      <c r="A107474">
        <v>3.6100776195526119</v>
      </c>
      <c r="B107474">
        <v>1.8960307742806E-2</v>
      </c>
      <c r="C107474" t="s">
        <v>13</v>
      </c>
      <c r="D107474">
        <v>101964.99937130697</v>
      </c>
    </row>
    <row r="107475" spans="1:4" x14ac:dyDescent="0.2">
      <c r="A107475">
        <v>3.6100776195526119</v>
      </c>
      <c r="B107475">
        <v>1.8962172895040999E-2</v>
      </c>
      <c r="C107475" t="s">
        <v>13</v>
      </c>
      <c r="D107475">
        <v>101975.00586785615</v>
      </c>
    </row>
    <row r="107476" spans="1:4" x14ac:dyDescent="0.2">
      <c r="A107476">
        <v>3.6094624996185303</v>
      </c>
      <c r="B107476">
        <v>1.8964037017436E-2</v>
      </c>
      <c r="C107476" t="s">
        <v>13</v>
      </c>
      <c r="D107476">
        <v>101985.01564152271</v>
      </c>
    </row>
    <row r="107477" spans="1:4" x14ac:dyDescent="0.2">
      <c r="A107477">
        <v>3.6094624996185303</v>
      </c>
      <c r="B107477">
        <v>1.8965902621460001E-2</v>
      </c>
      <c r="C107477" t="s">
        <v>13</v>
      </c>
      <c r="D107477">
        <v>101995.02876910305</v>
      </c>
    </row>
    <row r="107478" spans="1:4" x14ac:dyDescent="0.2">
      <c r="A107478">
        <v>3.6085398197174072</v>
      </c>
      <c r="B107478">
        <v>1.8967768938695E-2</v>
      </c>
      <c r="C107478" t="s">
        <v>13</v>
      </c>
      <c r="D107478">
        <v>102005.03887508204</v>
      </c>
    </row>
    <row r="107479" spans="1:4" x14ac:dyDescent="0.2">
      <c r="A107479">
        <v>3.6085398197174072</v>
      </c>
      <c r="B107479">
        <v>1.8969635447984998E-2</v>
      </c>
      <c r="C107479" t="s">
        <v>13</v>
      </c>
      <c r="D107479">
        <v>102015.04844596371</v>
      </c>
    </row>
    <row r="107480" spans="1:4" x14ac:dyDescent="0.2">
      <c r="A107480">
        <v>3.6082322597503662</v>
      </c>
      <c r="B107480">
        <v>1.8971500972973999E-2</v>
      </c>
      <c r="C107480" t="s">
        <v>13</v>
      </c>
      <c r="D107480">
        <v>102025.04872200603</v>
      </c>
    </row>
    <row r="107481" spans="1:4" x14ac:dyDescent="0.2">
      <c r="A107481">
        <v>3.6079246997833248</v>
      </c>
      <c r="B107481">
        <v>1.8973367377307E-2</v>
      </c>
      <c r="C107481" t="s">
        <v>13</v>
      </c>
      <c r="D107481">
        <v>102035.05693921866</v>
      </c>
    </row>
    <row r="107482" spans="1:4" x14ac:dyDescent="0.2">
      <c r="A107482">
        <v>3.6076171398162842</v>
      </c>
      <c r="B107482">
        <v>1.8975233177065998E-2</v>
      </c>
      <c r="C107482" t="s">
        <v>13</v>
      </c>
      <c r="D107482">
        <v>102045.06524561433</v>
      </c>
    </row>
    <row r="107483" spans="1:4" x14ac:dyDescent="0.2">
      <c r="A107483">
        <v>3.6073095798492432</v>
      </c>
      <c r="B107483">
        <v>1.8977098535746001E-2</v>
      </c>
      <c r="C107483" t="s">
        <v>13</v>
      </c>
      <c r="D107483">
        <v>102055.06675075262</v>
      </c>
    </row>
    <row r="107484" spans="1:4" x14ac:dyDescent="0.2">
      <c r="A107484">
        <v>3.6070020198822026</v>
      </c>
      <c r="B107484">
        <v>1.8978966141442E-2</v>
      </c>
      <c r="C107484" t="s">
        <v>13</v>
      </c>
      <c r="D107484">
        <v>102065.0731004331</v>
      </c>
    </row>
    <row r="107485" spans="1:4" x14ac:dyDescent="0.2">
      <c r="A107485">
        <v>3.6066944599151607</v>
      </c>
      <c r="B107485">
        <v>1.8980830241306999E-2</v>
      </c>
      <c r="C107485" t="s">
        <v>13</v>
      </c>
      <c r="D107485">
        <v>102075.0744905537</v>
      </c>
    </row>
    <row r="107486" spans="1:4" x14ac:dyDescent="0.2">
      <c r="A107486">
        <v>3.6060793399810791</v>
      </c>
      <c r="B107486">
        <v>1.8982694737057E-2</v>
      </c>
      <c r="C107486" t="s">
        <v>13</v>
      </c>
      <c r="D107486">
        <v>102085.07636587176</v>
      </c>
    </row>
    <row r="107487" spans="1:4" x14ac:dyDescent="0.2">
      <c r="A107487">
        <v>3.6054642200469966</v>
      </c>
      <c r="B107487">
        <v>1.8984560374478002E-2</v>
      </c>
      <c r="C107487" t="s">
        <v>13</v>
      </c>
      <c r="D107487">
        <v>102095.08623792266</v>
      </c>
    </row>
    <row r="107488" spans="1:4" x14ac:dyDescent="0.2">
      <c r="A107488">
        <v>3.6054642200469966</v>
      </c>
      <c r="B107488">
        <v>1.8986426211446E-2</v>
      </c>
      <c r="C107488" t="s">
        <v>13</v>
      </c>
      <c r="D107488">
        <v>102105.0966471943</v>
      </c>
    </row>
    <row r="107489" spans="1:4" x14ac:dyDescent="0.2">
      <c r="A107489">
        <v>3.6051566600799561</v>
      </c>
      <c r="B107489">
        <v>1.8988290825656E-2</v>
      </c>
      <c r="C107489" t="s">
        <v>13</v>
      </c>
      <c r="D107489">
        <v>102115.10119446012</v>
      </c>
    </row>
    <row r="107490" spans="1:4" x14ac:dyDescent="0.2">
      <c r="A107490">
        <v>3.604849100112915</v>
      </c>
      <c r="B107490">
        <v>1.8990155856539001E-2</v>
      </c>
      <c r="C107490" t="s">
        <v>13</v>
      </c>
      <c r="D107490">
        <v>102125.10585249687</v>
      </c>
    </row>
    <row r="107491" spans="1:4" x14ac:dyDescent="0.2">
      <c r="A107491">
        <v>3.604541540145874</v>
      </c>
      <c r="B107491">
        <v>1.8992021063285E-2</v>
      </c>
      <c r="C107491" t="s">
        <v>13</v>
      </c>
      <c r="D107491">
        <v>102135.11449615954</v>
      </c>
    </row>
    <row r="107492" spans="1:4" x14ac:dyDescent="0.2">
      <c r="A107492">
        <v>3.604233980178833</v>
      </c>
      <c r="B107492">
        <v>1.8993885502529999E-2</v>
      </c>
      <c r="C107492" t="s">
        <v>13</v>
      </c>
      <c r="D107492">
        <v>102145.116394835</v>
      </c>
    </row>
    <row r="107493" spans="1:4" x14ac:dyDescent="0.2">
      <c r="A107493">
        <v>3.604233980178833</v>
      </c>
      <c r="B107493">
        <v>1.8995750224288999E-2</v>
      </c>
      <c r="C107493" t="s">
        <v>13</v>
      </c>
      <c r="D107493">
        <v>102155.12232337403</v>
      </c>
    </row>
    <row r="107494" spans="1:4" x14ac:dyDescent="0.2">
      <c r="A107494">
        <v>3.60331130027771</v>
      </c>
      <c r="B107494">
        <v>1.8997615265456E-2</v>
      </c>
      <c r="C107494" t="s">
        <v>13</v>
      </c>
      <c r="D107494">
        <v>102165.12660202949</v>
      </c>
    </row>
    <row r="107495" spans="1:4" x14ac:dyDescent="0.2">
      <c r="A107495">
        <v>3.60331130027771</v>
      </c>
      <c r="B107495">
        <v>1.8999480448665999E-2</v>
      </c>
      <c r="C107495" t="s">
        <v>13</v>
      </c>
      <c r="D107495">
        <v>102175.13379328506</v>
      </c>
    </row>
    <row r="107496" spans="1:4" x14ac:dyDescent="0.2">
      <c r="A107496">
        <v>3.6026961803436279</v>
      </c>
      <c r="B107496">
        <v>1.9001344508625E-2</v>
      </c>
      <c r="C107496" t="s">
        <v>13</v>
      </c>
      <c r="D107496">
        <v>102185.13596694113</v>
      </c>
    </row>
    <row r="107497" spans="1:4" x14ac:dyDescent="0.2">
      <c r="A107497">
        <v>3.6026961803436279</v>
      </c>
      <c r="B107497">
        <v>1.9003209073915998E-2</v>
      </c>
      <c r="C107497" t="s">
        <v>13</v>
      </c>
      <c r="D107497">
        <v>102195.13653247396</v>
      </c>
    </row>
    <row r="107498" spans="1:4" x14ac:dyDescent="0.2">
      <c r="A107498">
        <v>3.6023886203765869</v>
      </c>
      <c r="B107498">
        <v>1.9005074705182999E-2</v>
      </c>
      <c r="C107498" t="s">
        <v>13</v>
      </c>
      <c r="D107498">
        <v>102205.1459366685</v>
      </c>
    </row>
    <row r="107499" spans="1:4" x14ac:dyDescent="0.2">
      <c r="A107499">
        <v>3.6017735004425049</v>
      </c>
      <c r="B107499">
        <v>1.9006938912080999E-2</v>
      </c>
      <c r="C107499" t="s">
        <v>13</v>
      </c>
      <c r="D107499">
        <v>102215.1473034317</v>
      </c>
    </row>
    <row r="107500" spans="1:4" x14ac:dyDescent="0.2">
      <c r="A107500">
        <v>3.6014659404754639</v>
      </c>
      <c r="B107500">
        <v>1.9008802674195E-2</v>
      </c>
      <c r="C107500" t="s">
        <v>13</v>
      </c>
      <c r="D107500">
        <v>102225.15106928564</v>
      </c>
    </row>
    <row r="107501" spans="1:4" x14ac:dyDescent="0.2">
      <c r="A107501">
        <v>3.6011583805084229</v>
      </c>
      <c r="B107501">
        <v>1.901066840767E-2</v>
      </c>
      <c r="C107501" t="s">
        <v>13</v>
      </c>
      <c r="D107501">
        <v>102235.15402081469</v>
      </c>
    </row>
    <row r="107502" spans="1:4" x14ac:dyDescent="0.2">
      <c r="A107502">
        <v>3.6008508205413814</v>
      </c>
      <c r="B107502">
        <v>1.9012534396451002E-2</v>
      </c>
      <c r="C107502" t="s">
        <v>13</v>
      </c>
      <c r="D107502">
        <v>102245.16002508841</v>
      </c>
    </row>
    <row r="107503" spans="1:4" x14ac:dyDescent="0.2">
      <c r="A107503">
        <v>3.6002357006072998</v>
      </c>
      <c r="B107503">
        <v>1.9014395348347E-2</v>
      </c>
      <c r="C107503" t="s">
        <v>13</v>
      </c>
      <c r="D107503">
        <v>102255.18637226324</v>
      </c>
    </row>
    <row r="107504" spans="1:4" x14ac:dyDescent="0.2">
      <c r="A107504">
        <v>3.5999279022216797</v>
      </c>
      <c r="B107504">
        <v>1.9016266344233E-2</v>
      </c>
      <c r="C107504" t="s">
        <v>13</v>
      </c>
      <c r="D107504">
        <v>102265.18887681613</v>
      </c>
    </row>
    <row r="107505" spans="1:4" x14ac:dyDescent="0.2">
      <c r="A107505">
        <v>3.5996203422546387</v>
      </c>
      <c r="B107505">
        <v>1.9018009105023E-2</v>
      </c>
      <c r="C107505" t="s">
        <v>13</v>
      </c>
      <c r="D107505">
        <v>102275.19340072462</v>
      </c>
    </row>
    <row r="107506" spans="1:4" x14ac:dyDescent="0.2">
      <c r="A107506">
        <v>3.5993127822875977</v>
      </c>
      <c r="B107506">
        <v>1.9019999554921001E-2</v>
      </c>
      <c r="C107506" t="s">
        <v>13</v>
      </c>
      <c r="D107506">
        <v>102285.19981056813</v>
      </c>
    </row>
    <row r="107507" spans="1:4" x14ac:dyDescent="0.2">
      <c r="A107507">
        <v>3.5990052223205566</v>
      </c>
      <c r="B107507">
        <v>1.9021865633921001E-2</v>
      </c>
      <c r="C107507" t="s">
        <v>13</v>
      </c>
      <c r="D107507">
        <v>102295.21016463131</v>
      </c>
    </row>
    <row r="107508" spans="1:4" x14ac:dyDescent="0.2">
      <c r="A107508">
        <v>3.5990052223205566</v>
      </c>
      <c r="B107508">
        <v>1.9023526018260999E-2</v>
      </c>
      <c r="C107508" t="s">
        <v>13</v>
      </c>
      <c r="D107508">
        <v>102305.21183574881</v>
      </c>
    </row>
    <row r="107509" spans="1:4" x14ac:dyDescent="0.2">
      <c r="A107509">
        <v>3.5977749824523926</v>
      </c>
      <c r="B107509">
        <v>1.90255965839E-2</v>
      </c>
      <c r="C107509" t="s">
        <v>13</v>
      </c>
      <c r="D107509">
        <v>102315.2217070919</v>
      </c>
    </row>
    <row r="107510" spans="1:4" x14ac:dyDescent="0.2">
      <c r="A107510">
        <v>3.5977749824523926</v>
      </c>
      <c r="B107510">
        <v>1.9027461401993E-2</v>
      </c>
      <c r="C107510" t="s">
        <v>13</v>
      </c>
      <c r="D107510">
        <v>102325.22735675744</v>
      </c>
    </row>
    <row r="107511" spans="1:4" x14ac:dyDescent="0.2">
      <c r="A107511">
        <v>3.5974674224853516</v>
      </c>
      <c r="B107511">
        <v>1.9029258541601E-2</v>
      </c>
      <c r="C107511" t="s">
        <v>13</v>
      </c>
      <c r="D107511">
        <v>102336.82721158495</v>
      </c>
    </row>
    <row r="107512" spans="1:4" x14ac:dyDescent="0.2">
      <c r="A107512">
        <v>3.6002357006072998</v>
      </c>
      <c r="B107512">
        <v>1.903112353562E-2</v>
      </c>
      <c r="C107512" t="s">
        <v>13</v>
      </c>
      <c r="D107512">
        <v>102346.81634826597</v>
      </c>
    </row>
    <row r="107513" spans="1:4" x14ac:dyDescent="0.2">
      <c r="A107513">
        <v>3.5996203422546387</v>
      </c>
      <c r="B107513">
        <v>1.9032988289947001E-2</v>
      </c>
      <c r="C107513" t="s">
        <v>13</v>
      </c>
      <c r="D107513">
        <v>102356.81979525561</v>
      </c>
    </row>
    <row r="107514" spans="1:4" x14ac:dyDescent="0.2">
      <c r="A107514">
        <v>3.5986976623535156</v>
      </c>
      <c r="B107514">
        <v>1.903485315457E-2</v>
      </c>
      <c r="C107514" t="s">
        <v>13</v>
      </c>
      <c r="D107514">
        <v>102366.82474667573</v>
      </c>
    </row>
    <row r="107515" spans="1:4" x14ac:dyDescent="0.2">
      <c r="A107515">
        <v>3.5983901023864746</v>
      </c>
      <c r="B107515">
        <v>1.9036719485298999E-2</v>
      </c>
      <c r="C107515" t="s">
        <v>13</v>
      </c>
      <c r="D107515">
        <v>102376.83278623043</v>
      </c>
    </row>
    <row r="107516" spans="1:4" x14ac:dyDescent="0.2">
      <c r="A107516">
        <v>3.5977749824523926</v>
      </c>
      <c r="B107516">
        <v>1.9038585069885001E-2</v>
      </c>
      <c r="C107516" t="s">
        <v>13</v>
      </c>
      <c r="D107516">
        <v>102386.84053240181</v>
      </c>
    </row>
    <row r="107517" spans="1:4" x14ac:dyDescent="0.2">
      <c r="A107517">
        <v>3.5974674224853516</v>
      </c>
      <c r="B107517">
        <v>1.9040449369323999E-2</v>
      </c>
      <c r="C107517" t="s">
        <v>13</v>
      </c>
      <c r="D107517">
        <v>102396.84186766791</v>
      </c>
    </row>
    <row r="107518" spans="1:4" x14ac:dyDescent="0.2">
      <c r="A107518">
        <v>3.5968523025512695</v>
      </c>
      <c r="B107518">
        <v>1.9042313872209001E-2</v>
      </c>
      <c r="C107518" t="s">
        <v>13</v>
      </c>
      <c r="D107518">
        <v>102406.84451625828</v>
      </c>
    </row>
    <row r="107519" spans="1:4" x14ac:dyDescent="0.2">
      <c r="A107519">
        <v>3.5965447425842285</v>
      </c>
      <c r="B107519">
        <v>1.9044179631552999E-2</v>
      </c>
      <c r="C107519" t="s">
        <v>13</v>
      </c>
      <c r="D107519">
        <v>102416.85198320221</v>
      </c>
    </row>
    <row r="107520" spans="1:4" x14ac:dyDescent="0.2">
      <c r="A107520">
        <v>3.5956220626831055</v>
      </c>
      <c r="B107520">
        <v>1.9046046737312999E-2</v>
      </c>
      <c r="C107520" t="s">
        <v>13</v>
      </c>
      <c r="D107520">
        <v>102426.86225622217</v>
      </c>
    </row>
    <row r="107521" spans="1:4" x14ac:dyDescent="0.2">
      <c r="A107521">
        <v>3.5956220626831055</v>
      </c>
      <c r="B107521">
        <v>1.9047912996527E-2</v>
      </c>
      <c r="C107521" t="s">
        <v>13</v>
      </c>
      <c r="D107521">
        <v>102436.86939262319</v>
      </c>
    </row>
    <row r="107522" spans="1:4" x14ac:dyDescent="0.2">
      <c r="A107522">
        <v>3.5953145027160645</v>
      </c>
      <c r="B107522">
        <v>1.9049777838836001E-2</v>
      </c>
      <c r="C107522" t="s">
        <v>13</v>
      </c>
      <c r="D107522">
        <v>102446.87003459845</v>
      </c>
    </row>
    <row r="107523" spans="1:4" x14ac:dyDescent="0.2">
      <c r="A107523">
        <v>3.5946993827819824</v>
      </c>
      <c r="B107523">
        <v>1.9051641982844002E-2</v>
      </c>
      <c r="C107523" t="s">
        <v>13</v>
      </c>
      <c r="D107523">
        <v>102456.87031594926</v>
      </c>
    </row>
    <row r="107524" spans="1:4" x14ac:dyDescent="0.2">
      <c r="A107524">
        <v>3.5943918228149414</v>
      </c>
      <c r="B107524">
        <v>1.9053507421108999E-2</v>
      </c>
      <c r="C107524" t="s">
        <v>13</v>
      </c>
      <c r="D107524">
        <v>102466.87738829426</v>
      </c>
    </row>
    <row r="107525" spans="1:4" x14ac:dyDescent="0.2">
      <c r="A107525">
        <v>3.5937767028808594</v>
      </c>
      <c r="B107525">
        <v>1.9055334049707998E-2</v>
      </c>
      <c r="C107525" t="s">
        <v>13</v>
      </c>
      <c r="D107525">
        <v>102476.87950214115</v>
      </c>
    </row>
    <row r="107526" spans="1:4" x14ac:dyDescent="0.2">
      <c r="A107526">
        <v>3.5934691429138184</v>
      </c>
      <c r="B107526">
        <v>1.9057238689648998E-2</v>
      </c>
      <c r="C107526" t="s">
        <v>13</v>
      </c>
      <c r="D107526">
        <v>102486.88653874223</v>
      </c>
    </row>
    <row r="107527" spans="1:4" x14ac:dyDescent="0.2">
      <c r="A107527">
        <v>3.5931615829467773</v>
      </c>
      <c r="B107527">
        <v>1.9059103705405998E-2</v>
      </c>
      <c r="C107527" t="s">
        <v>13</v>
      </c>
      <c r="D107527">
        <v>102496.88799256494</v>
      </c>
    </row>
    <row r="107528" spans="1:4" x14ac:dyDescent="0.2">
      <c r="A107528">
        <v>3.5925464630126953</v>
      </c>
      <c r="B107528">
        <v>1.9060969856156001E-2</v>
      </c>
      <c r="C107528" t="s">
        <v>13</v>
      </c>
      <c r="D107528">
        <v>102506.89484938467</v>
      </c>
    </row>
    <row r="107529" spans="1:4" x14ac:dyDescent="0.2">
      <c r="A107529">
        <v>3.5922389030456543</v>
      </c>
      <c r="B107529">
        <v>1.9062835042837002E-2</v>
      </c>
      <c r="C107529" t="s">
        <v>13</v>
      </c>
      <c r="D107529">
        <v>102516.8987713086</v>
      </c>
    </row>
    <row r="107530" spans="1:4" x14ac:dyDescent="0.2">
      <c r="A107530">
        <v>3.5922389030456543</v>
      </c>
      <c r="B107530">
        <v>1.9064700579119999E-2</v>
      </c>
      <c r="C107530" t="s">
        <v>13</v>
      </c>
      <c r="D107530">
        <v>102526.90639856941</v>
      </c>
    </row>
    <row r="107531" spans="1:4" x14ac:dyDescent="0.2">
      <c r="A107531">
        <v>3.5916237831115723</v>
      </c>
      <c r="B107531">
        <v>1.9066569113117E-2</v>
      </c>
      <c r="C107531" t="s">
        <v>13</v>
      </c>
      <c r="D107531">
        <v>102536.9205167169</v>
      </c>
    </row>
    <row r="107532" spans="1:4" x14ac:dyDescent="0.2">
      <c r="A107532">
        <v>3.5913162231445313</v>
      </c>
      <c r="B107532">
        <v>1.9068435358807999E-2</v>
      </c>
      <c r="C107532" t="s">
        <v>13</v>
      </c>
      <c r="D107532">
        <v>102546.92710244894</v>
      </c>
    </row>
    <row r="107533" spans="1:4" x14ac:dyDescent="0.2">
      <c r="A107533">
        <v>3.5907011032104492</v>
      </c>
      <c r="B107533">
        <v>1.9070302558405999E-2</v>
      </c>
      <c r="C107533" t="s">
        <v>13</v>
      </c>
      <c r="D107533">
        <v>102556.9390228751</v>
      </c>
    </row>
    <row r="107534" spans="1:4" x14ac:dyDescent="0.2">
      <c r="A107534">
        <v>3.5903935432434082</v>
      </c>
      <c r="B107534">
        <v>1.9072169188553999E-2</v>
      </c>
      <c r="C107534" t="s">
        <v>13</v>
      </c>
      <c r="D107534">
        <v>102566.94808874093</v>
      </c>
    </row>
    <row r="107535" spans="1:4" x14ac:dyDescent="0.2">
      <c r="A107535">
        <v>3.5903935432434082</v>
      </c>
      <c r="B107535">
        <v>1.9073687773034999E-2</v>
      </c>
      <c r="C107535" t="s">
        <v>13</v>
      </c>
      <c r="D107535">
        <v>102576.95619305945</v>
      </c>
    </row>
    <row r="107536" spans="1:4" x14ac:dyDescent="0.2">
      <c r="A107536">
        <v>3.5900859832763672</v>
      </c>
      <c r="B107536">
        <v>1.9075817250653999E-2</v>
      </c>
      <c r="C107536" t="s">
        <v>13</v>
      </c>
      <c r="D107536">
        <v>102586.96001553739</v>
      </c>
    </row>
    <row r="107537" spans="1:4" x14ac:dyDescent="0.2">
      <c r="A107537">
        <v>3.5891633033752441</v>
      </c>
      <c r="B107537">
        <v>1.9077764720006E-2</v>
      </c>
      <c r="C107537" t="s">
        <v>13</v>
      </c>
      <c r="D107537">
        <v>102596.96488166746</v>
      </c>
    </row>
    <row r="107538" spans="1:4" x14ac:dyDescent="0.2">
      <c r="A107538">
        <v>3.5891633033752441</v>
      </c>
      <c r="B107538">
        <v>1.9079631124687E-2</v>
      </c>
      <c r="C107538" t="s">
        <v>13</v>
      </c>
      <c r="D107538">
        <v>102606.97221802216</v>
      </c>
    </row>
    <row r="107539" spans="1:4" x14ac:dyDescent="0.2">
      <c r="A107539">
        <v>3.5888557434082031</v>
      </c>
      <c r="B107539">
        <v>1.9081197985451E-2</v>
      </c>
      <c r="C107539" t="s">
        <v>13</v>
      </c>
      <c r="D107539">
        <v>102616.97771551053</v>
      </c>
    </row>
    <row r="107540" spans="1:4" x14ac:dyDescent="0.2">
      <c r="A107540">
        <v>3.5882406234741211</v>
      </c>
      <c r="B107540">
        <v>1.9083363236628001E-2</v>
      </c>
      <c r="C107540" t="s">
        <v>13</v>
      </c>
      <c r="D107540">
        <v>102626.9830109218</v>
      </c>
    </row>
    <row r="107541" spans="1:4" x14ac:dyDescent="0.2">
      <c r="A107541">
        <v>3.5879330635070801</v>
      </c>
      <c r="B107541">
        <v>1.9085228651017999E-2</v>
      </c>
      <c r="C107541" t="s">
        <v>13</v>
      </c>
      <c r="D107541">
        <v>102636.98639597883</v>
      </c>
    </row>
    <row r="107542" spans="1:4" x14ac:dyDescent="0.2">
      <c r="A107542">
        <v>3.5876255035400391</v>
      </c>
      <c r="B107542">
        <v>1.9087095665213001E-2</v>
      </c>
      <c r="C107542" t="s">
        <v>13</v>
      </c>
      <c r="D107542">
        <v>102646.99410569842</v>
      </c>
    </row>
    <row r="107543" spans="1:4" x14ac:dyDescent="0.2">
      <c r="A107543">
        <v>3.587317943572998</v>
      </c>
      <c r="B107543">
        <v>1.9088961135871999E-2</v>
      </c>
      <c r="C107543" t="s">
        <v>13</v>
      </c>
      <c r="D107543">
        <v>102656.99749146326</v>
      </c>
    </row>
    <row r="107544" spans="1:4" x14ac:dyDescent="0.2">
      <c r="A107544">
        <v>3.586702823638916</v>
      </c>
      <c r="B107544">
        <v>1.9090826860564999E-2</v>
      </c>
      <c r="C107544" t="s">
        <v>13</v>
      </c>
      <c r="D107544">
        <v>102666.99921672762</v>
      </c>
    </row>
    <row r="107545" spans="1:4" x14ac:dyDescent="0.2">
      <c r="A107545">
        <v>3.586395263671875</v>
      </c>
      <c r="B107545">
        <v>1.9092692992126001E-2</v>
      </c>
      <c r="C107545" t="s">
        <v>13</v>
      </c>
      <c r="D107545">
        <v>102677.00829037919</v>
      </c>
    </row>
    <row r="107546" spans="1:4" x14ac:dyDescent="0.2">
      <c r="A107546">
        <v>3.586087703704834</v>
      </c>
      <c r="B107546">
        <v>1.9094559287744998E-2</v>
      </c>
      <c r="C107546" t="s">
        <v>13</v>
      </c>
      <c r="D107546">
        <v>102687.01860551332</v>
      </c>
    </row>
    <row r="107547" spans="1:4" x14ac:dyDescent="0.2">
      <c r="A107547">
        <v>3.5854723453521729</v>
      </c>
      <c r="B107547">
        <v>1.9096424973079999E-2</v>
      </c>
      <c r="C107547" t="s">
        <v>13</v>
      </c>
      <c r="D107547">
        <v>102697.0225578727</v>
      </c>
    </row>
    <row r="107548" spans="1:4" x14ac:dyDescent="0.2">
      <c r="A107548">
        <v>3.5851647853851318</v>
      </c>
      <c r="B107548">
        <v>1.9098292176909001E-2</v>
      </c>
      <c r="C107548" t="s">
        <v>13</v>
      </c>
      <c r="D107548">
        <v>102707.03633839928</v>
      </c>
    </row>
    <row r="107549" spans="1:4" x14ac:dyDescent="0.2">
      <c r="A107549">
        <v>3.5845496654510498</v>
      </c>
      <c r="B107549">
        <v>1.9100157184386998E-2</v>
      </c>
      <c r="C107549" t="s">
        <v>13</v>
      </c>
      <c r="D107549">
        <v>102717.04154958221</v>
      </c>
    </row>
    <row r="107550" spans="1:4" x14ac:dyDescent="0.2">
      <c r="A107550">
        <v>3.5845496654510498</v>
      </c>
      <c r="B107550">
        <v>1.9102021016261E-2</v>
      </c>
      <c r="C107550" t="s">
        <v>13</v>
      </c>
      <c r="D107550">
        <v>102727.04199054209</v>
      </c>
    </row>
    <row r="107551" spans="1:4" x14ac:dyDescent="0.2">
      <c r="A107551">
        <v>3.5839345455169682</v>
      </c>
      <c r="B107551">
        <v>1.9103885350552002E-2</v>
      </c>
      <c r="C107551" t="s">
        <v>13</v>
      </c>
      <c r="D107551">
        <v>102737.04472866928</v>
      </c>
    </row>
    <row r="107552" spans="1:4" x14ac:dyDescent="0.2">
      <c r="A107552">
        <v>3.5836269855499268</v>
      </c>
      <c r="B107552">
        <v>1.9105750731783999E-2</v>
      </c>
      <c r="C107552" t="s">
        <v>13</v>
      </c>
      <c r="D107552">
        <v>102747.04815937945</v>
      </c>
    </row>
    <row r="107553" spans="1:4" x14ac:dyDescent="0.2">
      <c r="A107553">
        <v>3.5830118656158447</v>
      </c>
      <c r="B107553">
        <v>1.9107615874928E-2</v>
      </c>
      <c r="C107553" t="s">
        <v>13</v>
      </c>
      <c r="D107553">
        <v>102757.05483500217</v>
      </c>
    </row>
    <row r="107554" spans="1:4" x14ac:dyDescent="0.2">
      <c r="A107554">
        <v>3.5830118656158447</v>
      </c>
      <c r="B107554">
        <v>1.9109481770953E-2</v>
      </c>
      <c r="C107554" t="s">
        <v>13</v>
      </c>
      <c r="D107554">
        <v>102767.06075115467</v>
      </c>
    </row>
    <row r="107555" spans="1:4" x14ac:dyDescent="0.2">
      <c r="A107555">
        <v>3.5827043056488037</v>
      </c>
      <c r="B107555">
        <v>1.9111347332161001E-2</v>
      </c>
      <c r="C107555" t="s">
        <v>13</v>
      </c>
      <c r="D107555">
        <v>102777.06577370875</v>
      </c>
    </row>
    <row r="107556" spans="1:4" x14ac:dyDescent="0.2">
      <c r="A107556">
        <v>3.5820891857147217</v>
      </c>
      <c r="B107556">
        <v>1.9113211520124001E-2</v>
      </c>
      <c r="C107556" t="s">
        <v>13</v>
      </c>
      <c r="D107556">
        <v>102787.06645885983</v>
      </c>
    </row>
    <row r="107557" spans="1:4" x14ac:dyDescent="0.2">
      <c r="A107557">
        <v>3.5814740657806396</v>
      </c>
      <c r="B107557">
        <v>1.9115073878071001E-2</v>
      </c>
      <c r="C107557" t="s">
        <v>13</v>
      </c>
      <c r="D107557">
        <v>102797.0911179299</v>
      </c>
    </row>
    <row r="107558" spans="1:4" x14ac:dyDescent="0.2">
      <c r="A107558">
        <v>3.5814740657806396</v>
      </c>
      <c r="B107558">
        <v>1.9116946731641001E-2</v>
      </c>
      <c r="C107558" t="s">
        <v>13</v>
      </c>
      <c r="D107558">
        <v>102807.0976010309</v>
      </c>
    </row>
    <row r="107559" spans="1:4" x14ac:dyDescent="0.2">
      <c r="A107559">
        <v>3.5808589458465576</v>
      </c>
      <c r="B107559">
        <v>1.9118811495193001E-2</v>
      </c>
      <c r="C107559" t="s">
        <v>13</v>
      </c>
      <c r="D107559">
        <v>102817.1045725143</v>
      </c>
    </row>
    <row r="107560" spans="1:4" x14ac:dyDescent="0.2">
      <c r="A107560">
        <v>3.5802438259124756</v>
      </c>
      <c r="B107560">
        <v>1.9120675303580002E-2</v>
      </c>
      <c r="C107560" t="s">
        <v>13</v>
      </c>
      <c r="D107560">
        <v>102827.10594847891</v>
      </c>
    </row>
    <row r="107561" spans="1:4" x14ac:dyDescent="0.2">
      <c r="A107561">
        <v>3.5802438259124756</v>
      </c>
      <c r="B107561">
        <v>1.9122540809003E-2</v>
      </c>
      <c r="C107561" t="s">
        <v>13</v>
      </c>
      <c r="D107561">
        <v>102837.10789209971</v>
      </c>
    </row>
    <row r="107562" spans="1:4" x14ac:dyDescent="0.2">
      <c r="A107562">
        <v>3.5796287059783936</v>
      </c>
      <c r="B107562">
        <v>1.9124406342571999E-2</v>
      </c>
      <c r="C107562" t="s">
        <v>13</v>
      </c>
      <c r="D107562">
        <v>102847.11526030547</v>
      </c>
    </row>
    <row r="107563" spans="1:4" x14ac:dyDescent="0.2">
      <c r="A107563">
        <v>3.5790135860443115</v>
      </c>
      <c r="B107563">
        <v>1.9126273951431998E-2</v>
      </c>
      <c r="C107563" t="s">
        <v>13</v>
      </c>
      <c r="D107563">
        <v>102857.12675852852</v>
      </c>
    </row>
    <row r="107564" spans="1:4" x14ac:dyDescent="0.2">
      <c r="A107564">
        <v>3.5790135860443115</v>
      </c>
      <c r="B107564">
        <v>1.9128139473069E-2</v>
      </c>
      <c r="C107564" t="s">
        <v>13</v>
      </c>
      <c r="D107564">
        <v>102867.12903906254</v>
      </c>
    </row>
    <row r="107565" spans="1:4" x14ac:dyDescent="0.2">
      <c r="A107565">
        <v>3.5787060260772705</v>
      </c>
      <c r="B107565">
        <v>1.9130005598857001E-2</v>
      </c>
      <c r="C107565" t="s">
        <v>13</v>
      </c>
      <c r="D107565">
        <v>102877.13485329173</v>
      </c>
    </row>
    <row r="107566" spans="1:4" x14ac:dyDescent="0.2">
      <c r="A107566">
        <v>3.5780909061431885</v>
      </c>
      <c r="B107566">
        <v>1.9131872059438001E-2</v>
      </c>
      <c r="C107566" t="s">
        <v>13</v>
      </c>
      <c r="D107566">
        <v>102887.14047853812</v>
      </c>
    </row>
    <row r="107567" spans="1:4" x14ac:dyDescent="0.2">
      <c r="A107567">
        <v>3.5777833461761475</v>
      </c>
      <c r="B107567">
        <v>1.913373744158E-2</v>
      </c>
      <c r="C107567" t="s">
        <v>13</v>
      </c>
      <c r="D107567">
        <v>102897.14111166587</v>
      </c>
    </row>
    <row r="107568" spans="1:4" x14ac:dyDescent="0.2">
      <c r="A107568">
        <v>3.5771682262420654</v>
      </c>
      <c r="B107568">
        <v>1.9135604974436001E-2</v>
      </c>
      <c r="C107568" t="s">
        <v>13</v>
      </c>
      <c r="D107568">
        <v>102907.15173752455</v>
      </c>
    </row>
    <row r="107569" spans="1:4" x14ac:dyDescent="0.2">
      <c r="A107569">
        <v>3.5768606662750244</v>
      </c>
      <c r="B107569">
        <v>1.9137470926194E-2</v>
      </c>
      <c r="C107569" t="s">
        <v>13</v>
      </c>
      <c r="D107569">
        <v>102917.154478129</v>
      </c>
    </row>
    <row r="107570" spans="1:4" x14ac:dyDescent="0.2">
      <c r="A107570">
        <v>3.5765531063079834</v>
      </c>
      <c r="B107570">
        <v>1.9139337394228999E-2</v>
      </c>
      <c r="C107570" t="s">
        <v>13</v>
      </c>
      <c r="D107570">
        <v>102927.16077826341</v>
      </c>
    </row>
    <row r="107571" spans="1:4" x14ac:dyDescent="0.2">
      <c r="A107571">
        <v>3.5762455463409424</v>
      </c>
      <c r="B107571">
        <v>1.9141139768724998E-2</v>
      </c>
      <c r="C107571" t="s">
        <v>13</v>
      </c>
      <c r="D107571">
        <v>102938.77395565493</v>
      </c>
    </row>
    <row r="107572" spans="1:4" x14ac:dyDescent="0.2">
      <c r="A107572">
        <v>3.5793211460113525</v>
      </c>
      <c r="B107572">
        <v>1.9143004934721E-2</v>
      </c>
      <c r="C107572" t="s">
        <v>13</v>
      </c>
      <c r="D107572">
        <v>102948.77269384265</v>
      </c>
    </row>
    <row r="107573" spans="1:4" x14ac:dyDescent="0.2">
      <c r="A107573">
        <v>3.5780909061431885</v>
      </c>
      <c r="B107573">
        <v>1.9144871371600002E-2</v>
      </c>
      <c r="C107573" t="s">
        <v>13</v>
      </c>
      <c r="D107573">
        <v>102958.78172219504</v>
      </c>
    </row>
    <row r="107574" spans="1:4" x14ac:dyDescent="0.2">
      <c r="A107574">
        <v>3.5774757862091064</v>
      </c>
      <c r="B107574">
        <v>1.9146737610962999E-2</v>
      </c>
      <c r="C107574" t="s">
        <v>13</v>
      </c>
      <c r="D107574">
        <v>102968.78744724131</v>
      </c>
    </row>
    <row r="107575" spans="1:4" x14ac:dyDescent="0.2">
      <c r="A107575">
        <v>3.5768606662750244</v>
      </c>
      <c r="B107575">
        <v>1.9148601572818998E-2</v>
      </c>
      <c r="C107575" t="s">
        <v>13</v>
      </c>
      <c r="D107575">
        <v>102978.79470219888</v>
      </c>
    </row>
    <row r="107576" spans="1:4" x14ac:dyDescent="0.2">
      <c r="A107576">
        <v>3.5759379863739018</v>
      </c>
      <c r="B107576">
        <v>1.9150468955050001E-2</v>
      </c>
      <c r="C107576" t="s">
        <v>13</v>
      </c>
      <c r="D107576">
        <v>102988.80607514124</v>
      </c>
    </row>
    <row r="107577" spans="1:4" x14ac:dyDescent="0.2">
      <c r="A107577">
        <v>3.5756304264068604</v>
      </c>
      <c r="B107577">
        <v>1.9152334837334001E-2</v>
      </c>
      <c r="C107577" t="s">
        <v>13</v>
      </c>
      <c r="D107577">
        <v>102998.81199306325</v>
      </c>
    </row>
    <row r="107578" spans="1:4" x14ac:dyDescent="0.2">
      <c r="A107578">
        <v>3.5750153064727783</v>
      </c>
      <c r="B107578">
        <v>1.9154200967907001E-2</v>
      </c>
      <c r="C107578" t="s">
        <v>13</v>
      </c>
      <c r="D107578">
        <v>103008.82147830102</v>
      </c>
    </row>
    <row r="107579" spans="1:4" x14ac:dyDescent="0.2">
      <c r="A107579">
        <v>3.5747077465057373</v>
      </c>
      <c r="B107579">
        <v>1.9156066314181E-2</v>
      </c>
      <c r="C107579" t="s">
        <v>13</v>
      </c>
      <c r="D107579">
        <v>103018.82870140759</v>
      </c>
    </row>
    <row r="107580" spans="1:4" x14ac:dyDescent="0.2">
      <c r="A107580">
        <v>3.5744001865386963</v>
      </c>
      <c r="B107580">
        <v>1.9157931900632998E-2</v>
      </c>
      <c r="C107580" t="s">
        <v>13</v>
      </c>
      <c r="D107580">
        <v>103028.83355833631</v>
      </c>
    </row>
    <row r="107581" spans="1:4" x14ac:dyDescent="0.2">
      <c r="A107581">
        <v>3.5737850666046143</v>
      </c>
      <c r="B107581">
        <v>1.9159798567163999E-2</v>
      </c>
      <c r="C107581" t="s">
        <v>13</v>
      </c>
      <c r="D107581">
        <v>103038.84158479673</v>
      </c>
    </row>
    <row r="107582" spans="1:4" x14ac:dyDescent="0.2">
      <c r="A107582">
        <v>3.5731699466705318</v>
      </c>
      <c r="B107582">
        <v>1.9161664367743001E-2</v>
      </c>
      <c r="C107582" t="s">
        <v>13</v>
      </c>
      <c r="D107582">
        <v>103048.84931575035</v>
      </c>
    </row>
    <row r="107583" spans="1:4" x14ac:dyDescent="0.2">
      <c r="A107583">
        <v>3.5728623867034912</v>
      </c>
      <c r="B107583">
        <v>1.9163527789094002E-2</v>
      </c>
      <c r="C107583" t="s">
        <v>13</v>
      </c>
      <c r="D107583">
        <v>103058.85197531164</v>
      </c>
    </row>
    <row r="107584" spans="1:4" x14ac:dyDescent="0.2">
      <c r="A107584">
        <v>3.5722472667694092</v>
      </c>
      <c r="B107584">
        <v>1.9165393315206999E-2</v>
      </c>
      <c r="C107584" t="s">
        <v>13</v>
      </c>
      <c r="D107584">
        <v>103068.85945959669</v>
      </c>
    </row>
    <row r="107585" spans="1:4" x14ac:dyDescent="0.2">
      <c r="A107585">
        <v>3.5719397068023682</v>
      </c>
      <c r="B107585">
        <v>1.9167259690725E-2</v>
      </c>
      <c r="C107585" t="s">
        <v>13</v>
      </c>
      <c r="D107585">
        <v>103078.86329092208</v>
      </c>
    </row>
    <row r="107586" spans="1:4" x14ac:dyDescent="0.2">
      <c r="A107586">
        <v>3.571016788482666</v>
      </c>
      <c r="B107586">
        <v>1.9169127882922E-2</v>
      </c>
      <c r="C107586" t="s">
        <v>13</v>
      </c>
      <c r="D107586">
        <v>103088.87306671205</v>
      </c>
    </row>
    <row r="107587" spans="1:4" x14ac:dyDescent="0.2">
      <c r="A107587">
        <v>3.570709228515625</v>
      </c>
      <c r="B107587">
        <v>1.9170993808108001E-2</v>
      </c>
      <c r="C107587" t="s">
        <v>13</v>
      </c>
      <c r="D107587">
        <v>103098.87993308704</v>
      </c>
    </row>
    <row r="107588" spans="1:4" x14ac:dyDescent="0.2">
      <c r="A107588">
        <v>3.570709228515625</v>
      </c>
      <c r="B107588">
        <v>1.9172860317134E-2</v>
      </c>
      <c r="C107588" t="s">
        <v>13</v>
      </c>
      <c r="D107588">
        <v>103108.88940416882</v>
      </c>
    </row>
    <row r="107589" spans="1:4" x14ac:dyDescent="0.2">
      <c r="A107589">
        <v>3.570401668548584</v>
      </c>
      <c r="B107589">
        <v>1.9174726107635001E-2</v>
      </c>
      <c r="C107589" t="s">
        <v>13</v>
      </c>
      <c r="D107589">
        <v>103118.89571739751</v>
      </c>
    </row>
    <row r="107590" spans="1:4" x14ac:dyDescent="0.2">
      <c r="A107590">
        <v>3.5694789886474609</v>
      </c>
      <c r="B107590">
        <v>1.9176591639313002E-2</v>
      </c>
      <c r="C107590" t="s">
        <v>13</v>
      </c>
      <c r="D107590">
        <v>103128.89829839295</v>
      </c>
    </row>
    <row r="107591" spans="1:4" x14ac:dyDescent="0.2">
      <c r="A107591">
        <v>3.5694789886474609</v>
      </c>
      <c r="B107591">
        <v>1.91784591054E-2</v>
      </c>
      <c r="C107591" t="s">
        <v>13</v>
      </c>
      <c r="D107591">
        <v>103138.91299021296</v>
      </c>
    </row>
    <row r="107592" spans="1:4" x14ac:dyDescent="0.2">
      <c r="A107592">
        <v>3.5691714286804199</v>
      </c>
      <c r="B107592">
        <v>1.9180324555360999E-2</v>
      </c>
      <c r="C107592" t="s">
        <v>13</v>
      </c>
      <c r="D107592">
        <v>103148.92049113137</v>
      </c>
    </row>
    <row r="107593" spans="1:4" x14ac:dyDescent="0.2">
      <c r="A107593">
        <v>3.5682487487792969</v>
      </c>
      <c r="B107593">
        <v>1.9182190886660001E-2</v>
      </c>
      <c r="C107593" t="s">
        <v>13</v>
      </c>
      <c r="D107593">
        <v>103158.92870126601</v>
      </c>
    </row>
    <row r="107594" spans="1:4" x14ac:dyDescent="0.2">
      <c r="A107594">
        <v>3.5682487487792969</v>
      </c>
      <c r="B107594">
        <v>1.9184057197661E-2</v>
      </c>
      <c r="C107594" t="s">
        <v>13</v>
      </c>
      <c r="D107594">
        <v>103168.93176993611</v>
      </c>
    </row>
    <row r="107595" spans="1:4" x14ac:dyDescent="0.2">
      <c r="A107595">
        <v>3.5673260688781734</v>
      </c>
      <c r="B107595">
        <v>1.9185924640180999E-2</v>
      </c>
      <c r="C107595" t="s">
        <v>13</v>
      </c>
      <c r="D107595">
        <v>103178.94131356745</v>
      </c>
    </row>
    <row r="107596" spans="1:4" x14ac:dyDescent="0.2">
      <c r="A107596">
        <v>3.5673260688781734</v>
      </c>
      <c r="B107596">
        <v>1.9187790814021E-2</v>
      </c>
      <c r="C107596" t="s">
        <v>13</v>
      </c>
      <c r="D107596">
        <v>103188.94706338679</v>
      </c>
    </row>
    <row r="107597" spans="1:4" x14ac:dyDescent="0.2">
      <c r="A107597">
        <v>3.5667109489440918</v>
      </c>
      <c r="B107597">
        <v>1.9189657066647998E-2</v>
      </c>
      <c r="C107597" t="s">
        <v>13</v>
      </c>
      <c r="D107597">
        <v>103198.95710743323</v>
      </c>
    </row>
    <row r="107598" spans="1:4" x14ac:dyDescent="0.2">
      <c r="A107598">
        <v>3.5660958290100098</v>
      </c>
      <c r="B107598">
        <v>1.9191520731926998E-2</v>
      </c>
      <c r="C107598" t="s">
        <v>13</v>
      </c>
      <c r="D107598">
        <v>103208.9580548245</v>
      </c>
    </row>
    <row r="107599" spans="1:4" x14ac:dyDescent="0.2">
      <c r="A107599">
        <v>3.5654807090759277</v>
      </c>
      <c r="B107599">
        <v>1.9193386725578999E-2</v>
      </c>
      <c r="C107599" t="s">
        <v>13</v>
      </c>
      <c r="D107599">
        <v>103218.9639235544</v>
      </c>
    </row>
    <row r="107600" spans="1:4" x14ac:dyDescent="0.2">
      <c r="A107600">
        <v>3.5654807090759277</v>
      </c>
      <c r="B107600">
        <v>1.9195252114408999E-2</v>
      </c>
      <c r="C107600" t="s">
        <v>13</v>
      </c>
      <c r="D107600">
        <v>103228.97140783945</v>
      </c>
    </row>
    <row r="107601" spans="1:4" x14ac:dyDescent="0.2">
      <c r="A107601">
        <v>3.5648655891418457</v>
      </c>
      <c r="B107601">
        <v>1.9197118247086E-2</v>
      </c>
      <c r="C107601" t="s">
        <v>13</v>
      </c>
      <c r="D107601">
        <v>103238.97688373987</v>
      </c>
    </row>
    <row r="107602" spans="1:4" x14ac:dyDescent="0.2">
      <c r="A107602">
        <v>3.5645580291748047</v>
      </c>
      <c r="B107602">
        <v>1.9198984207433E-2</v>
      </c>
      <c r="C107602" t="s">
        <v>13</v>
      </c>
      <c r="D107602">
        <v>103248.98511440086</v>
      </c>
    </row>
    <row r="107603" spans="1:4" x14ac:dyDescent="0.2">
      <c r="A107603">
        <v>3.5642504692077637</v>
      </c>
      <c r="B107603">
        <v>1.9200651385725999E-2</v>
      </c>
      <c r="C107603" t="s">
        <v>13</v>
      </c>
      <c r="D107603">
        <v>103258.99332559726</v>
      </c>
    </row>
    <row r="107604" spans="1:4" x14ac:dyDescent="0.2">
      <c r="A107604">
        <v>3.5636353492736816</v>
      </c>
      <c r="B107604">
        <v>1.9202716280238001E-2</v>
      </c>
      <c r="C107604" t="s">
        <v>13</v>
      </c>
      <c r="D107604">
        <v>103268.99809298915</v>
      </c>
    </row>
    <row r="107605" spans="1:4" x14ac:dyDescent="0.2">
      <c r="A107605">
        <v>3.5633277893066406</v>
      </c>
      <c r="B107605">
        <v>1.9204581432600999E-2</v>
      </c>
      <c r="C107605" t="s">
        <v>13</v>
      </c>
      <c r="D107605">
        <v>103279.00152440713</v>
      </c>
    </row>
    <row r="107606" spans="1:4" x14ac:dyDescent="0.2">
      <c r="A107606">
        <v>3.5627126693725586</v>
      </c>
      <c r="B107606">
        <v>1.9206447122845E-2</v>
      </c>
      <c r="C107606" t="s">
        <v>13</v>
      </c>
      <c r="D107606">
        <v>103289.00544810056</v>
      </c>
    </row>
    <row r="107607" spans="1:4" x14ac:dyDescent="0.2">
      <c r="A107607">
        <v>3.5624051094055176</v>
      </c>
      <c r="B107607">
        <v>1.9208312305891002E-2</v>
      </c>
      <c r="C107607" t="s">
        <v>13</v>
      </c>
      <c r="D107607">
        <v>103299.00891278521</v>
      </c>
    </row>
    <row r="107608" spans="1:4" x14ac:dyDescent="0.2">
      <c r="A107608">
        <v>3.562097549438477</v>
      </c>
      <c r="B107608">
        <v>1.9210177257129001E-2</v>
      </c>
      <c r="C107608" t="s">
        <v>13</v>
      </c>
      <c r="D107608">
        <v>103309.00964394334</v>
      </c>
    </row>
    <row r="107609" spans="1:4" x14ac:dyDescent="0.2">
      <c r="A107609">
        <v>3.5611748695373535</v>
      </c>
      <c r="B107609">
        <v>1.9212041878469002E-2</v>
      </c>
      <c r="C107609" t="s">
        <v>13</v>
      </c>
      <c r="D107609">
        <v>103319.01014648192</v>
      </c>
    </row>
    <row r="107610" spans="1:4" x14ac:dyDescent="0.2">
      <c r="A107610">
        <v>3.5608673095703125</v>
      </c>
      <c r="B107610">
        <v>1.9213907558494999E-2</v>
      </c>
      <c r="C107610" t="s">
        <v>13</v>
      </c>
      <c r="D107610">
        <v>103329.01530174859</v>
      </c>
    </row>
    <row r="107611" spans="1:4" x14ac:dyDescent="0.2">
      <c r="A107611">
        <v>3.5605597496032715</v>
      </c>
      <c r="B107611">
        <v>1.9215773545523E-2</v>
      </c>
      <c r="C107611" t="s">
        <v>13</v>
      </c>
      <c r="D107611">
        <v>103339.02081763983</v>
      </c>
    </row>
    <row r="107612" spans="1:4" x14ac:dyDescent="0.2">
      <c r="A107612">
        <v>3.5602521896362305</v>
      </c>
      <c r="B107612">
        <v>1.9217639188955998E-2</v>
      </c>
      <c r="C107612" t="s">
        <v>13</v>
      </c>
      <c r="D107612">
        <v>103349.02787901391</v>
      </c>
    </row>
    <row r="107613" spans="1:4" x14ac:dyDescent="0.2">
      <c r="A107613">
        <v>3.5596370697021484</v>
      </c>
      <c r="B107613">
        <v>1.9219506019381001E-2</v>
      </c>
      <c r="C107613" t="s">
        <v>13</v>
      </c>
      <c r="D107613">
        <v>103359.03734230984</v>
      </c>
    </row>
    <row r="107614" spans="1:4" x14ac:dyDescent="0.2">
      <c r="A107614">
        <v>3.5590219497680664</v>
      </c>
      <c r="B107614">
        <v>1.9221365775650999E-2</v>
      </c>
      <c r="C107614" t="s">
        <v>13</v>
      </c>
      <c r="D107614">
        <v>103369.04271947208</v>
      </c>
    </row>
    <row r="107615" spans="1:4" x14ac:dyDescent="0.2">
      <c r="A107615">
        <v>3.5587143898010254</v>
      </c>
      <c r="B107615">
        <v>1.9223236756767001E-2</v>
      </c>
      <c r="C107615" t="s">
        <v>13</v>
      </c>
      <c r="D107615">
        <v>103379.04430353013</v>
      </c>
    </row>
    <row r="107616" spans="1:4" x14ac:dyDescent="0.2">
      <c r="A107616">
        <v>3.5584068298339844</v>
      </c>
      <c r="B107616">
        <v>1.9225102318626001E-2</v>
      </c>
      <c r="C107616" t="s">
        <v>13</v>
      </c>
      <c r="D107616">
        <v>103389.04781492963</v>
      </c>
    </row>
    <row r="107617" spans="1:4" x14ac:dyDescent="0.2">
      <c r="A107617">
        <v>3.5577917098999023</v>
      </c>
      <c r="B107617">
        <v>1.9226968957568001E-2</v>
      </c>
      <c r="C107617" t="s">
        <v>13</v>
      </c>
      <c r="D107617">
        <v>103399.05487099529</v>
      </c>
    </row>
    <row r="107618" spans="1:4" x14ac:dyDescent="0.2">
      <c r="A107618">
        <v>3.5571763515472412</v>
      </c>
      <c r="B107618">
        <v>1.9228835463545001E-2</v>
      </c>
      <c r="C107618" t="s">
        <v>13</v>
      </c>
      <c r="D107618">
        <v>103409.064349155</v>
      </c>
    </row>
    <row r="107619" spans="1:4" x14ac:dyDescent="0.2">
      <c r="A107619">
        <v>3.5568687915802002</v>
      </c>
      <c r="B107619">
        <v>1.9230701303391998E-2</v>
      </c>
      <c r="C107619" t="s">
        <v>13</v>
      </c>
      <c r="D107619">
        <v>103419.07394091674</v>
      </c>
    </row>
    <row r="107620" spans="1:4" x14ac:dyDescent="0.2">
      <c r="A107620">
        <v>3.5562536716461186</v>
      </c>
      <c r="B107620">
        <v>1.9232566995520999E-2</v>
      </c>
      <c r="C107620" t="s">
        <v>13</v>
      </c>
      <c r="D107620">
        <v>103429.07547188975</v>
      </c>
    </row>
    <row r="107621" spans="1:4" x14ac:dyDescent="0.2">
      <c r="A107621">
        <v>3.5559461116790771</v>
      </c>
      <c r="B107621">
        <v>1.923443638534E-2</v>
      </c>
      <c r="C107621" t="s">
        <v>13</v>
      </c>
      <c r="D107621">
        <v>103439.08992482704</v>
      </c>
    </row>
    <row r="107622" spans="1:4" x14ac:dyDescent="0.2">
      <c r="A107622">
        <v>3.5553309917449951</v>
      </c>
      <c r="B107622">
        <v>1.9235980538853999E-2</v>
      </c>
      <c r="C107622" t="s">
        <v>13</v>
      </c>
      <c r="D107622">
        <v>103449.09282681003</v>
      </c>
    </row>
    <row r="107623" spans="1:4" x14ac:dyDescent="0.2">
      <c r="A107623">
        <v>3.5550234317779541</v>
      </c>
      <c r="B107623">
        <v>1.9238169720881999E-2</v>
      </c>
      <c r="C107623" t="s">
        <v>13</v>
      </c>
      <c r="D107623">
        <v>103459.10767965479</v>
      </c>
    </row>
    <row r="107624" spans="1:4" x14ac:dyDescent="0.2">
      <c r="A107624">
        <v>3.5547158718109131</v>
      </c>
      <c r="B107624">
        <v>1.9240035663013001E-2</v>
      </c>
      <c r="C107624" t="s">
        <v>13</v>
      </c>
      <c r="D107624">
        <v>103469.11155026307</v>
      </c>
    </row>
    <row r="107625" spans="1:4" x14ac:dyDescent="0.2">
      <c r="A107625">
        <v>3.5541007518768311</v>
      </c>
      <c r="B107625">
        <v>1.9241902284089001E-2</v>
      </c>
      <c r="C107625" t="s">
        <v>13</v>
      </c>
      <c r="D107625">
        <v>103479.11782597838</v>
      </c>
    </row>
    <row r="107626" spans="1:4" x14ac:dyDescent="0.2">
      <c r="A107626">
        <v>3.55379319190979</v>
      </c>
      <c r="B107626">
        <v>1.9243767814629002E-2</v>
      </c>
      <c r="C107626" t="s">
        <v>13</v>
      </c>
      <c r="D107626">
        <v>103489.12390527898</v>
      </c>
    </row>
    <row r="107627" spans="1:4" x14ac:dyDescent="0.2">
      <c r="A107627">
        <v>3.553178071975708</v>
      </c>
      <c r="B107627">
        <v>1.9245633876083999E-2</v>
      </c>
      <c r="C107627" t="s">
        <v>13</v>
      </c>
      <c r="D107627">
        <v>103499.12715797732</v>
      </c>
    </row>
    <row r="107628" spans="1:4" x14ac:dyDescent="0.2">
      <c r="A107628">
        <v>3.552562952041626</v>
      </c>
      <c r="B107628">
        <v>1.9247499397538E-2</v>
      </c>
      <c r="C107628" t="s">
        <v>13</v>
      </c>
      <c r="D107628">
        <v>103509.13464580133</v>
      </c>
    </row>
    <row r="107629" spans="1:4" x14ac:dyDescent="0.2">
      <c r="A107629">
        <v>3.552255392074585</v>
      </c>
      <c r="B107629">
        <v>1.9249365627289999E-2</v>
      </c>
      <c r="C107629" t="s">
        <v>13</v>
      </c>
      <c r="D107629">
        <v>103519.14367379987</v>
      </c>
    </row>
    <row r="107630" spans="1:4" x14ac:dyDescent="0.2">
      <c r="A107630">
        <v>3.5519478321075439</v>
      </c>
      <c r="B107630">
        <v>1.925123085097E-2</v>
      </c>
      <c r="C107630" t="s">
        <v>13</v>
      </c>
      <c r="D107630">
        <v>103529.14566555113</v>
      </c>
    </row>
    <row r="107631" spans="1:4" x14ac:dyDescent="0.2">
      <c r="A107631">
        <v>3.55379319190979</v>
      </c>
      <c r="B107631">
        <v>1.9253027814428999E-2</v>
      </c>
      <c r="C107631" t="s">
        <v>13</v>
      </c>
      <c r="D107631">
        <v>103540.72448706516</v>
      </c>
    </row>
    <row r="107632" spans="1:4" x14ac:dyDescent="0.2">
      <c r="A107632">
        <v>3.5544083118438721</v>
      </c>
      <c r="B107632">
        <v>1.9254893836158998E-2</v>
      </c>
      <c r="C107632" t="s">
        <v>13</v>
      </c>
      <c r="D107632">
        <v>103550.71703519131</v>
      </c>
    </row>
    <row r="107633" spans="1:4" x14ac:dyDescent="0.2">
      <c r="A107633">
        <v>3.553485631942749</v>
      </c>
      <c r="B107633">
        <v>1.925675988005E-2</v>
      </c>
      <c r="C107633" t="s">
        <v>13</v>
      </c>
      <c r="D107633">
        <v>103560.72442250763</v>
      </c>
    </row>
    <row r="107634" spans="1:4" x14ac:dyDescent="0.2">
      <c r="A107634">
        <v>3.552870512008667</v>
      </c>
      <c r="B107634">
        <v>1.9258284852614001E-2</v>
      </c>
      <c r="C107634" t="s">
        <v>13</v>
      </c>
      <c r="D107634">
        <v>103570.73485761398</v>
      </c>
    </row>
    <row r="107635" spans="1:4" x14ac:dyDescent="0.2">
      <c r="A107635">
        <v>3.5519478321075439</v>
      </c>
      <c r="B107635">
        <v>1.9260494786297998E-2</v>
      </c>
      <c r="C107635" t="s">
        <v>13</v>
      </c>
      <c r="D107635">
        <v>103580.74455271463</v>
      </c>
    </row>
    <row r="107636" spans="1:4" x14ac:dyDescent="0.2">
      <c r="A107636">
        <v>3.5513327121734619</v>
      </c>
      <c r="B107636">
        <v>1.9262360706382001E-2</v>
      </c>
      <c r="C107636" t="s">
        <v>13</v>
      </c>
      <c r="D107636">
        <v>103590.75036552822</v>
      </c>
    </row>
    <row r="107637" spans="1:4" x14ac:dyDescent="0.2">
      <c r="A107637">
        <v>3.5507175922393799</v>
      </c>
      <c r="B107637">
        <v>1.9264227072245999E-2</v>
      </c>
      <c r="C107637" t="s">
        <v>13</v>
      </c>
      <c r="D107637">
        <v>103600.75974707317</v>
      </c>
    </row>
    <row r="107638" spans="1:4" x14ac:dyDescent="0.2">
      <c r="A107638">
        <v>3.5501024723052979</v>
      </c>
      <c r="B107638">
        <v>1.9266092547401002E-2</v>
      </c>
      <c r="C107638" t="s">
        <v>13</v>
      </c>
      <c r="D107638">
        <v>103610.76368810772</v>
      </c>
    </row>
    <row r="107639" spans="1:4" x14ac:dyDescent="0.2">
      <c r="A107639">
        <v>3.5494873523712158</v>
      </c>
      <c r="B107639">
        <v>1.9267957340984999E-2</v>
      </c>
      <c r="C107639" t="s">
        <v>13</v>
      </c>
      <c r="D107639">
        <v>103620.76596404106</v>
      </c>
    </row>
    <row r="107640" spans="1:4" x14ac:dyDescent="0.2">
      <c r="A107640">
        <v>3.5488722324371338</v>
      </c>
      <c r="B107640">
        <v>1.9269823832262001E-2</v>
      </c>
      <c r="C107640" t="s">
        <v>13</v>
      </c>
      <c r="D107640">
        <v>103630.7718727616</v>
      </c>
    </row>
    <row r="107641" spans="1:4" x14ac:dyDescent="0.2">
      <c r="A107641">
        <v>3.5485646724700928</v>
      </c>
      <c r="B107641">
        <v>1.9271690138292E-2</v>
      </c>
      <c r="C107641" t="s">
        <v>13</v>
      </c>
      <c r="D107641">
        <v>103640.78094110475</v>
      </c>
    </row>
    <row r="107642" spans="1:4" x14ac:dyDescent="0.2">
      <c r="A107642">
        <v>3.5479495525360107</v>
      </c>
      <c r="B107642">
        <v>1.9273407210213998E-2</v>
      </c>
      <c r="C107642" t="s">
        <v>13</v>
      </c>
      <c r="D107642">
        <v>103650.78740367939</v>
      </c>
    </row>
    <row r="107643" spans="1:4" x14ac:dyDescent="0.2">
      <c r="A107643">
        <v>3.5476419925689697</v>
      </c>
      <c r="B107643">
        <v>1.9275423926515E-2</v>
      </c>
      <c r="C107643" t="s">
        <v>13</v>
      </c>
      <c r="D107643">
        <v>103660.82212342921</v>
      </c>
    </row>
    <row r="107644" spans="1:4" x14ac:dyDescent="0.2">
      <c r="A107644">
        <v>3.5473344326019287</v>
      </c>
      <c r="B107644">
        <v>1.9277009631359001E-2</v>
      </c>
      <c r="C107644" t="s">
        <v>13</v>
      </c>
      <c r="D107644">
        <v>103670.82595935534</v>
      </c>
    </row>
    <row r="107645" spans="1:4" x14ac:dyDescent="0.2">
      <c r="A107645">
        <v>3.5467193126678467</v>
      </c>
      <c r="B107645">
        <v>1.9278845291304001E-2</v>
      </c>
      <c r="C107645" t="s">
        <v>13</v>
      </c>
      <c r="D107645">
        <v>103680.82904784393</v>
      </c>
    </row>
    <row r="107646" spans="1:4" x14ac:dyDescent="0.2">
      <c r="A107646">
        <v>3.5461041927337646</v>
      </c>
      <c r="B107646">
        <v>1.9281025905911998E-2</v>
      </c>
      <c r="C107646" t="s">
        <v>13</v>
      </c>
      <c r="D107646">
        <v>103690.83427424461</v>
      </c>
    </row>
    <row r="107647" spans="1:4" x14ac:dyDescent="0.2">
      <c r="A107647">
        <v>3.5454890727996826</v>
      </c>
      <c r="B107647">
        <v>1.9282890505009E-2</v>
      </c>
      <c r="C107647" t="s">
        <v>13</v>
      </c>
      <c r="D107647">
        <v>103700.8349838148</v>
      </c>
    </row>
    <row r="107648" spans="1:4" x14ac:dyDescent="0.2">
      <c r="A107648">
        <v>3.5448739528656006</v>
      </c>
      <c r="B107648">
        <v>1.9284756230393E-2</v>
      </c>
      <c r="C107648" t="s">
        <v>13</v>
      </c>
      <c r="D107648">
        <v>103710.83672005008</v>
      </c>
    </row>
    <row r="107649" spans="1:4" x14ac:dyDescent="0.2">
      <c r="A107649">
        <v>3.5445663928985596</v>
      </c>
      <c r="B107649">
        <v>1.9286623643238E-2</v>
      </c>
      <c r="C107649" t="s">
        <v>13</v>
      </c>
      <c r="D107649">
        <v>103720.84756320354</v>
      </c>
    </row>
    <row r="107650" spans="1:4" x14ac:dyDescent="0.2">
      <c r="A107650">
        <v>3.5442588329315186</v>
      </c>
      <c r="B107650">
        <v>1.9288490032120999E-2</v>
      </c>
      <c r="C107650" t="s">
        <v>13</v>
      </c>
      <c r="D107650">
        <v>103730.85538652516</v>
      </c>
    </row>
    <row r="107651" spans="1:4" x14ac:dyDescent="0.2">
      <c r="A107651">
        <v>3.5436437129974365</v>
      </c>
      <c r="B107651">
        <v>1.9290356252481999E-2</v>
      </c>
      <c r="C107651" t="s">
        <v>13</v>
      </c>
      <c r="D107651">
        <v>103740.86124074511</v>
      </c>
    </row>
    <row r="107652" spans="1:4" x14ac:dyDescent="0.2">
      <c r="A107652">
        <v>3.5430285930633545</v>
      </c>
      <c r="B107652">
        <v>1.9292222798381001E-2</v>
      </c>
      <c r="C107652" t="s">
        <v>13</v>
      </c>
      <c r="D107652">
        <v>103750.86609413481</v>
      </c>
    </row>
    <row r="107653" spans="1:4" x14ac:dyDescent="0.2">
      <c r="A107653">
        <v>3.5424132347106938</v>
      </c>
      <c r="B107653">
        <v>1.9294088686683E-2</v>
      </c>
      <c r="C107653" t="s">
        <v>13</v>
      </c>
      <c r="D107653">
        <v>103760.86905026459</v>
      </c>
    </row>
    <row r="107654" spans="1:4" x14ac:dyDescent="0.2">
      <c r="A107654">
        <v>3.5421056747436523</v>
      </c>
      <c r="B107654">
        <v>1.9295953396547001E-2</v>
      </c>
      <c r="C107654" t="s">
        <v>13</v>
      </c>
      <c r="D107654">
        <v>103770.87167691311</v>
      </c>
    </row>
    <row r="107655" spans="1:4" x14ac:dyDescent="0.2">
      <c r="A107655">
        <v>3.5411829948425293</v>
      </c>
      <c r="B107655">
        <v>1.9297819404726999E-2</v>
      </c>
      <c r="C107655" t="s">
        <v>13</v>
      </c>
      <c r="D107655">
        <v>103780.87515504594</v>
      </c>
    </row>
    <row r="107656" spans="1:4" x14ac:dyDescent="0.2">
      <c r="A107656">
        <v>3.5411829948425293</v>
      </c>
      <c r="B107656">
        <v>1.9299682761939999E-2</v>
      </c>
      <c r="C107656" t="s">
        <v>13</v>
      </c>
      <c r="D107656">
        <v>103790.88139572513</v>
      </c>
    </row>
    <row r="107657" spans="1:4" x14ac:dyDescent="0.2">
      <c r="A107657">
        <v>3.5405678749084473</v>
      </c>
      <c r="B107657">
        <v>1.9301547940704E-2</v>
      </c>
      <c r="C107657" t="s">
        <v>13</v>
      </c>
      <c r="D107657">
        <v>103800.88514600741</v>
      </c>
    </row>
    <row r="107658" spans="1:4" x14ac:dyDescent="0.2">
      <c r="A107658">
        <v>3.5402603149414063</v>
      </c>
      <c r="B107658">
        <v>1.9303414624172E-2</v>
      </c>
      <c r="C107658" t="s">
        <v>13</v>
      </c>
      <c r="D107658">
        <v>103810.89475157129</v>
      </c>
    </row>
    <row r="107659" spans="1:4" x14ac:dyDescent="0.2">
      <c r="A107659">
        <v>3.5396451950073242</v>
      </c>
      <c r="B107659">
        <v>1.9305281591556998E-2</v>
      </c>
      <c r="C107659" t="s">
        <v>13</v>
      </c>
      <c r="D107659">
        <v>103820.90380505053</v>
      </c>
    </row>
    <row r="107660" spans="1:4" x14ac:dyDescent="0.2">
      <c r="A107660">
        <v>3.5390300750732422</v>
      </c>
      <c r="B107660">
        <v>1.9307145956945E-2</v>
      </c>
      <c r="C107660" t="s">
        <v>13</v>
      </c>
      <c r="D107660">
        <v>103830.90930572402</v>
      </c>
    </row>
    <row r="107661" spans="1:4" x14ac:dyDescent="0.2">
      <c r="A107661">
        <v>3.5384149551391602</v>
      </c>
      <c r="B107661">
        <v>1.9309010667224E-2</v>
      </c>
      <c r="C107661" t="s">
        <v>13</v>
      </c>
      <c r="D107661">
        <v>103840.91037202586</v>
      </c>
    </row>
    <row r="107662" spans="1:4" x14ac:dyDescent="0.2">
      <c r="A107662">
        <v>3.5381073951721191</v>
      </c>
      <c r="B107662">
        <v>1.9310875177180001E-2</v>
      </c>
      <c r="C107662" t="s">
        <v>13</v>
      </c>
      <c r="D107662">
        <v>103850.91082784953</v>
      </c>
    </row>
    <row r="107663" spans="1:4" x14ac:dyDescent="0.2">
      <c r="A107663">
        <v>3.5374922752380371</v>
      </c>
      <c r="B107663">
        <v>1.9312740532158999E-2</v>
      </c>
      <c r="C107663" t="s">
        <v>13</v>
      </c>
      <c r="D107663">
        <v>103860.91212170926</v>
      </c>
    </row>
    <row r="107664" spans="1:4" x14ac:dyDescent="0.2">
      <c r="A107664">
        <v>3.5371847152709961</v>
      </c>
      <c r="B107664">
        <v>1.9314605366694999E-2</v>
      </c>
      <c r="C107664" t="s">
        <v>13</v>
      </c>
      <c r="D107664">
        <v>103870.91239775153</v>
      </c>
    </row>
    <row r="107665" spans="1:4" x14ac:dyDescent="0.2">
      <c r="A107665">
        <v>3.5365695953369141</v>
      </c>
      <c r="B107665">
        <v>1.9316471712043998E-2</v>
      </c>
      <c r="C107665" t="s">
        <v>13</v>
      </c>
      <c r="D107665">
        <v>103880.92183875176</v>
      </c>
    </row>
    <row r="107666" spans="1:4" x14ac:dyDescent="0.2">
      <c r="A107666">
        <v>3.535954475402832</v>
      </c>
      <c r="B107666">
        <v>1.9318338810050999E-2</v>
      </c>
      <c r="C107666" t="s">
        <v>13</v>
      </c>
      <c r="D107666">
        <v>103890.93491997122</v>
      </c>
    </row>
    <row r="107667" spans="1:4" x14ac:dyDescent="0.2">
      <c r="A107667">
        <v>3.535646915435791</v>
      </c>
      <c r="B107667">
        <v>1.9320204097794998E-2</v>
      </c>
      <c r="C107667" t="s">
        <v>13</v>
      </c>
      <c r="D107667">
        <v>103900.93733003276</v>
      </c>
    </row>
    <row r="107668" spans="1:4" x14ac:dyDescent="0.2">
      <c r="A107668">
        <v>3.535031795501709</v>
      </c>
      <c r="B107668">
        <v>1.9322071148961999E-2</v>
      </c>
      <c r="C107668" t="s">
        <v>13</v>
      </c>
      <c r="D107668">
        <v>103910.9526666592</v>
      </c>
    </row>
    <row r="107669" spans="1:4" x14ac:dyDescent="0.2">
      <c r="A107669">
        <v>3.534416675567627</v>
      </c>
      <c r="B107669">
        <v>1.9323936995767E-2</v>
      </c>
      <c r="C107669" t="s">
        <v>13</v>
      </c>
      <c r="D107669">
        <v>103920.96254189522</v>
      </c>
    </row>
    <row r="107670" spans="1:4" x14ac:dyDescent="0.2">
      <c r="A107670">
        <v>3.5341091156005859</v>
      </c>
      <c r="B107670">
        <v>1.9325801861566998E-2</v>
      </c>
      <c r="C107670" t="s">
        <v>13</v>
      </c>
      <c r="D107670">
        <v>103930.96628262213</v>
      </c>
    </row>
    <row r="107671" spans="1:4" x14ac:dyDescent="0.2">
      <c r="A107671">
        <v>3.5334939956665039</v>
      </c>
      <c r="B107671">
        <v>1.9327667448852E-2</v>
      </c>
      <c r="C107671" t="s">
        <v>13</v>
      </c>
      <c r="D107671">
        <v>103940.96989028249</v>
      </c>
    </row>
    <row r="107672" spans="1:4" x14ac:dyDescent="0.2">
      <c r="A107672">
        <v>3.5331864356994629</v>
      </c>
      <c r="B107672">
        <v>1.9329526619687998E-2</v>
      </c>
      <c r="C107672" t="s">
        <v>13</v>
      </c>
      <c r="D107672">
        <v>103950.97686318151</v>
      </c>
    </row>
    <row r="107673" spans="1:4" x14ac:dyDescent="0.2">
      <c r="A107673">
        <v>3.5325713157653809</v>
      </c>
      <c r="B107673">
        <v>1.9331397645445E-2</v>
      </c>
      <c r="C107673" t="s">
        <v>13</v>
      </c>
      <c r="D107673">
        <v>103961.00707990304</v>
      </c>
    </row>
    <row r="107674" spans="1:4" x14ac:dyDescent="0.2">
      <c r="A107674">
        <v>3.5316486358642578</v>
      </c>
      <c r="B107674">
        <v>1.9333269663707998E-2</v>
      </c>
      <c r="C107674" t="s">
        <v>13</v>
      </c>
      <c r="D107674">
        <v>103971.01412535168</v>
      </c>
    </row>
    <row r="107675" spans="1:4" x14ac:dyDescent="0.2">
      <c r="A107675">
        <v>3.5313410758972168</v>
      </c>
      <c r="B107675">
        <v>1.9335134766208999E-2</v>
      </c>
      <c r="C107675" t="s">
        <v>13</v>
      </c>
      <c r="D107675">
        <v>103981.01777901902</v>
      </c>
    </row>
    <row r="107676" spans="1:4" x14ac:dyDescent="0.2">
      <c r="A107676">
        <v>3.5310335159301758</v>
      </c>
      <c r="B107676">
        <v>1.9337000621013001E-2</v>
      </c>
      <c r="C107676" t="s">
        <v>13</v>
      </c>
      <c r="D107676">
        <v>103991.02192354627</v>
      </c>
    </row>
    <row r="107677" spans="1:4" x14ac:dyDescent="0.2">
      <c r="A107677">
        <v>3.5301108360290527</v>
      </c>
      <c r="B107677">
        <v>1.9338867058347999E-2</v>
      </c>
      <c r="C107677" t="s">
        <v>13</v>
      </c>
      <c r="D107677">
        <v>104001.03109947511</v>
      </c>
    </row>
    <row r="107678" spans="1:4" x14ac:dyDescent="0.2">
      <c r="A107678">
        <v>3.5298032760620117</v>
      </c>
      <c r="B107678">
        <v>1.93407320287E-2</v>
      </c>
      <c r="C107678" t="s">
        <v>13</v>
      </c>
      <c r="D107678">
        <v>104011.03498388565</v>
      </c>
    </row>
    <row r="107679" spans="1:4" x14ac:dyDescent="0.2">
      <c r="A107679">
        <v>3.5291881561279297</v>
      </c>
      <c r="B107679">
        <v>1.9342596810688999E-2</v>
      </c>
      <c r="C107679" t="s">
        <v>13</v>
      </c>
      <c r="D107679">
        <v>104021.03741128824</v>
      </c>
    </row>
    <row r="107680" spans="1:4" x14ac:dyDescent="0.2">
      <c r="A107680">
        <v>3.5288805961608887</v>
      </c>
      <c r="B107680">
        <v>1.9344462431902E-2</v>
      </c>
      <c r="C107680" t="s">
        <v>13</v>
      </c>
      <c r="D107680">
        <v>104031.04382148565</v>
      </c>
    </row>
    <row r="107681" spans="1:4" x14ac:dyDescent="0.2">
      <c r="A107681">
        <v>3.5282652378082275</v>
      </c>
      <c r="B107681">
        <v>1.9346330070448999E-2</v>
      </c>
      <c r="C107681" t="s">
        <v>13</v>
      </c>
      <c r="D107681">
        <v>104041.04710320383</v>
      </c>
    </row>
    <row r="107682" spans="1:4" x14ac:dyDescent="0.2">
      <c r="A107682">
        <v>3.5276501178741455</v>
      </c>
      <c r="B107682">
        <v>1.9348193618593999E-2</v>
      </c>
      <c r="C107682" t="s">
        <v>13</v>
      </c>
      <c r="D107682">
        <v>104051.0509844292</v>
      </c>
    </row>
    <row r="107683" spans="1:4" x14ac:dyDescent="0.2">
      <c r="A107683">
        <v>3.5273425579071045</v>
      </c>
      <c r="B107683">
        <v>1.9350061705457999E-2</v>
      </c>
      <c r="C107683" t="s">
        <v>13</v>
      </c>
      <c r="D107683">
        <v>104061.06640846911</v>
      </c>
    </row>
    <row r="107684" spans="1:4" x14ac:dyDescent="0.2">
      <c r="A107684">
        <v>3.5267274379730225</v>
      </c>
      <c r="B107684">
        <v>1.9351927888599001E-2</v>
      </c>
      <c r="C107684" t="s">
        <v>13</v>
      </c>
      <c r="D107684">
        <v>104071.07535648608</v>
      </c>
    </row>
    <row r="107685" spans="1:4" x14ac:dyDescent="0.2">
      <c r="A107685">
        <v>3.5261123180389404</v>
      </c>
      <c r="B107685">
        <v>1.9353792824890002E-2</v>
      </c>
      <c r="C107685" t="s">
        <v>13</v>
      </c>
      <c r="D107685">
        <v>104081.08210430446</v>
      </c>
    </row>
    <row r="107686" spans="1:4" x14ac:dyDescent="0.2">
      <c r="A107686">
        <v>3.5254971981048584</v>
      </c>
      <c r="B107686">
        <v>1.9355659108320999E-2</v>
      </c>
      <c r="C107686" t="s">
        <v>13</v>
      </c>
      <c r="D107686">
        <v>104091.087864033</v>
      </c>
    </row>
    <row r="107687" spans="1:4" x14ac:dyDescent="0.2">
      <c r="A107687">
        <v>3.5248820781707764</v>
      </c>
      <c r="B107687">
        <v>1.9357527082577999E-2</v>
      </c>
      <c r="C107687" t="s">
        <v>13</v>
      </c>
      <c r="D107687">
        <v>104101.10349050391</v>
      </c>
    </row>
    <row r="107688" spans="1:4" x14ac:dyDescent="0.2">
      <c r="A107688">
        <v>3.5245745182037354</v>
      </c>
      <c r="B107688">
        <v>1.9359392657780999E-2</v>
      </c>
      <c r="C107688" t="s">
        <v>13</v>
      </c>
      <c r="D107688">
        <v>104111.10577811592</v>
      </c>
    </row>
    <row r="107689" spans="1:4" x14ac:dyDescent="0.2">
      <c r="A107689">
        <v>3.5239593982696533</v>
      </c>
      <c r="B107689">
        <v>1.9361259368014E-2</v>
      </c>
      <c r="C107689" t="s">
        <v>13</v>
      </c>
      <c r="D107689">
        <v>104121.11766916839</v>
      </c>
    </row>
    <row r="107690" spans="1:4" x14ac:dyDescent="0.2">
      <c r="A107690">
        <v>3.5236518383026123</v>
      </c>
      <c r="B107690">
        <v>1.936312504186E-2</v>
      </c>
      <c r="C107690" t="s">
        <v>13</v>
      </c>
      <c r="D107690">
        <v>104131.12232472777</v>
      </c>
    </row>
    <row r="107691" spans="1:4" x14ac:dyDescent="0.2">
      <c r="A107691">
        <v>3.5251896381378174</v>
      </c>
      <c r="B107691">
        <v>1.9364914077987998E-2</v>
      </c>
      <c r="C107691" t="s">
        <v>13</v>
      </c>
      <c r="D107691">
        <v>104142.68725620431</v>
      </c>
    </row>
    <row r="107692" spans="1:4" x14ac:dyDescent="0.2">
      <c r="A107692">
        <v>3.5261123180389404</v>
      </c>
      <c r="B107692">
        <v>1.9366780403401E-2</v>
      </c>
      <c r="C107692" t="s">
        <v>13</v>
      </c>
      <c r="D107692">
        <v>104152.68427143031</v>
      </c>
    </row>
    <row r="107693" spans="1:4" x14ac:dyDescent="0.2">
      <c r="A107693">
        <v>3.5251896381378174</v>
      </c>
      <c r="B107693">
        <v>1.9368646963289E-2</v>
      </c>
      <c r="C107693" t="s">
        <v>13</v>
      </c>
      <c r="D107693">
        <v>104162.69339993648</v>
      </c>
    </row>
    <row r="107694" spans="1:4" x14ac:dyDescent="0.2">
      <c r="A107694">
        <v>3.5245745182037354</v>
      </c>
      <c r="B107694">
        <v>1.9370514162886002E-2</v>
      </c>
      <c r="C107694" t="s">
        <v>13</v>
      </c>
      <c r="D107694">
        <v>104172.70326137036</v>
      </c>
    </row>
    <row r="107695" spans="1:4" x14ac:dyDescent="0.2">
      <c r="A107695">
        <v>3.5230367183685303</v>
      </c>
      <c r="B107695">
        <v>1.9372378414342001E-2</v>
      </c>
      <c r="C107695" t="s">
        <v>13</v>
      </c>
      <c r="D107695">
        <v>104182.70920548099</v>
      </c>
    </row>
    <row r="107696" spans="1:4" x14ac:dyDescent="0.2">
      <c r="A107696">
        <v>3.5227291584014893</v>
      </c>
      <c r="B107696">
        <v>1.9374244902070001E-2</v>
      </c>
      <c r="C107696" t="s">
        <v>13</v>
      </c>
      <c r="D107696">
        <v>104192.71641407761</v>
      </c>
    </row>
    <row r="107697" spans="1:4" x14ac:dyDescent="0.2">
      <c r="A107697">
        <v>3.5218064785003662</v>
      </c>
      <c r="B107697">
        <v>1.9376110840463E-2</v>
      </c>
      <c r="C107697" t="s">
        <v>13</v>
      </c>
      <c r="D107697">
        <v>104202.72193917021</v>
      </c>
    </row>
    <row r="107698" spans="1:4" x14ac:dyDescent="0.2">
      <c r="A107698">
        <v>3.5214989185333252</v>
      </c>
      <c r="B107698">
        <v>1.9377977642137001E-2</v>
      </c>
      <c r="C107698" t="s">
        <v>13</v>
      </c>
      <c r="D107698">
        <v>104212.73002260859</v>
      </c>
    </row>
    <row r="107699" spans="1:4" x14ac:dyDescent="0.2">
      <c r="A107699">
        <v>3.5208837985992432</v>
      </c>
      <c r="B107699">
        <v>1.9379844827430999E-2</v>
      </c>
      <c r="C107699" t="s">
        <v>13</v>
      </c>
      <c r="D107699">
        <v>104222.73964905262</v>
      </c>
    </row>
    <row r="107700" spans="1:4" x14ac:dyDescent="0.2">
      <c r="A107700">
        <v>3.5205762386322021</v>
      </c>
      <c r="B107700">
        <v>1.9381711395513999E-2</v>
      </c>
      <c r="C107700" t="s">
        <v>13</v>
      </c>
      <c r="D107700">
        <v>104232.74950093118</v>
      </c>
    </row>
    <row r="107701" spans="1:4" x14ac:dyDescent="0.2">
      <c r="A107701">
        <v>3.5196535587310791</v>
      </c>
      <c r="B107701">
        <v>1.9383576548697001E-2</v>
      </c>
      <c r="C107701" t="s">
        <v>13</v>
      </c>
      <c r="D107701">
        <v>104242.75338746503</v>
      </c>
    </row>
    <row r="107702" spans="1:4" x14ac:dyDescent="0.2">
      <c r="A107702">
        <v>3.5187308788299561</v>
      </c>
      <c r="B107702">
        <v>1.9385444320320001E-2</v>
      </c>
      <c r="C107702" t="s">
        <v>13</v>
      </c>
      <c r="D107702">
        <v>104252.76759267203</v>
      </c>
    </row>
    <row r="107703" spans="1:4" x14ac:dyDescent="0.2">
      <c r="A107703">
        <v>3.518423318862915</v>
      </c>
      <c r="B107703">
        <v>1.9387310112596E-2</v>
      </c>
      <c r="C107703" t="s">
        <v>13</v>
      </c>
      <c r="D107703">
        <v>104262.77253029007</v>
      </c>
    </row>
    <row r="107704" spans="1:4" x14ac:dyDescent="0.2">
      <c r="A107704">
        <v>3.517808198928833</v>
      </c>
      <c r="B107704">
        <v>1.9389177141456999E-2</v>
      </c>
      <c r="C107704" t="s">
        <v>13</v>
      </c>
      <c r="D107704">
        <v>104272.78336070309</v>
      </c>
    </row>
    <row r="107705" spans="1:4" x14ac:dyDescent="0.2">
      <c r="A107705">
        <v>3.517193078994751</v>
      </c>
      <c r="B107705">
        <v>1.9391042703316E-2</v>
      </c>
      <c r="C107705" t="s">
        <v>13</v>
      </c>
      <c r="D107705">
        <v>104282.79123286292</v>
      </c>
    </row>
    <row r="107706" spans="1:4" x14ac:dyDescent="0.2">
      <c r="A107706">
        <v>3.5165779590606689</v>
      </c>
      <c r="B107706">
        <v>1.939290692857E-2</v>
      </c>
      <c r="C107706" t="s">
        <v>13</v>
      </c>
      <c r="D107706">
        <v>104292.79471736605</v>
      </c>
    </row>
    <row r="107707" spans="1:4" x14ac:dyDescent="0.2">
      <c r="A107707">
        <v>3.5162703990936279</v>
      </c>
      <c r="B107707">
        <v>1.9394771929350001E-2</v>
      </c>
      <c r="C107707" t="s">
        <v>13</v>
      </c>
      <c r="D107707">
        <v>104302.79982060939</v>
      </c>
    </row>
    <row r="107708" spans="1:4" x14ac:dyDescent="0.2">
      <c r="A107708">
        <v>3.5159628391265869</v>
      </c>
      <c r="B107708">
        <v>1.9396638594371001E-2</v>
      </c>
      <c r="C107708" t="s">
        <v>13</v>
      </c>
      <c r="D107708">
        <v>104312.80468957062</v>
      </c>
    </row>
    <row r="107709" spans="1:4" x14ac:dyDescent="0.2">
      <c r="A107709">
        <v>3.5150401592254639</v>
      </c>
      <c r="B107709">
        <v>1.9398505265231999E-2</v>
      </c>
      <c r="C107709" t="s">
        <v>13</v>
      </c>
      <c r="D107709">
        <v>104322.80863025133</v>
      </c>
    </row>
    <row r="107710" spans="1:4" x14ac:dyDescent="0.2">
      <c r="A107710">
        <v>3.5144250392913814</v>
      </c>
      <c r="B107710">
        <v>1.9400371031374999E-2</v>
      </c>
      <c r="C107710" t="s">
        <v>13</v>
      </c>
      <c r="D107710">
        <v>104332.81541452144</v>
      </c>
    </row>
    <row r="107711" spans="1:4" x14ac:dyDescent="0.2">
      <c r="A107711">
        <v>3.5135021209716797</v>
      </c>
      <c r="B107711">
        <v>1.9402053636800001E-2</v>
      </c>
      <c r="C107711" t="s">
        <v>13</v>
      </c>
      <c r="D107711">
        <v>104342.82188452804</v>
      </c>
    </row>
    <row r="107712" spans="1:4" x14ac:dyDescent="0.2">
      <c r="A107712">
        <v>3.5131945610046387</v>
      </c>
      <c r="B107712">
        <v>1.9404103497238E-2</v>
      </c>
      <c r="C107712" t="s">
        <v>13</v>
      </c>
      <c r="D107712">
        <v>104352.82575549028</v>
      </c>
    </row>
    <row r="107713" spans="1:4" x14ac:dyDescent="0.2">
      <c r="A107713">
        <v>3.5125794410705566</v>
      </c>
      <c r="B107713">
        <v>1.9405969657324999E-2</v>
      </c>
      <c r="C107713" t="s">
        <v>13</v>
      </c>
      <c r="D107713">
        <v>104362.83675294433</v>
      </c>
    </row>
    <row r="107714" spans="1:4" x14ac:dyDescent="0.2">
      <c r="A107714">
        <v>3.5119643211364746</v>
      </c>
      <c r="B107714">
        <v>1.9407835312997002E-2</v>
      </c>
      <c r="C107714" t="s">
        <v>13</v>
      </c>
      <c r="D107714">
        <v>104372.84090915031</v>
      </c>
    </row>
    <row r="107715" spans="1:4" x14ac:dyDescent="0.2">
      <c r="A107715">
        <v>3.5113492012023926</v>
      </c>
      <c r="B107715">
        <v>1.9409700581026999E-2</v>
      </c>
      <c r="C107715" t="s">
        <v>13</v>
      </c>
      <c r="D107715">
        <v>104382.84203915414</v>
      </c>
    </row>
    <row r="107716" spans="1:4" x14ac:dyDescent="0.2">
      <c r="A107716">
        <v>3.5110416412353516</v>
      </c>
      <c r="B107716">
        <v>1.9411565961964E-2</v>
      </c>
      <c r="C107716" t="s">
        <v>13</v>
      </c>
      <c r="D107716">
        <v>104392.84261424228</v>
      </c>
    </row>
    <row r="107717" spans="1:4" x14ac:dyDescent="0.2">
      <c r="A107717">
        <v>3.5107340812683105</v>
      </c>
      <c r="B107717">
        <v>1.9413431420122002E-2</v>
      </c>
      <c r="C107717" t="s">
        <v>13</v>
      </c>
      <c r="D107717">
        <v>104402.84617554175</v>
      </c>
    </row>
    <row r="107718" spans="1:4" x14ac:dyDescent="0.2">
      <c r="A107718">
        <v>3.5098114013671875</v>
      </c>
      <c r="B107718">
        <v>1.9415296842647999E-2</v>
      </c>
      <c r="C107718" t="s">
        <v>13</v>
      </c>
      <c r="D107718">
        <v>104412.84881174559</v>
      </c>
    </row>
    <row r="107719" spans="1:4" x14ac:dyDescent="0.2">
      <c r="A107719">
        <v>3.5091962814331055</v>
      </c>
      <c r="B107719">
        <v>1.9417161896506999E-2</v>
      </c>
      <c r="C107719" t="s">
        <v>13</v>
      </c>
      <c r="D107719">
        <v>104422.85944751342</v>
      </c>
    </row>
    <row r="107720" spans="1:4" x14ac:dyDescent="0.2">
      <c r="A107720">
        <v>3.508581161499023</v>
      </c>
      <c r="B107720">
        <v>1.9419029004277E-2</v>
      </c>
      <c r="C107720" t="s">
        <v>13</v>
      </c>
      <c r="D107720">
        <v>104432.86856292532</v>
      </c>
    </row>
    <row r="107721" spans="1:4" x14ac:dyDescent="0.2">
      <c r="A107721">
        <v>3.5076584815979004</v>
      </c>
      <c r="B107721">
        <v>1.9420895313314999E-2</v>
      </c>
      <c r="C107721" t="s">
        <v>13</v>
      </c>
      <c r="D107721">
        <v>104442.87803329923</v>
      </c>
    </row>
    <row r="107722" spans="1:4" x14ac:dyDescent="0.2">
      <c r="A107722">
        <v>3.5076584815979004</v>
      </c>
      <c r="B107722">
        <v>1.9422760538499E-2</v>
      </c>
      <c r="C107722" t="s">
        <v>13</v>
      </c>
      <c r="D107722">
        <v>104452.88110692397</v>
      </c>
    </row>
    <row r="107723" spans="1:4" x14ac:dyDescent="0.2">
      <c r="A107723">
        <v>3.5067358016967773</v>
      </c>
      <c r="B107723">
        <v>1.9424627684441999E-2</v>
      </c>
      <c r="C107723" t="s">
        <v>13</v>
      </c>
      <c r="D107723">
        <v>104462.89016606566</v>
      </c>
    </row>
    <row r="107724" spans="1:4" x14ac:dyDescent="0.2">
      <c r="A107724">
        <v>3.5064282417297363</v>
      </c>
      <c r="B107724">
        <v>1.9426495659745999E-2</v>
      </c>
      <c r="C107724" t="s">
        <v>13</v>
      </c>
      <c r="D107724">
        <v>104472.8996166212</v>
      </c>
    </row>
    <row r="107725" spans="1:4" x14ac:dyDescent="0.2">
      <c r="A107725">
        <v>3.5058131217956543</v>
      </c>
      <c r="B107725">
        <v>1.9428363049442E-2</v>
      </c>
      <c r="C107725" t="s">
        <v>13</v>
      </c>
      <c r="D107725">
        <v>104482.90879396565</v>
      </c>
    </row>
    <row r="107726" spans="1:4" x14ac:dyDescent="0.2">
      <c r="A107726">
        <v>3.5051980018615723</v>
      </c>
      <c r="B107726">
        <v>1.9430228559399999E-2</v>
      </c>
      <c r="C107726" t="s">
        <v>13</v>
      </c>
      <c r="D107726">
        <v>104492.91207179084</v>
      </c>
    </row>
    <row r="107727" spans="1:4" x14ac:dyDescent="0.2">
      <c r="A107727">
        <v>3.5045828819274902</v>
      </c>
      <c r="B107727">
        <v>1.9432093992399001E-2</v>
      </c>
      <c r="C107727" t="s">
        <v>13</v>
      </c>
      <c r="D107727">
        <v>104502.91738879005</v>
      </c>
    </row>
    <row r="107728" spans="1:4" x14ac:dyDescent="0.2">
      <c r="A107728">
        <v>3.5042753219604492</v>
      </c>
      <c r="B107728">
        <v>1.9433960190167E-2</v>
      </c>
      <c r="C107728" t="s">
        <v>13</v>
      </c>
      <c r="D107728">
        <v>104512.92043020984</v>
      </c>
    </row>
    <row r="107729" spans="1:4" x14ac:dyDescent="0.2">
      <c r="A107729">
        <v>3.5033526420593266</v>
      </c>
      <c r="B107729">
        <v>1.9435826923674002E-2</v>
      </c>
      <c r="C107729" t="s">
        <v>13</v>
      </c>
      <c r="D107729">
        <v>104522.93034862162</v>
      </c>
    </row>
    <row r="107730" spans="1:4" x14ac:dyDescent="0.2">
      <c r="A107730">
        <v>3.5024299621582031</v>
      </c>
      <c r="B107730">
        <v>1.9437694016059999E-2</v>
      </c>
      <c r="C107730" t="s">
        <v>13</v>
      </c>
      <c r="D107730">
        <v>104532.94045141555</v>
      </c>
    </row>
    <row r="107731" spans="1:4" x14ac:dyDescent="0.2">
      <c r="A107731">
        <v>3.5024299621582031</v>
      </c>
      <c r="B107731">
        <v>1.9439558967211001E-2</v>
      </c>
      <c r="C107731" t="s">
        <v>13</v>
      </c>
      <c r="D107731">
        <v>104542.94112028723</v>
      </c>
    </row>
    <row r="107732" spans="1:4" x14ac:dyDescent="0.2">
      <c r="A107732">
        <v>3.5015072822570801</v>
      </c>
      <c r="B107732">
        <v>1.9441425583090002E-2</v>
      </c>
      <c r="C107732" t="s">
        <v>13</v>
      </c>
      <c r="D107732">
        <v>104552.95081184892</v>
      </c>
    </row>
    <row r="107733" spans="1:4" x14ac:dyDescent="0.2">
      <c r="A107733">
        <v>3.5011997222900391</v>
      </c>
      <c r="B107733">
        <v>1.9443290584480001E-2</v>
      </c>
      <c r="C107733" t="s">
        <v>13</v>
      </c>
      <c r="D107733">
        <v>104562.95088970702</v>
      </c>
    </row>
    <row r="107734" spans="1:4" x14ac:dyDescent="0.2">
      <c r="A107734">
        <v>3.500584602355957</v>
      </c>
      <c r="B107734">
        <v>1.9445157366772998E-2</v>
      </c>
      <c r="C107734" t="s">
        <v>13</v>
      </c>
      <c r="D107734">
        <v>104572.95952770725</v>
      </c>
    </row>
    <row r="107735" spans="1:4" x14ac:dyDescent="0.2">
      <c r="A107735">
        <v>3.499969482421875</v>
      </c>
      <c r="B107735">
        <v>1.9447023092997999E-2</v>
      </c>
      <c r="C107735" t="s">
        <v>13</v>
      </c>
      <c r="D107735">
        <v>104582.96622031718</v>
      </c>
    </row>
    <row r="107736" spans="1:4" x14ac:dyDescent="0.2">
      <c r="A107736">
        <v>3.4993541240692139</v>
      </c>
      <c r="B107736">
        <v>1.9448889226569E-2</v>
      </c>
      <c r="C107736" t="s">
        <v>13</v>
      </c>
      <c r="D107736">
        <v>104592.97224830219</v>
      </c>
    </row>
    <row r="107737" spans="1:4" x14ac:dyDescent="0.2">
      <c r="A107737">
        <v>3.4987390041351318</v>
      </c>
      <c r="B107737">
        <v>1.9450755211028001E-2</v>
      </c>
      <c r="C107737" t="s">
        <v>13</v>
      </c>
      <c r="D107737">
        <v>104602.97916953178</v>
      </c>
    </row>
    <row r="107738" spans="1:4" x14ac:dyDescent="0.2">
      <c r="A107738">
        <v>3.4981238842010498</v>
      </c>
      <c r="B107738">
        <v>1.9452620775936E-2</v>
      </c>
      <c r="C107738" t="s">
        <v>13</v>
      </c>
      <c r="D107738">
        <v>104612.98104874277</v>
      </c>
    </row>
    <row r="107739" spans="1:4" x14ac:dyDescent="0.2">
      <c r="A107739">
        <v>3.4972012042999268</v>
      </c>
      <c r="B107739">
        <v>1.9454482451235999E-2</v>
      </c>
      <c r="C107739" t="s">
        <v>13</v>
      </c>
      <c r="D107739">
        <v>104623.00020006136</v>
      </c>
    </row>
    <row r="107740" spans="1:4" x14ac:dyDescent="0.2">
      <c r="A107740">
        <v>3.4968936443328857</v>
      </c>
      <c r="B107740">
        <v>1.945631637699E-2</v>
      </c>
      <c r="C107740" t="s">
        <v>13</v>
      </c>
      <c r="D107740">
        <v>104633.00859847106</v>
      </c>
    </row>
    <row r="107741" spans="1:4" x14ac:dyDescent="0.2">
      <c r="A107741">
        <v>3.4962785243988037</v>
      </c>
      <c r="B107741">
        <v>1.9458220179611001E-2</v>
      </c>
      <c r="C107741" t="s">
        <v>13</v>
      </c>
      <c r="D107741">
        <v>104643.01676259871</v>
      </c>
    </row>
    <row r="107742" spans="1:4" x14ac:dyDescent="0.2">
      <c r="A107742">
        <v>3.4956634044647217</v>
      </c>
      <c r="B107742">
        <v>1.9460086384376001E-2</v>
      </c>
      <c r="C107742" t="s">
        <v>13</v>
      </c>
      <c r="D107742">
        <v>104653.02581537026</v>
      </c>
    </row>
    <row r="107743" spans="1:4" x14ac:dyDescent="0.2">
      <c r="A107743">
        <v>3.4947407245635982</v>
      </c>
      <c r="B107743">
        <v>1.9461952099717999E-2</v>
      </c>
      <c r="C107743" t="s">
        <v>13</v>
      </c>
      <c r="D107743">
        <v>104663.03098302346</v>
      </c>
    </row>
    <row r="107744" spans="1:4" x14ac:dyDescent="0.2">
      <c r="A107744">
        <v>3.4944331645965576</v>
      </c>
      <c r="B107744">
        <v>1.9463818036003999E-2</v>
      </c>
      <c r="C107744" t="s">
        <v>13</v>
      </c>
      <c r="D107744">
        <v>104673.03687688021</v>
      </c>
    </row>
    <row r="107745" spans="1:4" x14ac:dyDescent="0.2">
      <c r="A107745">
        <v>3.4935104846954346</v>
      </c>
      <c r="B107745">
        <v>1.9465685267228E-2</v>
      </c>
      <c r="C107745" t="s">
        <v>13</v>
      </c>
      <c r="D107745">
        <v>104683.04332989961</v>
      </c>
    </row>
    <row r="107746" spans="1:4" x14ac:dyDescent="0.2">
      <c r="A107746">
        <v>3.4932029247283936</v>
      </c>
      <c r="B107746">
        <v>1.9467550668336001E-2</v>
      </c>
      <c r="C107746" t="s">
        <v>13</v>
      </c>
      <c r="D107746">
        <v>104693.04538853804</v>
      </c>
    </row>
    <row r="107747" spans="1:4" x14ac:dyDescent="0.2">
      <c r="A107747">
        <v>3.4925878047943115</v>
      </c>
      <c r="B107747">
        <v>1.9469417870163999E-2</v>
      </c>
      <c r="C107747" t="s">
        <v>13</v>
      </c>
      <c r="D107747">
        <v>104703.0534815318</v>
      </c>
    </row>
    <row r="107748" spans="1:4" x14ac:dyDescent="0.2">
      <c r="A107748">
        <v>3.4919726848602295</v>
      </c>
      <c r="B107748">
        <v>1.9471283637044E-2</v>
      </c>
      <c r="C107748" t="s">
        <v>13</v>
      </c>
      <c r="D107748">
        <v>104713.05617046676</v>
      </c>
    </row>
    <row r="107749" spans="1:4" x14ac:dyDescent="0.2">
      <c r="A107749">
        <v>3.4913575649261475</v>
      </c>
      <c r="B107749">
        <v>1.9473150992581002E-2</v>
      </c>
      <c r="C107749" t="s">
        <v>13</v>
      </c>
      <c r="D107749">
        <v>104723.06362537813</v>
      </c>
    </row>
    <row r="107750" spans="1:4" x14ac:dyDescent="0.2">
      <c r="A107750">
        <v>3.4907424449920654</v>
      </c>
      <c r="B107750">
        <v>1.9475016806036E-2</v>
      </c>
      <c r="C107750" t="s">
        <v>13</v>
      </c>
      <c r="D107750">
        <v>104733.06601208221</v>
      </c>
    </row>
    <row r="107751" spans="1:4" x14ac:dyDescent="0.2">
      <c r="A107751">
        <v>3.5205762386322021</v>
      </c>
      <c r="B107751">
        <v>1.9476981883704E-2</v>
      </c>
      <c r="C107751" t="s">
        <v>13</v>
      </c>
      <c r="D107751">
        <v>104744.66190210503</v>
      </c>
    </row>
    <row r="107752" spans="1:4" x14ac:dyDescent="0.2">
      <c r="A107752">
        <v>3.4935104846954346</v>
      </c>
      <c r="B107752">
        <v>1.9478846879428E-2</v>
      </c>
      <c r="C107752" t="s">
        <v>13</v>
      </c>
      <c r="D107752">
        <v>104754.65726081713</v>
      </c>
    </row>
    <row r="107753" spans="1:4" x14ac:dyDescent="0.2">
      <c r="A107753">
        <v>3.4922802448272705</v>
      </c>
      <c r="B107753">
        <v>1.9480713270446998E-2</v>
      </c>
      <c r="C107753" t="s">
        <v>13</v>
      </c>
      <c r="D107753">
        <v>104764.66464954911</v>
      </c>
    </row>
    <row r="107754" spans="1:4" x14ac:dyDescent="0.2">
      <c r="A107754">
        <v>3.4916651248931885</v>
      </c>
      <c r="B107754">
        <v>1.9482322862776E-2</v>
      </c>
      <c r="C107754" t="s">
        <v>13</v>
      </c>
      <c r="D107754">
        <v>104774.66553394613</v>
      </c>
    </row>
    <row r="107755" spans="1:4" x14ac:dyDescent="0.2">
      <c r="A107755">
        <v>3.4904348850250244</v>
      </c>
      <c r="B107755">
        <v>1.9484444873003999E-2</v>
      </c>
      <c r="C107755" t="s">
        <v>13</v>
      </c>
      <c r="D107755">
        <v>104784.6725004749</v>
      </c>
    </row>
    <row r="107756" spans="1:4" x14ac:dyDescent="0.2">
      <c r="A107756">
        <v>3.4898197650909424</v>
      </c>
      <c r="B107756">
        <v>1.9486313304038001E-2</v>
      </c>
      <c r="C107756" t="s">
        <v>13</v>
      </c>
      <c r="D107756">
        <v>104794.68945301056</v>
      </c>
    </row>
    <row r="107757" spans="1:4" x14ac:dyDescent="0.2">
      <c r="A107757">
        <v>3.4888970851898193</v>
      </c>
      <c r="B107757">
        <v>1.9488178599266E-2</v>
      </c>
      <c r="C107757" t="s">
        <v>13</v>
      </c>
      <c r="D107757">
        <v>104804.69435346901</v>
      </c>
    </row>
    <row r="107758" spans="1:4" x14ac:dyDescent="0.2">
      <c r="A107758">
        <v>3.4882819652557373</v>
      </c>
      <c r="B107758">
        <v>1.9490045080826E-2</v>
      </c>
      <c r="C107758" t="s">
        <v>13</v>
      </c>
      <c r="D107758">
        <v>104814.70557741926</v>
      </c>
    </row>
    <row r="107759" spans="1:4" x14ac:dyDescent="0.2">
      <c r="A107759">
        <v>3.4873592853546143</v>
      </c>
      <c r="B107759">
        <v>1.9491713875209999E-2</v>
      </c>
      <c r="C107759" t="s">
        <v>13</v>
      </c>
      <c r="D107759">
        <v>104824.71410464868</v>
      </c>
    </row>
    <row r="107760" spans="1:4" x14ac:dyDescent="0.2">
      <c r="A107760">
        <v>3.4867441654205318</v>
      </c>
      <c r="B107760">
        <v>1.9493779008097002E-2</v>
      </c>
      <c r="C107760" t="s">
        <v>13</v>
      </c>
      <c r="D107760">
        <v>104834.72224825015</v>
      </c>
    </row>
    <row r="107761" spans="1:4" x14ac:dyDescent="0.2">
      <c r="A107761">
        <v>3.4861290454864502</v>
      </c>
      <c r="B107761">
        <v>1.9495644104551998E-2</v>
      </c>
      <c r="C107761" t="s">
        <v>13</v>
      </c>
      <c r="D107761">
        <v>104844.72324483359</v>
      </c>
    </row>
    <row r="107762" spans="1:4" x14ac:dyDescent="0.2">
      <c r="A107762">
        <v>3.4855136871337891</v>
      </c>
      <c r="B107762">
        <v>1.9497511877311999E-2</v>
      </c>
      <c r="C107762" t="s">
        <v>13</v>
      </c>
      <c r="D107762">
        <v>104854.73790763377</v>
      </c>
    </row>
    <row r="107763" spans="1:4" x14ac:dyDescent="0.2">
      <c r="A107763">
        <v>3.484591007232666</v>
      </c>
      <c r="B107763">
        <v>1.9499377326273E-2</v>
      </c>
      <c r="C107763" t="s">
        <v>13</v>
      </c>
      <c r="D107763">
        <v>104864.74585163541</v>
      </c>
    </row>
    <row r="107764" spans="1:4" x14ac:dyDescent="0.2">
      <c r="A107764">
        <v>3.484283447265625</v>
      </c>
      <c r="B107764">
        <v>1.9501243738368999E-2</v>
      </c>
      <c r="C107764" t="s">
        <v>13</v>
      </c>
      <c r="D107764">
        <v>104874.75166798802</v>
      </c>
    </row>
    <row r="107765" spans="1:4" x14ac:dyDescent="0.2">
      <c r="A107765">
        <v>3.483360767364502</v>
      </c>
      <c r="B107765">
        <v>1.9502883352279E-2</v>
      </c>
      <c r="C107765" t="s">
        <v>13</v>
      </c>
      <c r="D107765">
        <v>104884.76025467273</v>
      </c>
    </row>
    <row r="107766" spans="1:4" x14ac:dyDescent="0.2">
      <c r="A107766">
        <v>3.4830532073974609</v>
      </c>
      <c r="B107766">
        <v>1.9504975360637E-2</v>
      </c>
      <c r="C107766" t="s">
        <v>13</v>
      </c>
      <c r="D107766">
        <v>104894.7693739775</v>
      </c>
    </row>
    <row r="107767" spans="1:4" x14ac:dyDescent="0.2">
      <c r="A107767">
        <v>3.4821305274963379</v>
      </c>
      <c r="B107767">
        <v>1.9506840717818E-2</v>
      </c>
      <c r="C107767" t="s">
        <v>13</v>
      </c>
      <c r="D107767">
        <v>104904.77052663098</v>
      </c>
    </row>
    <row r="107768" spans="1:4" x14ac:dyDescent="0.2">
      <c r="A107768">
        <v>3.4815154075622559</v>
      </c>
      <c r="B107768">
        <v>1.9508706175367999E-2</v>
      </c>
      <c r="C107768" t="s">
        <v>13</v>
      </c>
      <c r="D107768">
        <v>104914.77531914983</v>
      </c>
    </row>
    <row r="107769" spans="1:4" x14ac:dyDescent="0.2">
      <c r="A107769">
        <v>3.4809002876281734</v>
      </c>
      <c r="B107769">
        <v>1.9510571662227999E-2</v>
      </c>
      <c r="C107769" t="s">
        <v>13</v>
      </c>
      <c r="D107769">
        <v>104924.78222445393</v>
      </c>
    </row>
    <row r="107770" spans="1:4" x14ac:dyDescent="0.2">
      <c r="A107770">
        <v>3.4799776077270508</v>
      </c>
      <c r="B107770">
        <v>1.9512247371536999E-2</v>
      </c>
      <c r="C107770" t="s">
        <v>13</v>
      </c>
      <c r="D107770">
        <v>104934.78269231017</v>
      </c>
    </row>
    <row r="107771" spans="1:4" x14ac:dyDescent="0.2">
      <c r="A107771">
        <v>3.4796700477600098</v>
      </c>
      <c r="B107771">
        <v>1.9514301813048002E-2</v>
      </c>
      <c r="C107771" t="s">
        <v>13</v>
      </c>
      <c r="D107771">
        <v>104944.78812008013</v>
      </c>
    </row>
    <row r="107772" spans="1:4" x14ac:dyDescent="0.2">
      <c r="A107772">
        <v>3.4787473678588867</v>
      </c>
      <c r="B107772">
        <v>1.9516167974278999E-2</v>
      </c>
      <c r="C107772" t="s">
        <v>13</v>
      </c>
      <c r="D107772">
        <v>104954.79696511215</v>
      </c>
    </row>
    <row r="107773" spans="1:4" x14ac:dyDescent="0.2">
      <c r="A107773">
        <v>3.4781322479248047</v>
      </c>
      <c r="B107773">
        <v>1.9518033649598001E-2</v>
      </c>
      <c r="C107773" t="s">
        <v>13</v>
      </c>
      <c r="D107773">
        <v>104964.80454919714</v>
      </c>
    </row>
    <row r="107774" spans="1:4" x14ac:dyDescent="0.2">
      <c r="A107774">
        <v>3.4775171279907227</v>
      </c>
      <c r="B107774">
        <v>1.9519899492087E-2</v>
      </c>
      <c r="C107774" t="s">
        <v>13</v>
      </c>
      <c r="D107774">
        <v>104974.8079692903</v>
      </c>
    </row>
    <row r="107775" spans="1:4" x14ac:dyDescent="0.2">
      <c r="A107775">
        <v>3.4765944480895996</v>
      </c>
      <c r="B107775">
        <v>1.9521765323660002E-2</v>
      </c>
      <c r="C107775" t="s">
        <v>13</v>
      </c>
      <c r="D107775">
        <v>104984.81145237776</v>
      </c>
    </row>
    <row r="107776" spans="1:4" x14ac:dyDescent="0.2">
      <c r="A107776">
        <v>3.4762868881225586</v>
      </c>
      <c r="B107776">
        <v>1.9523632048255E-2</v>
      </c>
      <c r="C107776" t="s">
        <v>13</v>
      </c>
      <c r="D107776">
        <v>104994.82092841406</v>
      </c>
    </row>
    <row r="107777" spans="1:4" x14ac:dyDescent="0.2">
      <c r="A107777">
        <v>3.4753642082214355</v>
      </c>
      <c r="B107777">
        <v>1.9525498307735999E-2</v>
      </c>
      <c r="C107777" t="s">
        <v>13</v>
      </c>
      <c r="D107777">
        <v>105004.82849374233</v>
      </c>
    </row>
    <row r="107778" spans="1:4" x14ac:dyDescent="0.2">
      <c r="A107778">
        <v>3.4750566482543945</v>
      </c>
      <c r="B107778">
        <v>1.9527365008441998E-2</v>
      </c>
      <c r="C107778" t="s">
        <v>13</v>
      </c>
      <c r="D107778">
        <v>105014.83363980765</v>
      </c>
    </row>
    <row r="107779" spans="1:4" x14ac:dyDescent="0.2">
      <c r="A107779">
        <v>3.4741339683532715</v>
      </c>
      <c r="B107779">
        <v>1.9529231355533999E-2</v>
      </c>
      <c r="C107779" t="s">
        <v>13</v>
      </c>
      <c r="D107779">
        <v>105024.83696328604</v>
      </c>
    </row>
    <row r="107780" spans="1:4" x14ac:dyDescent="0.2">
      <c r="A107780">
        <v>3.4735188484191895</v>
      </c>
      <c r="B107780">
        <v>1.9531097626147999E-2</v>
      </c>
      <c r="C107780" t="s">
        <v>13</v>
      </c>
      <c r="D107780">
        <v>105034.83939564327</v>
      </c>
    </row>
    <row r="107781" spans="1:4" x14ac:dyDescent="0.2">
      <c r="A107781">
        <v>3.4729037284851074</v>
      </c>
      <c r="B107781">
        <v>1.9532963321801999E-2</v>
      </c>
      <c r="C107781" t="s">
        <v>13</v>
      </c>
      <c r="D107781">
        <v>105044.84462770639</v>
      </c>
    </row>
    <row r="107782" spans="1:4" x14ac:dyDescent="0.2">
      <c r="A107782">
        <v>3.4719810485839844</v>
      </c>
      <c r="B107782">
        <v>1.9534830720291999E-2</v>
      </c>
      <c r="C107782" t="s">
        <v>13</v>
      </c>
      <c r="D107782">
        <v>105054.85212225455</v>
      </c>
    </row>
    <row r="107783" spans="1:4" x14ac:dyDescent="0.2">
      <c r="A107783">
        <v>3.4713659286499023</v>
      </c>
      <c r="B107783">
        <v>1.9536697282246E-2</v>
      </c>
      <c r="C107783" t="s">
        <v>13</v>
      </c>
      <c r="D107783">
        <v>105064.8582882607</v>
      </c>
    </row>
    <row r="107784" spans="1:4" x14ac:dyDescent="0.2">
      <c r="A107784">
        <v>3.4707505702972412</v>
      </c>
      <c r="B107784">
        <v>1.9538562669821999E-2</v>
      </c>
      <c r="C107784" t="s">
        <v>13</v>
      </c>
      <c r="D107784">
        <v>105074.86108088854</v>
      </c>
    </row>
    <row r="107785" spans="1:4" x14ac:dyDescent="0.2">
      <c r="A107785">
        <v>3.4701354503631592</v>
      </c>
      <c r="B107785">
        <v>1.9540429818707999E-2</v>
      </c>
      <c r="C107785" t="s">
        <v>13</v>
      </c>
      <c r="D107785">
        <v>105084.86890951864</v>
      </c>
    </row>
    <row r="107786" spans="1:4" x14ac:dyDescent="0.2">
      <c r="A107786">
        <v>3.4695203304290771</v>
      </c>
      <c r="B107786">
        <v>1.9542297584953999E-2</v>
      </c>
      <c r="C107786" t="s">
        <v>13</v>
      </c>
      <c r="D107786">
        <v>105094.87882793043</v>
      </c>
    </row>
    <row r="107787" spans="1:4" x14ac:dyDescent="0.2">
      <c r="A107787">
        <v>3.4685976505279541</v>
      </c>
      <c r="B107787">
        <v>1.9544163222806998E-2</v>
      </c>
      <c r="C107787" t="s">
        <v>13</v>
      </c>
      <c r="D107787">
        <v>105104.87989564787</v>
      </c>
    </row>
    <row r="107788" spans="1:4" x14ac:dyDescent="0.2">
      <c r="A107788">
        <v>3.4676749706268311</v>
      </c>
      <c r="B107788">
        <v>1.9546028753097001E-2</v>
      </c>
      <c r="C107788" t="s">
        <v>13</v>
      </c>
      <c r="D107788">
        <v>105114.88254990068</v>
      </c>
    </row>
    <row r="107789" spans="1:4" x14ac:dyDescent="0.2">
      <c r="A107789">
        <v>3.46736741065979</v>
      </c>
      <c r="B107789">
        <v>1.9547895269194999E-2</v>
      </c>
      <c r="C107789" t="s">
        <v>13</v>
      </c>
      <c r="D107789">
        <v>105124.88883871026</v>
      </c>
    </row>
    <row r="107790" spans="1:4" x14ac:dyDescent="0.2">
      <c r="A107790">
        <v>3.466752290725708</v>
      </c>
      <c r="B107790">
        <v>1.9549761645863001E-2</v>
      </c>
      <c r="C107790" t="s">
        <v>13</v>
      </c>
      <c r="D107790">
        <v>105134.89593335101</v>
      </c>
    </row>
    <row r="107791" spans="1:4" x14ac:dyDescent="0.2">
      <c r="A107791">
        <v>3.465829610824585</v>
      </c>
      <c r="B107791">
        <v>1.9551627649983999E-2</v>
      </c>
      <c r="C107791" t="s">
        <v>13</v>
      </c>
      <c r="D107791">
        <v>105144.90199637215</v>
      </c>
    </row>
    <row r="107792" spans="1:4" x14ac:dyDescent="0.2">
      <c r="A107792">
        <v>3.4655220508575439</v>
      </c>
      <c r="B107792">
        <v>1.9553493632837999E-2</v>
      </c>
      <c r="C107792" t="s">
        <v>13</v>
      </c>
      <c r="D107792">
        <v>105154.90605419385</v>
      </c>
    </row>
    <row r="107793" spans="1:4" x14ac:dyDescent="0.2">
      <c r="A107793">
        <v>3.4645993709564209</v>
      </c>
      <c r="B107793">
        <v>1.9555360229201998E-2</v>
      </c>
      <c r="C107793" t="s">
        <v>13</v>
      </c>
      <c r="D107793">
        <v>105164.91033674218</v>
      </c>
    </row>
    <row r="107794" spans="1:4" x14ac:dyDescent="0.2">
      <c r="A107794">
        <v>3.4639842510223389</v>
      </c>
      <c r="B107794">
        <v>1.9557225843452999E-2</v>
      </c>
      <c r="C107794" t="s">
        <v>13</v>
      </c>
      <c r="D107794">
        <v>105174.91186806915</v>
      </c>
    </row>
    <row r="107795" spans="1:4" x14ac:dyDescent="0.2">
      <c r="A107795">
        <v>3.4627540111541748</v>
      </c>
      <c r="B107795">
        <v>1.9559091387444001E-2</v>
      </c>
      <c r="C107795" t="s">
        <v>13</v>
      </c>
      <c r="D107795">
        <v>105184.91700351745</v>
      </c>
    </row>
    <row r="107796" spans="1:4" x14ac:dyDescent="0.2">
      <c r="A107796">
        <v>3.4621388912200928</v>
      </c>
      <c r="B107796">
        <v>1.9560958102524999E-2</v>
      </c>
      <c r="C107796" t="s">
        <v>13</v>
      </c>
      <c r="D107796">
        <v>105194.93167445727</v>
      </c>
    </row>
    <row r="107797" spans="1:4" x14ac:dyDescent="0.2">
      <c r="A107797">
        <v>3.4618313312530522</v>
      </c>
      <c r="B107797">
        <v>1.9562818554630001E-2</v>
      </c>
      <c r="C107797" t="s">
        <v>13</v>
      </c>
      <c r="D107797">
        <v>105204.93769677996</v>
      </c>
    </row>
    <row r="107798" spans="1:4" x14ac:dyDescent="0.2">
      <c r="A107798">
        <v>3.4612162113189697</v>
      </c>
      <c r="B107798">
        <v>1.9564688617867001E-2</v>
      </c>
      <c r="C107798" t="s">
        <v>13</v>
      </c>
      <c r="D107798">
        <v>105214.94096894277</v>
      </c>
    </row>
    <row r="107799" spans="1:4" x14ac:dyDescent="0.2">
      <c r="A107799">
        <v>3.4606010913848877</v>
      </c>
      <c r="B107799">
        <v>1.9566553534726E-2</v>
      </c>
      <c r="C107799" t="s">
        <v>13</v>
      </c>
      <c r="D107799">
        <v>105224.94284815376</v>
      </c>
    </row>
    <row r="107800" spans="1:4" x14ac:dyDescent="0.2">
      <c r="A107800">
        <v>3.4596784114837646</v>
      </c>
      <c r="B107800">
        <v>1.9568419806716E-2</v>
      </c>
      <c r="C107800" t="s">
        <v>13</v>
      </c>
      <c r="D107800">
        <v>105234.94796873821</v>
      </c>
    </row>
    <row r="107801" spans="1:4" x14ac:dyDescent="0.2">
      <c r="A107801">
        <v>3.4587557315826416</v>
      </c>
      <c r="B107801">
        <v>1.9570284495857002E-2</v>
      </c>
      <c r="C107801" t="s">
        <v>13</v>
      </c>
      <c r="D107801">
        <v>105244.95223748451</v>
      </c>
    </row>
    <row r="107802" spans="1:4" x14ac:dyDescent="0.2">
      <c r="A107802">
        <v>3.4578330516815186</v>
      </c>
      <c r="B107802">
        <v>1.9572150202309999E-2</v>
      </c>
      <c r="C107802" t="s">
        <v>13</v>
      </c>
      <c r="D107802">
        <v>105254.96139359492</v>
      </c>
    </row>
    <row r="107803" spans="1:4" x14ac:dyDescent="0.2">
      <c r="A107803">
        <v>3.4572179317474365</v>
      </c>
      <c r="B107803">
        <v>1.9574017431797999E-2</v>
      </c>
      <c r="C107803" t="s">
        <v>13</v>
      </c>
      <c r="D107803">
        <v>105264.9747303304</v>
      </c>
    </row>
    <row r="107804" spans="1:4" x14ac:dyDescent="0.2">
      <c r="A107804">
        <v>3.4566025733947754</v>
      </c>
      <c r="B107804">
        <v>1.9575881923648002E-2</v>
      </c>
      <c r="C107804" t="s">
        <v>13</v>
      </c>
      <c r="D107804">
        <v>105274.97773494455</v>
      </c>
    </row>
    <row r="107805" spans="1:4" x14ac:dyDescent="0.2">
      <c r="A107805">
        <v>3.4559874534606938</v>
      </c>
      <c r="B107805">
        <v>1.9577747442071001E-2</v>
      </c>
      <c r="C107805" t="s">
        <v>13</v>
      </c>
      <c r="D107805">
        <v>105284.98601196642</v>
      </c>
    </row>
    <row r="107806" spans="1:4" x14ac:dyDescent="0.2">
      <c r="A107806">
        <v>3.4553723335266113</v>
      </c>
      <c r="B107806">
        <v>1.9579613010376001E-2</v>
      </c>
      <c r="C107806" t="s">
        <v>13</v>
      </c>
      <c r="D107806">
        <v>105294.98788232991</v>
      </c>
    </row>
    <row r="107807" spans="1:4" x14ac:dyDescent="0.2">
      <c r="A107807">
        <v>3.4541420936584473</v>
      </c>
      <c r="B107807">
        <v>1.9581479717830998E-2</v>
      </c>
      <c r="C107807" t="s">
        <v>13</v>
      </c>
      <c r="D107807">
        <v>105305.00094231532</v>
      </c>
    </row>
    <row r="107808" spans="1:4" x14ac:dyDescent="0.2">
      <c r="A107808">
        <v>3.4538345336914063</v>
      </c>
      <c r="B107808">
        <v>1.9583345925263E-2</v>
      </c>
      <c r="C107808" t="s">
        <v>13</v>
      </c>
      <c r="D107808">
        <v>105315.00639592001</v>
      </c>
    </row>
    <row r="107809" spans="1:4" x14ac:dyDescent="0.2">
      <c r="A107809">
        <v>3.4532194137573242</v>
      </c>
      <c r="B107809">
        <v>1.9585212659267E-2</v>
      </c>
      <c r="C107809" t="s">
        <v>13</v>
      </c>
      <c r="D107809">
        <v>105325.01546709432</v>
      </c>
    </row>
    <row r="107810" spans="1:4" x14ac:dyDescent="0.2">
      <c r="A107810">
        <v>3.4522967338562012</v>
      </c>
      <c r="B107810">
        <v>1.9587078856636998E-2</v>
      </c>
      <c r="C107810" t="s">
        <v>13</v>
      </c>
      <c r="D107810">
        <v>105335.02102262242</v>
      </c>
    </row>
    <row r="107811" spans="1:4" x14ac:dyDescent="0.2">
      <c r="A107811">
        <v>3.4519891738891602</v>
      </c>
      <c r="B107811">
        <v>1.9588875881399001E-2</v>
      </c>
      <c r="C107811" t="s">
        <v>13</v>
      </c>
      <c r="D107811">
        <v>105346.60349768453</v>
      </c>
    </row>
    <row r="107812" spans="1:4" x14ac:dyDescent="0.2">
      <c r="A107812">
        <v>3.4553723335266113</v>
      </c>
      <c r="B107812">
        <v>1.9590741785353E-2</v>
      </c>
      <c r="C107812" t="s">
        <v>13</v>
      </c>
      <c r="D107812">
        <v>105356.59396099928</v>
      </c>
    </row>
    <row r="107813" spans="1:4" x14ac:dyDescent="0.2">
      <c r="A107813">
        <v>3.4541420936584473</v>
      </c>
      <c r="B107813">
        <v>1.9592606406840001E-2</v>
      </c>
      <c r="C107813" t="s">
        <v>13</v>
      </c>
      <c r="D107813">
        <v>105366.5950743698</v>
      </c>
    </row>
    <row r="107814" spans="1:4" x14ac:dyDescent="0.2">
      <c r="A107814">
        <v>3.4529118537902832</v>
      </c>
      <c r="B107814">
        <v>1.9594472188887001E-2</v>
      </c>
      <c r="C107814" t="s">
        <v>13</v>
      </c>
      <c r="D107814">
        <v>105376.59644396428</v>
      </c>
    </row>
    <row r="107815" spans="1:4" x14ac:dyDescent="0.2">
      <c r="A107815">
        <v>3.4519891738891602</v>
      </c>
      <c r="B107815">
        <v>1.9596338340014001E-2</v>
      </c>
      <c r="C107815" t="s">
        <v>13</v>
      </c>
      <c r="D107815">
        <v>105386.60601024522</v>
      </c>
    </row>
    <row r="107816" spans="1:4" x14ac:dyDescent="0.2">
      <c r="A107816">
        <v>3.4510664939880371</v>
      </c>
      <c r="B107816">
        <v>1.9598204654629001E-2</v>
      </c>
      <c r="C107816" t="s">
        <v>13</v>
      </c>
      <c r="D107816">
        <v>105396.61592724145</v>
      </c>
    </row>
    <row r="107817" spans="1:4" x14ac:dyDescent="0.2">
      <c r="A107817">
        <v>3.4504513740539551</v>
      </c>
      <c r="B107817">
        <v>1.9600069536437999E-2</v>
      </c>
      <c r="C107817" t="s">
        <v>13</v>
      </c>
      <c r="D107817">
        <v>105406.61903767177</v>
      </c>
    </row>
    <row r="107818" spans="1:4" x14ac:dyDescent="0.2">
      <c r="A107818">
        <v>3.449528694152832</v>
      </c>
      <c r="B107818">
        <v>1.9601935138362E-2</v>
      </c>
      <c r="C107818" t="s">
        <v>13</v>
      </c>
      <c r="D107818">
        <v>105416.62164945656</v>
      </c>
    </row>
    <row r="107819" spans="1:4" x14ac:dyDescent="0.2">
      <c r="A107819">
        <v>3.448606014251709</v>
      </c>
      <c r="B107819">
        <v>1.9603800101560001E-2</v>
      </c>
      <c r="C107819" t="s">
        <v>13</v>
      </c>
      <c r="D107819">
        <v>105426.6242382378</v>
      </c>
    </row>
    <row r="107820" spans="1:4" x14ac:dyDescent="0.2">
      <c r="A107820">
        <v>3.4476833343505859</v>
      </c>
      <c r="B107820">
        <v>1.9605664780139E-2</v>
      </c>
      <c r="C107820" t="s">
        <v>13</v>
      </c>
      <c r="D107820">
        <v>105436.62818705809</v>
      </c>
    </row>
    <row r="107821" spans="1:4" x14ac:dyDescent="0.2">
      <c r="A107821">
        <v>3.4470682144165039</v>
      </c>
      <c r="B107821">
        <v>1.9607530891073002E-2</v>
      </c>
      <c r="C107821" t="s">
        <v>13</v>
      </c>
      <c r="D107821">
        <v>105446.63733148976</v>
      </c>
    </row>
    <row r="107822" spans="1:4" x14ac:dyDescent="0.2">
      <c r="A107822">
        <v>3.4461455345153809</v>
      </c>
      <c r="B107822">
        <v>1.9609396958547999E-2</v>
      </c>
      <c r="C107822" t="s">
        <v>13</v>
      </c>
      <c r="D107822">
        <v>105456.64520081849</v>
      </c>
    </row>
    <row r="107823" spans="1:4" x14ac:dyDescent="0.2">
      <c r="A107823">
        <v>3.4455304145812988</v>
      </c>
      <c r="B107823">
        <v>1.9611262381425E-2</v>
      </c>
      <c r="C107823" t="s">
        <v>13</v>
      </c>
      <c r="D107823">
        <v>105466.65057479561</v>
      </c>
    </row>
    <row r="107824" spans="1:4" x14ac:dyDescent="0.2">
      <c r="A107824">
        <v>3.4443001747131348</v>
      </c>
      <c r="B107824">
        <v>1.9613128664441998E-2</v>
      </c>
      <c r="C107824" t="s">
        <v>13</v>
      </c>
      <c r="D107824">
        <v>105476.65209302818</v>
      </c>
    </row>
    <row r="107825" spans="1:4" x14ac:dyDescent="0.2">
      <c r="A107825">
        <v>3.4436850547790527</v>
      </c>
      <c r="B107825">
        <v>1.9614996442866999E-2</v>
      </c>
      <c r="C107825" t="s">
        <v>13</v>
      </c>
      <c r="D107825">
        <v>105486.66158959077</v>
      </c>
    </row>
    <row r="107826" spans="1:4" x14ac:dyDescent="0.2">
      <c r="A107826">
        <v>3.4427623748779297</v>
      </c>
      <c r="B107826">
        <v>1.9616862780028999E-2</v>
      </c>
      <c r="C107826" t="s">
        <v>13</v>
      </c>
      <c r="D107826">
        <v>105496.66737444617</v>
      </c>
    </row>
    <row r="107827" spans="1:4" x14ac:dyDescent="0.2">
      <c r="A107827">
        <v>3.442147016525269</v>
      </c>
      <c r="B107827">
        <v>1.9618728991709002E-2</v>
      </c>
      <c r="C107827" t="s">
        <v>13</v>
      </c>
      <c r="D107827">
        <v>105506.67247061158</v>
      </c>
    </row>
    <row r="107828" spans="1:4" x14ac:dyDescent="0.2">
      <c r="A107828">
        <v>3.4415318965911865</v>
      </c>
      <c r="B107828">
        <v>1.9620595155584002E-2</v>
      </c>
      <c r="C107828" t="s">
        <v>13</v>
      </c>
      <c r="D107828">
        <v>105516.67832341592</v>
      </c>
    </row>
    <row r="107829" spans="1:4" x14ac:dyDescent="0.2">
      <c r="A107829">
        <v>3.4409167766571045</v>
      </c>
      <c r="B107829">
        <v>1.9622461314663001E-2</v>
      </c>
      <c r="C107829" t="s">
        <v>13</v>
      </c>
      <c r="D107829">
        <v>105526.68950737547</v>
      </c>
    </row>
    <row r="107830" spans="1:4" x14ac:dyDescent="0.2">
      <c r="A107830">
        <v>3.4403016567230225</v>
      </c>
      <c r="B107830">
        <v>1.9624326990202001E-2</v>
      </c>
      <c r="C107830" t="s">
        <v>13</v>
      </c>
      <c r="D107830">
        <v>105536.69125316601</v>
      </c>
    </row>
    <row r="107831" spans="1:4" x14ac:dyDescent="0.2">
      <c r="A107831">
        <v>3.4390714168548584</v>
      </c>
      <c r="B107831">
        <v>1.9626191153480001E-2</v>
      </c>
      <c r="C107831" t="s">
        <v>13</v>
      </c>
      <c r="D107831">
        <v>105546.69436111907</v>
      </c>
    </row>
    <row r="107832" spans="1:4" x14ac:dyDescent="0.2">
      <c r="A107832">
        <v>3.4384562969207764</v>
      </c>
      <c r="B107832">
        <v>1.9628058333871001E-2</v>
      </c>
      <c r="C107832" t="s">
        <v>13</v>
      </c>
      <c r="D107832">
        <v>105556.70428342378</v>
      </c>
    </row>
    <row r="107833" spans="1:4" x14ac:dyDescent="0.2">
      <c r="A107833">
        <v>3.4375336170196533</v>
      </c>
      <c r="B107833">
        <v>1.9629923010523999E-2</v>
      </c>
      <c r="C107833" t="s">
        <v>13</v>
      </c>
      <c r="D107833">
        <v>105566.70449364057</v>
      </c>
    </row>
    <row r="107834" spans="1:4" x14ac:dyDescent="0.2">
      <c r="A107834">
        <v>3.4369184970855713</v>
      </c>
      <c r="B107834">
        <v>1.963151973574E-2</v>
      </c>
      <c r="C107834" t="s">
        <v>13</v>
      </c>
      <c r="D107834">
        <v>105576.71098842018</v>
      </c>
    </row>
    <row r="107835" spans="1:4" x14ac:dyDescent="0.2">
      <c r="A107835">
        <v>3.4356882572174072</v>
      </c>
      <c r="B107835">
        <v>1.9633626782084E-2</v>
      </c>
      <c r="C107835" t="s">
        <v>13</v>
      </c>
      <c r="D107835">
        <v>105586.72486343817</v>
      </c>
    </row>
    <row r="107836" spans="1:4" x14ac:dyDescent="0.2">
      <c r="A107836">
        <v>3.4350731372833252</v>
      </c>
      <c r="B107836">
        <v>1.9635521478787998E-2</v>
      </c>
      <c r="C107836" t="s">
        <v>13</v>
      </c>
      <c r="D107836">
        <v>105596.72849374817</v>
      </c>
    </row>
    <row r="107837" spans="1:4" x14ac:dyDescent="0.2">
      <c r="A107837">
        <v>3.4344580173492432</v>
      </c>
      <c r="B107837">
        <v>1.9637386708715999E-2</v>
      </c>
      <c r="C107837" t="s">
        <v>13</v>
      </c>
      <c r="D107837">
        <v>105606.7295756216</v>
      </c>
    </row>
    <row r="107838" spans="1:4" x14ac:dyDescent="0.2">
      <c r="A107838">
        <v>3.4335353374481201</v>
      </c>
      <c r="B107838">
        <v>1.9639011734088999E-2</v>
      </c>
      <c r="C107838" t="s">
        <v>13</v>
      </c>
      <c r="D107838">
        <v>105616.738458167</v>
      </c>
    </row>
    <row r="107839" spans="1:4" x14ac:dyDescent="0.2">
      <c r="A107839">
        <v>3.4326126575469971</v>
      </c>
      <c r="B107839">
        <v>1.9641115987445001E-2</v>
      </c>
      <c r="C107839" t="s">
        <v>13</v>
      </c>
      <c r="D107839">
        <v>105626.74408942973</v>
      </c>
    </row>
    <row r="107840" spans="1:4" x14ac:dyDescent="0.2">
      <c r="A107840">
        <v>3.431689977645874</v>
      </c>
      <c r="B107840">
        <v>1.9642981633561998E-2</v>
      </c>
      <c r="C107840" t="s">
        <v>13</v>
      </c>
      <c r="D107840">
        <v>105636.74986119091</v>
      </c>
    </row>
    <row r="107841" spans="1:4" x14ac:dyDescent="0.2">
      <c r="A107841">
        <v>3.430767297744751</v>
      </c>
      <c r="B107841">
        <v>1.9644847723773E-2</v>
      </c>
      <c r="C107841" t="s">
        <v>13</v>
      </c>
      <c r="D107841">
        <v>105646.75745553896</v>
      </c>
    </row>
    <row r="107842" spans="1:4" x14ac:dyDescent="0.2">
      <c r="A107842">
        <v>3.43045973777771</v>
      </c>
      <c r="B107842">
        <v>1.9646713464176999E-2</v>
      </c>
      <c r="C107842" t="s">
        <v>13</v>
      </c>
      <c r="D107842">
        <v>105656.76499361685</v>
      </c>
    </row>
    <row r="107843" spans="1:4" x14ac:dyDescent="0.2">
      <c r="A107843">
        <v>3.4295370578765869</v>
      </c>
      <c r="B107843">
        <v>1.9648579665906E-2</v>
      </c>
      <c r="C107843" t="s">
        <v>13</v>
      </c>
      <c r="D107843">
        <v>105666.76601072657</v>
      </c>
    </row>
    <row r="107844" spans="1:4" x14ac:dyDescent="0.2">
      <c r="A107844">
        <v>3.4283065795898442</v>
      </c>
      <c r="B107844">
        <v>1.9650445839235E-2</v>
      </c>
      <c r="C107844" t="s">
        <v>13</v>
      </c>
      <c r="D107844">
        <v>105676.77527088363</v>
      </c>
    </row>
    <row r="107845" spans="1:4" x14ac:dyDescent="0.2">
      <c r="A107845">
        <v>3.4276914596557617</v>
      </c>
      <c r="B107845">
        <v>1.9652311149076999E-2</v>
      </c>
      <c r="C107845" t="s">
        <v>13</v>
      </c>
      <c r="D107845">
        <v>105686.78155226132</v>
      </c>
    </row>
    <row r="107846" spans="1:4" x14ac:dyDescent="0.2">
      <c r="A107846">
        <v>3.4270763397216797</v>
      </c>
      <c r="B107846">
        <v>1.9654176479336E-2</v>
      </c>
      <c r="C107846" t="s">
        <v>13</v>
      </c>
      <c r="D107846">
        <v>105696.78960809548</v>
      </c>
    </row>
    <row r="107847" spans="1:4" x14ac:dyDescent="0.2">
      <c r="A107847">
        <v>3.4264612197875977</v>
      </c>
      <c r="B107847">
        <v>1.9656041886523E-2</v>
      </c>
      <c r="C107847" t="s">
        <v>13</v>
      </c>
      <c r="D107847">
        <v>105706.79149650788</v>
      </c>
    </row>
    <row r="107848" spans="1:4" x14ac:dyDescent="0.2">
      <c r="A107848">
        <v>3.4255385398864746</v>
      </c>
      <c r="B107848">
        <v>1.9657908339369999E-2</v>
      </c>
      <c r="C107848" t="s">
        <v>13</v>
      </c>
      <c r="D107848">
        <v>105716.79830838228</v>
      </c>
    </row>
    <row r="107849" spans="1:4" x14ac:dyDescent="0.2">
      <c r="A107849">
        <v>3.4246158599853516</v>
      </c>
      <c r="B107849">
        <v>1.9659773456073001E-2</v>
      </c>
      <c r="C107849" t="s">
        <v>13</v>
      </c>
      <c r="D107849">
        <v>105726.80035923485</v>
      </c>
    </row>
    <row r="107850" spans="1:4" x14ac:dyDescent="0.2">
      <c r="A107850">
        <v>3.4236931800842285</v>
      </c>
      <c r="B107850">
        <v>1.9661640186670999E-2</v>
      </c>
      <c r="C107850" t="s">
        <v>13</v>
      </c>
      <c r="D107850">
        <v>105736.81270009471</v>
      </c>
    </row>
    <row r="107851" spans="1:4" x14ac:dyDescent="0.2">
      <c r="A107851">
        <v>3.4230780601501465</v>
      </c>
      <c r="B107851">
        <v>1.9663506494148001E-2</v>
      </c>
      <c r="C107851" t="s">
        <v>13</v>
      </c>
      <c r="D107851">
        <v>105746.82122944761</v>
      </c>
    </row>
    <row r="107852" spans="1:4" x14ac:dyDescent="0.2">
      <c r="A107852">
        <v>3.422155380249023</v>
      </c>
      <c r="B107852">
        <v>1.9665371428943999E-2</v>
      </c>
      <c r="C107852" t="s">
        <v>13</v>
      </c>
      <c r="D107852">
        <v>105756.82264257182</v>
      </c>
    </row>
    <row r="107853" spans="1:4" x14ac:dyDescent="0.2">
      <c r="A107853">
        <v>3.4212327003479004</v>
      </c>
      <c r="B107853">
        <v>1.9667236610734998E-2</v>
      </c>
      <c r="C107853" t="s">
        <v>13</v>
      </c>
      <c r="D107853">
        <v>105766.82310901245</v>
      </c>
    </row>
    <row r="107854" spans="1:4" x14ac:dyDescent="0.2">
      <c r="A107854">
        <v>3.4206175804138184</v>
      </c>
      <c r="B107854">
        <v>1.9669102752436E-2</v>
      </c>
      <c r="C107854" t="s">
        <v>13</v>
      </c>
      <c r="D107854">
        <v>105776.82895261538</v>
      </c>
    </row>
    <row r="107855" spans="1:4" x14ac:dyDescent="0.2">
      <c r="A107855">
        <v>3.4193873405456543</v>
      </c>
      <c r="B107855">
        <v>1.9670969332928001E-2</v>
      </c>
      <c r="C107855" t="s">
        <v>13</v>
      </c>
      <c r="D107855">
        <v>105786.83644610184</v>
      </c>
    </row>
    <row r="107856" spans="1:4" x14ac:dyDescent="0.2">
      <c r="A107856">
        <v>3.4184646606445313</v>
      </c>
      <c r="B107856">
        <v>1.9672835518784001E-2</v>
      </c>
      <c r="C107856" t="s">
        <v>13</v>
      </c>
      <c r="D107856">
        <v>105796.84452317003</v>
      </c>
    </row>
    <row r="107857" spans="1:4" x14ac:dyDescent="0.2">
      <c r="A107857">
        <v>3.4178495407104492</v>
      </c>
      <c r="B107857">
        <v>1.9674701117377E-2</v>
      </c>
      <c r="C107857" t="s">
        <v>13</v>
      </c>
      <c r="D107857">
        <v>105806.84860682639</v>
      </c>
    </row>
    <row r="107858" spans="1:4" x14ac:dyDescent="0.2">
      <c r="A107858">
        <v>3.4169268608093266</v>
      </c>
      <c r="B107858">
        <v>1.9676568022468002E-2</v>
      </c>
      <c r="C107858" t="s">
        <v>13</v>
      </c>
      <c r="D107858">
        <v>105816.85565369064</v>
      </c>
    </row>
    <row r="107859" spans="1:4" x14ac:dyDescent="0.2">
      <c r="A107859">
        <v>3.4160041809082031</v>
      </c>
      <c r="B107859">
        <v>1.9678433062982E-2</v>
      </c>
      <c r="C107859" t="s">
        <v>13</v>
      </c>
      <c r="D107859">
        <v>105826.85709229566</v>
      </c>
    </row>
    <row r="107860" spans="1:4" x14ac:dyDescent="0.2">
      <c r="A107860">
        <v>3.4150815010070801</v>
      </c>
      <c r="B107860">
        <v>1.9680299621343999E-2</v>
      </c>
      <c r="C107860" t="s">
        <v>13</v>
      </c>
      <c r="D107860">
        <v>105836.86300667864</v>
      </c>
    </row>
    <row r="107861" spans="1:4" x14ac:dyDescent="0.2">
      <c r="A107861">
        <v>3.414158821105957</v>
      </c>
      <c r="B107861">
        <v>1.9682165379511E-2</v>
      </c>
      <c r="C107861" t="s">
        <v>13</v>
      </c>
      <c r="D107861">
        <v>105846.86889239569</v>
      </c>
    </row>
    <row r="107862" spans="1:4" x14ac:dyDescent="0.2">
      <c r="A107862">
        <v>3.4135434627532959</v>
      </c>
      <c r="B107862">
        <v>1.9684031157032999E-2</v>
      </c>
      <c r="C107862" t="s">
        <v>13</v>
      </c>
      <c r="D107862">
        <v>105856.87396308023</v>
      </c>
    </row>
    <row r="107863" spans="1:4" x14ac:dyDescent="0.2">
      <c r="A107863">
        <v>3.4126207828521729</v>
      </c>
      <c r="B107863">
        <v>1.9685898163514001E-2</v>
      </c>
      <c r="C107863" t="s">
        <v>13</v>
      </c>
      <c r="D107863">
        <v>105866.88463742321</v>
      </c>
    </row>
    <row r="107864" spans="1:4" x14ac:dyDescent="0.2">
      <c r="A107864">
        <v>3.4120056629180908</v>
      </c>
      <c r="B107864">
        <v>1.9687471933122001E-2</v>
      </c>
      <c r="C107864" t="s">
        <v>13</v>
      </c>
      <c r="D107864">
        <v>105876.88952231006</v>
      </c>
    </row>
    <row r="107865" spans="1:4" x14ac:dyDescent="0.2">
      <c r="A107865">
        <v>3.4107754230499268</v>
      </c>
      <c r="B107865">
        <v>1.9689629922348E-2</v>
      </c>
      <c r="C107865" t="s">
        <v>13</v>
      </c>
      <c r="D107865">
        <v>105886.90009862266</v>
      </c>
    </row>
    <row r="107866" spans="1:4" x14ac:dyDescent="0.2">
      <c r="A107866">
        <v>3.4101603031158447</v>
      </c>
      <c r="B107866">
        <v>1.9691495823379E-2</v>
      </c>
      <c r="C107866" t="s">
        <v>13</v>
      </c>
      <c r="D107866">
        <v>105896.90906291909</v>
      </c>
    </row>
    <row r="107867" spans="1:4" x14ac:dyDescent="0.2">
      <c r="A107867">
        <v>3.4092376232147217</v>
      </c>
      <c r="B107867">
        <v>1.9693361619606001E-2</v>
      </c>
      <c r="C107867" t="s">
        <v>13</v>
      </c>
      <c r="D107867">
        <v>105906.91500065953</v>
      </c>
    </row>
    <row r="107868" spans="1:4" x14ac:dyDescent="0.2">
      <c r="A107868">
        <v>3.4080073833465576</v>
      </c>
      <c r="B107868">
        <v>1.9695226751245E-2</v>
      </c>
      <c r="C107868" t="s">
        <v>13</v>
      </c>
      <c r="D107868">
        <v>105916.92001578159</v>
      </c>
    </row>
    <row r="107869" spans="1:4" x14ac:dyDescent="0.2">
      <c r="A107869">
        <v>3.4073922634124756</v>
      </c>
      <c r="B107869">
        <v>1.9697092378335002E-2</v>
      </c>
      <c r="C107869" t="s">
        <v>13</v>
      </c>
      <c r="D107869">
        <v>105926.9260720787</v>
      </c>
    </row>
    <row r="107870" spans="1:4" x14ac:dyDescent="0.2">
      <c r="A107870">
        <v>3.4064695835113525</v>
      </c>
      <c r="B107870">
        <v>1.9698958440196E-2</v>
      </c>
      <c r="C107870" t="s">
        <v>13</v>
      </c>
      <c r="D107870">
        <v>105936.93455330108</v>
      </c>
    </row>
    <row r="107871" spans="1:4" x14ac:dyDescent="0.2">
      <c r="A107871">
        <v>3.4064695835113525</v>
      </c>
      <c r="B107871">
        <v>1.9700759924951999E-2</v>
      </c>
      <c r="C107871" t="s">
        <v>13</v>
      </c>
      <c r="D107871">
        <v>105948.56586684467</v>
      </c>
    </row>
    <row r="107872" spans="1:4" x14ac:dyDescent="0.2">
      <c r="A107872">
        <v>3.4098527431488037</v>
      </c>
      <c r="B107872">
        <v>1.9702627179676E-2</v>
      </c>
      <c r="C107872" t="s">
        <v>13</v>
      </c>
      <c r="D107872">
        <v>105958.57359087042</v>
      </c>
    </row>
    <row r="107873" spans="1:4" x14ac:dyDescent="0.2">
      <c r="A107873">
        <v>3.4080073833465576</v>
      </c>
      <c r="B107873">
        <v>1.9704492212955001E-2</v>
      </c>
      <c r="C107873" t="s">
        <v>13</v>
      </c>
      <c r="D107873">
        <v>105968.57739990012</v>
      </c>
    </row>
    <row r="107874" spans="1:4" x14ac:dyDescent="0.2">
      <c r="A107874">
        <v>3.4070847034454346</v>
      </c>
      <c r="B107874">
        <v>1.9706360329868E-2</v>
      </c>
      <c r="C107874" t="s">
        <v>13</v>
      </c>
      <c r="D107874">
        <v>105978.59013146599</v>
      </c>
    </row>
    <row r="107875" spans="1:4" x14ac:dyDescent="0.2">
      <c r="A107875">
        <v>3.4061620235443115</v>
      </c>
      <c r="B107875">
        <v>1.9708225890953002E-2</v>
      </c>
      <c r="C107875" t="s">
        <v>13</v>
      </c>
      <c r="D107875">
        <v>105988.59276129963</v>
      </c>
    </row>
    <row r="107876" spans="1:4" x14ac:dyDescent="0.2">
      <c r="A107876">
        <v>3.4049317836761475</v>
      </c>
      <c r="B107876">
        <v>1.9710091144671999E-2</v>
      </c>
      <c r="C107876" t="s">
        <v>13</v>
      </c>
      <c r="D107876">
        <v>105998.59553057008</v>
      </c>
    </row>
    <row r="107877" spans="1:4" x14ac:dyDescent="0.2">
      <c r="A107877">
        <v>3.4037015438079834</v>
      </c>
      <c r="B107877">
        <v>1.9711957417666001E-2</v>
      </c>
      <c r="C107877" t="s">
        <v>13</v>
      </c>
      <c r="D107877">
        <v>106008.60053896811</v>
      </c>
    </row>
    <row r="107878" spans="1:4" x14ac:dyDescent="0.2">
      <c r="A107878">
        <v>3.4024713039398193</v>
      </c>
      <c r="B107878">
        <v>1.9713822242770001E-2</v>
      </c>
      <c r="C107878" t="s">
        <v>13</v>
      </c>
      <c r="D107878">
        <v>106018.6039477365</v>
      </c>
    </row>
    <row r="107879" spans="1:4" x14ac:dyDescent="0.2">
      <c r="A107879">
        <v>3.4018561840057373</v>
      </c>
      <c r="B107879">
        <v>1.9715688594255001E-2</v>
      </c>
      <c r="C107879" t="s">
        <v>13</v>
      </c>
      <c r="D107879">
        <v>106028.6106378691</v>
      </c>
    </row>
    <row r="107880" spans="1:4" x14ac:dyDescent="0.2">
      <c r="A107880">
        <v>3.4012410640716553</v>
      </c>
      <c r="B107880">
        <v>1.9717555650685999E-2</v>
      </c>
      <c r="C107880" t="s">
        <v>13</v>
      </c>
      <c r="D107880">
        <v>106038.61872661603</v>
      </c>
    </row>
    <row r="107881" spans="1:4" x14ac:dyDescent="0.2">
      <c r="A107881">
        <v>3.3997030258178711</v>
      </c>
      <c r="B107881">
        <v>1.9719422038737E-2</v>
      </c>
      <c r="C107881" t="s">
        <v>13</v>
      </c>
      <c r="D107881">
        <v>106048.62845710671</v>
      </c>
    </row>
    <row r="107882" spans="1:4" x14ac:dyDescent="0.2">
      <c r="A107882">
        <v>3.398780345916748</v>
      </c>
      <c r="B107882">
        <v>1.9721286962341E-2</v>
      </c>
      <c r="C107882" t="s">
        <v>13</v>
      </c>
      <c r="D107882">
        <v>106058.63443943858</v>
      </c>
    </row>
    <row r="107883" spans="1:4" x14ac:dyDescent="0.2">
      <c r="A107883">
        <v>3.397857666015625</v>
      </c>
      <c r="B107883">
        <v>1.9723153283953E-2</v>
      </c>
      <c r="C107883" t="s">
        <v>13</v>
      </c>
      <c r="D107883">
        <v>106068.64306576014</v>
      </c>
    </row>
    <row r="107884" spans="1:4" x14ac:dyDescent="0.2">
      <c r="A107884">
        <v>3.397242546081543</v>
      </c>
      <c r="B107884">
        <v>1.9724664888252998E-2</v>
      </c>
      <c r="C107884" t="s">
        <v>13</v>
      </c>
      <c r="D107884">
        <v>106078.64537000546</v>
      </c>
    </row>
    <row r="107885" spans="1:4" x14ac:dyDescent="0.2">
      <c r="A107885">
        <v>3.3960123062133789</v>
      </c>
      <c r="B107885">
        <v>1.9726881842394999E-2</v>
      </c>
      <c r="C107885" t="s">
        <v>13</v>
      </c>
      <c r="D107885">
        <v>106088.65029028233</v>
      </c>
    </row>
    <row r="107886" spans="1:4" x14ac:dyDescent="0.2">
      <c r="A107886">
        <v>3.3950896263122559</v>
      </c>
      <c r="B107886">
        <v>1.9728748246186999E-2</v>
      </c>
      <c r="C107886" t="s">
        <v>13</v>
      </c>
      <c r="D107886">
        <v>106098.6561172519</v>
      </c>
    </row>
    <row r="107887" spans="1:4" x14ac:dyDescent="0.2">
      <c r="A107887">
        <v>3.3938593864440918</v>
      </c>
      <c r="B107887">
        <v>1.9730613453319001E-2</v>
      </c>
      <c r="C107887" t="s">
        <v>13</v>
      </c>
      <c r="D107887">
        <v>106108.65920963342</v>
      </c>
    </row>
    <row r="107888" spans="1:4" x14ac:dyDescent="0.2">
      <c r="A107888">
        <v>3.3929367065429688</v>
      </c>
      <c r="B107888">
        <v>1.9732479600658999E-2</v>
      </c>
      <c r="C107888" t="s">
        <v>13</v>
      </c>
      <c r="D107888">
        <v>106118.66507270082</v>
      </c>
    </row>
    <row r="107889" spans="1:4" x14ac:dyDescent="0.2">
      <c r="A107889">
        <v>3.3920140266418457</v>
      </c>
      <c r="B107889">
        <v>1.9734344148390998E-2</v>
      </c>
      <c r="C107889" t="s">
        <v>13</v>
      </c>
      <c r="D107889">
        <v>106128.66663446318</v>
      </c>
    </row>
    <row r="107890" spans="1:4" x14ac:dyDescent="0.2">
      <c r="A107890">
        <v>3.3910913467407227</v>
      </c>
      <c r="B107890">
        <v>1.9736210356989001E-2</v>
      </c>
      <c r="C107890" t="s">
        <v>13</v>
      </c>
      <c r="D107890">
        <v>106138.67359320616</v>
      </c>
    </row>
    <row r="107891" spans="1:4" x14ac:dyDescent="0.2">
      <c r="A107891">
        <v>3.3901686668395996</v>
      </c>
      <c r="B107891">
        <v>1.9738076276835999E-2</v>
      </c>
      <c r="C107891" t="s">
        <v>13</v>
      </c>
      <c r="D107891">
        <v>106148.68188969261</v>
      </c>
    </row>
    <row r="107892" spans="1:4" x14ac:dyDescent="0.2">
      <c r="A107892">
        <v>3.3889384269714355</v>
      </c>
      <c r="B107892">
        <v>1.9739942036191001E-2</v>
      </c>
      <c r="C107892" t="s">
        <v>13</v>
      </c>
      <c r="D107892">
        <v>106158.69024351082</v>
      </c>
    </row>
    <row r="107893" spans="1:4" x14ac:dyDescent="0.2">
      <c r="A107893">
        <v>3.3883233070373535</v>
      </c>
      <c r="B107893">
        <v>1.9741809366036998E-2</v>
      </c>
      <c r="C107893" t="s">
        <v>13</v>
      </c>
      <c r="D107893">
        <v>106168.70125936769</v>
      </c>
    </row>
    <row r="107894" spans="1:4" x14ac:dyDescent="0.2">
      <c r="A107894">
        <v>3.3870930671691895</v>
      </c>
      <c r="B107894">
        <v>1.9743675099575999E-2</v>
      </c>
      <c r="C107894" t="s">
        <v>13</v>
      </c>
      <c r="D107894">
        <v>106178.70554297778</v>
      </c>
    </row>
    <row r="107895" spans="1:4" x14ac:dyDescent="0.2">
      <c r="A107895">
        <v>3.3858628273010254</v>
      </c>
      <c r="B107895">
        <v>1.9745540882154002E-2</v>
      </c>
      <c r="C107895" t="s">
        <v>13</v>
      </c>
      <c r="D107895">
        <v>106188.70689027652</v>
      </c>
    </row>
    <row r="107896" spans="1:4" x14ac:dyDescent="0.2">
      <c r="A107896">
        <v>3.3855552673339844</v>
      </c>
      <c r="B107896">
        <v>1.9747406204042001E-2</v>
      </c>
      <c r="C107896" t="s">
        <v>13</v>
      </c>
      <c r="D107896">
        <v>106198.71124254324</v>
      </c>
    </row>
    <row r="107897" spans="1:4" x14ac:dyDescent="0.2">
      <c r="A107897">
        <v>3.3840172290802002</v>
      </c>
      <c r="B107897">
        <v>1.9749270998513001E-2</v>
      </c>
      <c r="C107897" t="s">
        <v>13</v>
      </c>
      <c r="D107897">
        <v>106208.71473129315</v>
      </c>
    </row>
    <row r="107898" spans="1:4" x14ac:dyDescent="0.2">
      <c r="A107898">
        <v>3.3830945491790771</v>
      </c>
      <c r="B107898">
        <v>1.9751137252012999E-2</v>
      </c>
      <c r="C107898" t="s">
        <v>13</v>
      </c>
      <c r="D107898">
        <v>106218.72013393621</v>
      </c>
    </row>
    <row r="107899" spans="1:4" x14ac:dyDescent="0.2">
      <c r="A107899">
        <v>3.3821718692779541</v>
      </c>
      <c r="B107899">
        <v>1.9753003339351E-2</v>
      </c>
      <c r="C107899" t="s">
        <v>13</v>
      </c>
      <c r="D107899">
        <v>106228.72423245641</v>
      </c>
    </row>
    <row r="107900" spans="1:4" x14ac:dyDescent="0.2">
      <c r="A107900">
        <v>3.3812491893768311</v>
      </c>
      <c r="B107900">
        <v>1.9754869761564001E-2</v>
      </c>
      <c r="C107900" t="s">
        <v>13</v>
      </c>
      <c r="D107900">
        <v>106238.73235836282</v>
      </c>
    </row>
    <row r="107901" spans="1:4" x14ac:dyDescent="0.2">
      <c r="A107901">
        <v>3.380326509475708</v>
      </c>
      <c r="B107901">
        <v>1.9756735137047999E-2</v>
      </c>
      <c r="C107901" t="s">
        <v>13</v>
      </c>
      <c r="D107901">
        <v>106248.73382775718</v>
      </c>
    </row>
    <row r="107902" spans="1:4" x14ac:dyDescent="0.2">
      <c r="A107902">
        <v>3.3790962696075439</v>
      </c>
      <c r="B107902">
        <v>1.9758475250612001E-2</v>
      </c>
      <c r="C107902" t="s">
        <v>13</v>
      </c>
      <c r="D107902">
        <v>106258.74007869943</v>
      </c>
    </row>
    <row r="107903" spans="1:4" x14ac:dyDescent="0.2">
      <c r="A107903">
        <v>3.3781735897064209</v>
      </c>
      <c r="B107903">
        <v>1.9760468252318E-2</v>
      </c>
      <c r="C107903" t="s">
        <v>13</v>
      </c>
      <c r="D107903">
        <v>106268.74296334141</v>
      </c>
    </row>
    <row r="107904" spans="1:4" x14ac:dyDescent="0.2">
      <c r="A107904">
        <v>3.3769433498382568</v>
      </c>
      <c r="B107904">
        <v>1.9762333406995999E-2</v>
      </c>
      <c r="C107904" t="s">
        <v>13</v>
      </c>
      <c r="D107904">
        <v>106278.74865866004</v>
      </c>
    </row>
    <row r="107905" spans="1:4" x14ac:dyDescent="0.2">
      <c r="A107905">
        <v>3.3760206699371338</v>
      </c>
      <c r="B107905">
        <v>1.9764200130453002E-2</v>
      </c>
      <c r="C107905" t="s">
        <v>13</v>
      </c>
      <c r="D107905">
        <v>106288.75628415134</v>
      </c>
    </row>
    <row r="107906" spans="1:4" x14ac:dyDescent="0.2">
      <c r="A107906">
        <v>3.3750979900360107</v>
      </c>
      <c r="B107906">
        <v>1.9766065671081998E-2</v>
      </c>
      <c r="C107906" t="s">
        <v>13</v>
      </c>
      <c r="D107906">
        <v>106298.76082469313</v>
      </c>
    </row>
    <row r="107907" spans="1:4" x14ac:dyDescent="0.2">
      <c r="A107907">
        <v>3.3738677501678467</v>
      </c>
      <c r="B107907">
        <v>1.9767931458648001E-2</v>
      </c>
      <c r="C107907" t="s">
        <v>13</v>
      </c>
      <c r="D107907">
        <v>106308.76943792036</v>
      </c>
    </row>
    <row r="107908" spans="1:4" x14ac:dyDescent="0.2">
      <c r="A107908">
        <v>3.3729450702667236</v>
      </c>
      <c r="B107908">
        <v>1.9769799211712E-2</v>
      </c>
      <c r="C107908" t="s">
        <v>13</v>
      </c>
      <c r="D107908">
        <v>106318.78487045388</v>
      </c>
    </row>
    <row r="107909" spans="1:4" x14ac:dyDescent="0.2">
      <c r="A107909">
        <v>3.3720223903656006</v>
      </c>
      <c r="B107909">
        <v>1.9771666451747001E-2</v>
      </c>
      <c r="C107909" t="s">
        <v>13</v>
      </c>
      <c r="D107909">
        <v>106328.79335521522</v>
      </c>
    </row>
    <row r="107910" spans="1:4" x14ac:dyDescent="0.2">
      <c r="A107910">
        <v>3.3707919120788574</v>
      </c>
      <c r="B107910">
        <v>1.9773533733842E-2</v>
      </c>
      <c r="C107910" t="s">
        <v>13</v>
      </c>
      <c r="D107910">
        <v>106338.80027892214</v>
      </c>
    </row>
    <row r="107911" spans="1:4" x14ac:dyDescent="0.2">
      <c r="A107911">
        <v>3.3701767921447754</v>
      </c>
      <c r="B107911">
        <v>1.9775400663134001E-2</v>
      </c>
      <c r="C107911" t="s">
        <v>13</v>
      </c>
      <c r="D107911">
        <v>106348.80851666111</v>
      </c>
    </row>
    <row r="107912" spans="1:4" x14ac:dyDescent="0.2">
      <c r="A107912">
        <v>3.3686389923095703</v>
      </c>
      <c r="B107912">
        <v>1.9777265390802001E-2</v>
      </c>
      <c r="C107912" t="s">
        <v>13</v>
      </c>
      <c r="D107912">
        <v>106358.80863061699</v>
      </c>
    </row>
    <row r="107913" spans="1:4" x14ac:dyDescent="0.2">
      <c r="A107913">
        <v>3.3680238723754883</v>
      </c>
      <c r="B107913">
        <v>1.9779132387368E-2</v>
      </c>
      <c r="C107913" t="s">
        <v>13</v>
      </c>
      <c r="D107913">
        <v>106368.81828324962</v>
      </c>
    </row>
    <row r="107914" spans="1:4" x14ac:dyDescent="0.2">
      <c r="A107914">
        <v>3.3664860725402832</v>
      </c>
      <c r="B107914">
        <v>1.9780998568311E-2</v>
      </c>
      <c r="C107914" t="s">
        <v>13</v>
      </c>
      <c r="D107914">
        <v>106378.82411906676</v>
      </c>
    </row>
    <row r="107915" spans="1:4" x14ac:dyDescent="0.2">
      <c r="A107915">
        <v>3.3652558326721191</v>
      </c>
      <c r="B107915">
        <v>1.9782865552592E-2</v>
      </c>
      <c r="C107915" t="s">
        <v>13</v>
      </c>
      <c r="D107915">
        <v>106388.83162777097</v>
      </c>
    </row>
    <row r="107916" spans="1:4" x14ac:dyDescent="0.2">
      <c r="A107916">
        <v>3.3640255928039551</v>
      </c>
      <c r="B107916">
        <v>1.9784730634381999E-2</v>
      </c>
      <c r="C107916" t="s">
        <v>13</v>
      </c>
      <c r="D107916">
        <v>106398.83509953355</v>
      </c>
    </row>
    <row r="107917" spans="1:4" x14ac:dyDescent="0.2">
      <c r="A107917">
        <v>3.3637180328369141</v>
      </c>
      <c r="B107917">
        <v>1.9786595975887E-2</v>
      </c>
      <c r="C107917" t="s">
        <v>13</v>
      </c>
      <c r="D107917">
        <v>106408.84256258461</v>
      </c>
    </row>
    <row r="107918" spans="1:4" x14ac:dyDescent="0.2">
      <c r="A107918">
        <v>3.362180233001709</v>
      </c>
      <c r="B107918">
        <v>1.9788461183431E-2</v>
      </c>
      <c r="C107918" t="s">
        <v>13</v>
      </c>
      <c r="D107918">
        <v>106418.8448477193</v>
      </c>
    </row>
    <row r="107919" spans="1:4" x14ac:dyDescent="0.2">
      <c r="A107919">
        <v>3.3609499931335449</v>
      </c>
      <c r="B107919">
        <v>1.9790328577495998E-2</v>
      </c>
      <c r="C107919" t="s">
        <v>13</v>
      </c>
      <c r="D107919">
        <v>106428.85750001151</v>
      </c>
    </row>
    <row r="107920" spans="1:4" x14ac:dyDescent="0.2">
      <c r="A107920">
        <v>3.3600273132324219</v>
      </c>
      <c r="B107920">
        <v>1.9792195784507E-2</v>
      </c>
      <c r="C107920" t="s">
        <v>13</v>
      </c>
      <c r="D107920">
        <v>106438.86660728365</v>
      </c>
    </row>
    <row r="107921" spans="1:4" x14ac:dyDescent="0.2">
      <c r="A107921">
        <v>3.3587970733642578</v>
      </c>
      <c r="B107921">
        <v>1.9794063545612001E-2</v>
      </c>
      <c r="C107921" t="s">
        <v>13</v>
      </c>
      <c r="D107921">
        <v>106448.87967753212</v>
      </c>
    </row>
    <row r="107922" spans="1:4" x14ac:dyDescent="0.2">
      <c r="A107922">
        <v>3.3578743934631348</v>
      </c>
      <c r="B107922">
        <v>1.9795929250622998E-2</v>
      </c>
      <c r="C107922" t="s">
        <v>13</v>
      </c>
      <c r="D107922">
        <v>106458.88460240973</v>
      </c>
    </row>
    <row r="107923" spans="1:4" x14ac:dyDescent="0.2">
      <c r="A107923">
        <v>3.3566439151763916</v>
      </c>
      <c r="B107923">
        <v>1.9797795776012001E-2</v>
      </c>
      <c r="C107923" t="s">
        <v>13</v>
      </c>
      <c r="D107923">
        <v>106468.89271416015</v>
      </c>
    </row>
    <row r="107924" spans="1:4" x14ac:dyDescent="0.2">
      <c r="A107924">
        <v>3.3554136753082275</v>
      </c>
      <c r="B107924">
        <v>1.9799664183717001E-2</v>
      </c>
      <c r="C107924" t="s">
        <v>13</v>
      </c>
      <c r="D107924">
        <v>106478.89370932797</v>
      </c>
    </row>
    <row r="107925" spans="1:4" x14ac:dyDescent="0.2">
      <c r="A107925">
        <v>3.3544909954071045</v>
      </c>
      <c r="B107925">
        <v>1.9801532532221999E-2</v>
      </c>
      <c r="C107925" t="s">
        <v>13</v>
      </c>
      <c r="D107925">
        <v>106488.90873487602</v>
      </c>
    </row>
    <row r="107926" spans="1:4" x14ac:dyDescent="0.2">
      <c r="A107926">
        <v>3.3535683155059814</v>
      </c>
      <c r="B107926">
        <v>1.9803399435712001E-2</v>
      </c>
      <c r="C107926" t="s">
        <v>13</v>
      </c>
      <c r="D107926">
        <v>106498.91706285957</v>
      </c>
    </row>
    <row r="107927" spans="1:4" x14ac:dyDescent="0.2">
      <c r="A107927">
        <v>3.3523380756378174</v>
      </c>
      <c r="B107927">
        <v>1.9805265690860999E-2</v>
      </c>
      <c r="C107927" t="s">
        <v>13</v>
      </c>
      <c r="D107927">
        <v>106508.9221561937</v>
      </c>
    </row>
    <row r="107928" spans="1:4" x14ac:dyDescent="0.2">
      <c r="A107928">
        <v>3.3511078357696533</v>
      </c>
      <c r="B107928">
        <v>1.9807132221473001E-2</v>
      </c>
      <c r="C107928" t="s">
        <v>13</v>
      </c>
      <c r="D107928">
        <v>106518.92727394699</v>
      </c>
    </row>
    <row r="107929" spans="1:4" x14ac:dyDescent="0.2">
      <c r="A107929">
        <v>3.3498775959014893</v>
      </c>
      <c r="B107929">
        <v>1.9808999083217999E-2</v>
      </c>
      <c r="C107929" t="s">
        <v>13</v>
      </c>
      <c r="D107929">
        <v>106528.93445246213</v>
      </c>
    </row>
    <row r="107930" spans="1:4" x14ac:dyDescent="0.2">
      <c r="A107930">
        <v>3.3486473560333252</v>
      </c>
      <c r="B107930">
        <v>1.9810864564439999E-2</v>
      </c>
      <c r="C107930" t="s">
        <v>13</v>
      </c>
      <c r="D107930">
        <v>106538.93707734119</v>
      </c>
    </row>
    <row r="107931" spans="1:4" x14ac:dyDescent="0.2">
      <c r="A107931">
        <v>3.3477246761322021</v>
      </c>
      <c r="B107931">
        <v>1.9812660564949999E-2</v>
      </c>
      <c r="C107931" t="s">
        <v>13</v>
      </c>
      <c r="D107931">
        <v>106550.52373756014</v>
      </c>
    </row>
    <row r="107932" spans="1:4" x14ac:dyDescent="0.2">
      <c r="A107932">
        <v>3.3526456356048584</v>
      </c>
      <c r="B107932">
        <v>1.9814526721719E-2</v>
      </c>
      <c r="C107932" t="s">
        <v>13</v>
      </c>
      <c r="D107932">
        <v>106560.53759694635</v>
      </c>
    </row>
    <row r="107933" spans="1:4" x14ac:dyDescent="0.2">
      <c r="A107933">
        <v>3.3508002758026123</v>
      </c>
      <c r="B107933">
        <v>1.9816393093145E-2</v>
      </c>
      <c r="C107933" t="s">
        <v>13</v>
      </c>
      <c r="D107933">
        <v>106570.54166078434</v>
      </c>
    </row>
    <row r="107934" spans="1:4" x14ac:dyDescent="0.2">
      <c r="A107934">
        <v>3.3492624759674072</v>
      </c>
      <c r="B107934">
        <v>1.9818259007383002E-2</v>
      </c>
      <c r="C107934" t="s">
        <v>13</v>
      </c>
      <c r="D107934">
        <v>106580.55039115262</v>
      </c>
    </row>
    <row r="107935" spans="1:4" x14ac:dyDescent="0.2">
      <c r="A107935">
        <v>3.3480322360992432</v>
      </c>
      <c r="B107935">
        <v>1.9820124030634E-2</v>
      </c>
      <c r="C107935" t="s">
        <v>13</v>
      </c>
      <c r="D107935">
        <v>106590.55500955245</v>
      </c>
    </row>
    <row r="107936" spans="1:4" x14ac:dyDescent="0.2">
      <c r="A107936">
        <v>3.3464944362640381</v>
      </c>
      <c r="B107936">
        <v>1.9821989626491E-2</v>
      </c>
      <c r="C107936" t="s">
        <v>13</v>
      </c>
      <c r="D107936">
        <v>106600.55897252879</v>
      </c>
    </row>
    <row r="107937" spans="1:4" x14ac:dyDescent="0.2">
      <c r="A107937">
        <v>3.344649076461792</v>
      </c>
      <c r="B107937">
        <v>1.9823854926673001E-2</v>
      </c>
      <c r="C107937" t="s">
        <v>13</v>
      </c>
      <c r="D107937">
        <v>106610.56076680368</v>
      </c>
    </row>
    <row r="107938" spans="1:4" x14ac:dyDescent="0.2">
      <c r="A107938">
        <v>3.3437263965606689</v>
      </c>
      <c r="B107938">
        <v>1.9825720792953E-2</v>
      </c>
      <c r="C107938" t="s">
        <v>13</v>
      </c>
      <c r="D107938">
        <v>106620.56864993443</v>
      </c>
    </row>
    <row r="107939" spans="1:4" x14ac:dyDescent="0.2">
      <c r="A107939">
        <v>3.3421883583068848</v>
      </c>
      <c r="B107939">
        <v>1.9827586521805E-2</v>
      </c>
      <c r="C107939" t="s">
        <v>13</v>
      </c>
      <c r="D107939">
        <v>106630.57451583311</v>
      </c>
    </row>
    <row r="107940" spans="1:4" x14ac:dyDescent="0.2">
      <c r="A107940">
        <v>3.3412656784057617</v>
      </c>
      <c r="B107940">
        <v>1.9829451334875001E-2</v>
      </c>
      <c r="C107940" t="s">
        <v>13</v>
      </c>
      <c r="D107940">
        <v>106640.57639929088</v>
      </c>
    </row>
    <row r="107941" spans="1:4" x14ac:dyDescent="0.2">
      <c r="A107941">
        <v>3.3394203186035156</v>
      </c>
      <c r="B107941">
        <v>1.9831316361741999E-2</v>
      </c>
      <c r="C107941" t="s">
        <v>13</v>
      </c>
      <c r="D107941">
        <v>106650.57825479051</v>
      </c>
    </row>
    <row r="107942" spans="1:4" x14ac:dyDescent="0.2">
      <c r="A107942">
        <v>3.3388051986694336</v>
      </c>
      <c r="B107942">
        <v>1.9833181563623001E-2</v>
      </c>
      <c r="C107942" t="s">
        <v>13</v>
      </c>
      <c r="D107942">
        <v>106660.58457580506</v>
      </c>
    </row>
    <row r="107943" spans="1:4" x14ac:dyDescent="0.2">
      <c r="A107943">
        <v>3.3372673988342285</v>
      </c>
      <c r="B107943">
        <v>1.9835047562059002E-2</v>
      </c>
      <c r="C107943" t="s">
        <v>13</v>
      </c>
      <c r="D107943">
        <v>106670.58842871845</v>
      </c>
    </row>
    <row r="107944" spans="1:4" x14ac:dyDescent="0.2">
      <c r="A107944">
        <v>3.3366522789001465</v>
      </c>
      <c r="B107944">
        <v>1.9836567301565002E-2</v>
      </c>
      <c r="C107944" t="s">
        <v>13</v>
      </c>
      <c r="D107944">
        <v>106680.58929506654</v>
      </c>
    </row>
    <row r="107945" spans="1:4" x14ac:dyDescent="0.2">
      <c r="A107945">
        <v>3.3348069190979004</v>
      </c>
      <c r="B107945">
        <v>1.9838779520865001E-2</v>
      </c>
      <c r="C107945" t="s">
        <v>13</v>
      </c>
      <c r="D107945">
        <v>106690.59615613305</v>
      </c>
    </row>
    <row r="107946" spans="1:4" x14ac:dyDescent="0.2">
      <c r="A107946">
        <v>3.3335766792297363</v>
      </c>
      <c r="B107946">
        <v>1.9840647186881999E-2</v>
      </c>
      <c r="C107946" t="s">
        <v>13</v>
      </c>
      <c r="D107946">
        <v>106700.60693558439</v>
      </c>
    </row>
    <row r="107947" spans="1:4" x14ac:dyDescent="0.2">
      <c r="A107947">
        <v>3.3323464393615723</v>
      </c>
      <c r="B107947">
        <v>1.9842513142023999E-2</v>
      </c>
      <c r="C107947" t="s">
        <v>13</v>
      </c>
      <c r="D107947">
        <v>106710.60968928324</v>
      </c>
    </row>
    <row r="107948" spans="1:4" x14ac:dyDescent="0.2">
      <c r="A107948">
        <v>3.3311161994934082</v>
      </c>
      <c r="B107948">
        <v>1.9844381251840001E-2</v>
      </c>
      <c r="C107948" t="s">
        <v>13</v>
      </c>
      <c r="D107948">
        <v>106720.62256948726</v>
      </c>
    </row>
    <row r="107949" spans="1:4" x14ac:dyDescent="0.2">
      <c r="A107949">
        <v>3.3298859596252441</v>
      </c>
      <c r="B107949">
        <v>1.9846248306847999E-2</v>
      </c>
      <c r="C107949" t="s">
        <v>13</v>
      </c>
      <c r="D107949">
        <v>106730.62606673071</v>
      </c>
    </row>
    <row r="107950" spans="1:4" x14ac:dyDescent="0.2">
      <c r="A107950">
        <v>3.3283481597900391</v>
      </c>
      <c r="B107950">
        <v>1.9848114923738999E-2</v>
      </c>
      <c r="C107950" t="s">
        <v>13</v>
      </c>
      <c r="D107950">
        <v>106740.63517860358</v>
      </c>
    </row>
    <row r="107951" spans="1:4" x14ac:dyDescent="0.2">
      <c r="A107951">
        <v>3.3274252414703369</v>
      </c>
      <c r="B107951">
        <v>1.9849981073640999E-2</v>
      </c>
      <c r="C107951" t="s">
        <v>13</v>
      </c>
      <c r="D107951">
        <v>106750.64379749319</v>
      </c>
    </row>
    <row r="107952" spans="1:4" x14ac:dyDescent="0.2">
      <c r="A107952">
        <v>3.3261950016021729</v>
      </c>
      <c r="B107952">
        <v>1.9851849206028001E-2</v>
      </c>
      <c r="C107952" t="s">
        <v>13</v>
      </c>
      <c r="D107952">
        <v>106760.6588548923</v>
      </c>
    </row>
    <row r="107953" spans="1:4" x14ac:dyDescent="0.2">
      <c r="A107953">
        <v>3.3246572017669682</v>
      </c>
      <c r="B107953">
        <v>1.9853716249270001E-2</v>
      </c>
      <c r="C107953" t="s">
        <v>13</v>
      </c>
      <c r="D107953">
        <v>106770.66713262198</v>
      </c>
    </row>
    <row r="107954" spans="1:4" x14ac:dyDescent="0.2">
      <c r="A107954">
        <v>3.3231194019317627</v>
      </c>
      <c r="B107954">
        <v>1.9855579866555E-2</v>
      </c>
      <c r="C107954" t="s">
        <v>13</v>
      </c>
      <c r="D107954">
        <v>106780.67026180908</v>
      </c>
    </row>
    <row r="107955" spans="1:4" x14ac:dyDescent="0.2">
      <c r="A107955">
        <v>3.3221967220306396</v>
      </c>
      <c r="B107955">
        <v>1.9857444836066999E-2</v>
      </c>
      <c r="C107955" t="s">
        <v>13</v>
      </c>
      <c r="D107955">
        <v>106790.67762187507</v>
      </c>
    </row>
    <row r="107956" spans="1:4" x14ac:dyDescent="0.2">
      <c r="A107956">
        <v>3.3206589221954346</v>
      </c>
      <c r="B107956">
        <v>1.9859310639716E-2</v>
      </c>
      <c r="C107956" t="s">
        <v>13</v>
      </c>
      <c r="D107956">
        <v>106800.68574813544</v>
      </c>
    </row>
    <row r="107957" spans="1:4" x14ac:dyDescent="0.2">
      <c r="A107957">
        <v>3.3191211223602295</v>
      </c>
      <c r="B107957">
        <v>1.9861178141399E-2</v>
      </c>
      <c r="C107957" t="s">
        <v>13</v>
      </c>
      <c r="D107957">
        <v>106810.69567751815</v>
      </c>
    </row>
    <row r="107958" spans="1:4" x14ac:dyDescent="0.2">
      <c r="A107958">
        <v>3.3178908824920654</v>
      </c>
      <c r="B107958">
        <v>1.9863045396545001E-2</v>
      </c>
      <c r="C107958" t="s">
        <v>13</v>
      </c>
      <c r="D107958">
        <v>106820.70331716549</v>
      </c>
    </row>
    <row r="107959" spans="1:4" x14ac:dyDescent="0.2">
      <c r="A107959">
        <v>3.3163530826568604</v>
      </c>
      <c r="B107959">
        <v>1.9864912499007001E-2</v>
      </c>
      <c r="C107959" t="s">
        <v>13</v>
      </c>
      <c r="D107959">
        <v>106830.710757213</v>
      </c>
    </row>
    <row r="107960" spans="1:4" x14ac:dyDescent="0.2">
      <c r="A107960">
        <v>3.3151228427886963</v>
      </c>
      <c r="B107960">
        <v>1.9866779748458002E-2</v>
      </c>
      <c r="C107960" t="s">
        <v>13</v>
      </c>
      <c r="D107960">
        <v>106840.71642032673</v>
      </c>
    </row>
    <row r="107961" spans="1:4" x14ac:dyDescent="0.2">
      <c r="A107961">
        <v>3.3138926029205318</v>
      </c>
      <c r="B107961">
        <v>1.9868645737047001E-2</v>
      </c>
      <c r="C107961" t="s">
        <v>13</v>
      </c>
      <c r="D107961">
        <v>106850.72376871406</v>
      </c>
    </row>
    <row r="107962" spans="1:4" x14ac:dyDescent="0.2">
      <c r="A107962">
        <v>3.3126621246337891</v>
      </c>
      <c r="B107962">
        <v>1.9870388983651E-2</v>
      </c>
      <c r="C107962" t="s">
        <v>13</v>
      </c>
      <c r="D107962">
        <v>106860.72661902761</v>
      </c>
    </row>
    <row r="107963" spans="1:4" x14ac:dyDescent="0.2">
      <c r="A107963">
        <v>3.311431884765625</v>
      </c>
      <c r="B107963">
        <v>1.9872378786687E-2</v>
      </c>
      <c r="C107963" t="s">
        <v>13</v>
      </c>
      <c r="D107963">
        <v>106870.72783149034</v>
      </c>
    </row>
    <row r="107964" spans="1:4" x14ac:dyDescent="0.2">
      <c r="A107964">
        <v>3.3098940849304199</v>
      </c>
      <c r="B107964">
        <v>1.9874245549177001E-2</v>
      </c>
      <c r="C107964" t="s">
        <v>13</v>
      </c>
      <c r="D107964">
        <v>106880.73407252337</v>
      </c>
    </row>
    <row r="107965" spans="1:4" x14ac:dyDescent="0.2">
      <c r="A107965">
        <v>3.3083562850952148</v>
      </c>
      <c r="B107965">
        <v>1.9876111513932999E-2</v>
      </c>
      <c r="C107965" t="s">
        <v>13</v>
      </c>
      <c r="D107965">
        <v>106890.73414790415</v>
      </c>
    </row>
    <row r="107966" spans="1:4" x14ac:dyDescent="0.2">
      <c r="A107966">
        <v>3.3071260452270508</v>
      </c>
      <c r="B107966">
        <v>1.9877976932482E-2</v>
      </c>
      <c r="C107966" t="s">
        <v>13</v>
      </c>
      <c r="D107966">
        <v>106900.73461363703</v>
      </c>
    </row>
    <row r="107967" spans="1:4" x14ac:dyDescent="0.2">
      <c r="A107967">
        <v>3.3052806854248047</v>
      </c>
      <c r="B107967">
        <v>1.9879842036012001E-2</v>
      </c>
      <c r="C107967" t="s">
        <v>13</v>
      </c>
      <c r="D107967">
        <v>106910.73539929587</v>
      </c>
    </row>
    <row r="107968" spans="1:4" x14ac:dyDescent="0.2">
      <c r="A107968">
        <v>3.3046655654907227</v>
      </c>
      <c r="B107968">
        <v>1.9881707703617999E-2</v>
      </c>
      <c r="C107968" t="s">
        <v>13</v>
      </c>
      <c r="D107968">
        <v>106920.73717092106</v>
      </c>
    </row>
    <row r="107969" spans="1:4" x14ac:dyDescent="0.2">
      <c r="A107969">
        <v>3.3031277656555176</v>
      </c>
      <c r="B107969">
        <v>1.9883574825027998E-2</v>
      </c>
      <c r="C107969" t="s">
        <v>13</v>
      </c>
      <c r="D107969">
        <v>106930.74472421675</v>
      </c>
    </row>
    <row r="107970" spans="1:4" x14ac:dyDescent="0.2">
      <c r="A107970">
        <v>3.3015899658203125</v>
      </c>
      <c r="B107970">
        <v>1.9885441092638002E-2</v>
      </c>
      <c r="C107970" t="s">
        <v>13</v>
      </c>
      <c r="D107970">
        <v>106940.75221416418</v>
      </c>
    </row>
    <row r="107971" spans="1:4" x14ac:dyDescent="0.2">
      <c r="A107971">
        <v>3.3000521659851074</v>
      </c>
      <c r="B107971">
        <v>1.9887306259130998E-2</v>
      </c>
      <c r="C107971" t="s">
        <v>13</v>
      </c>
      <c r="D107971">
        <v>106950.7525829284</v>
      </c>
    </row>
    <row r="107972" spans="1:4" x14ac:dyDescent="0.2">
      <c r="A107972">
        <v>3.2997446060180664</v>
      </c>
      <c r="B107972">
        <v>1.9887373374647001E-2</v>
      </c>
      <c r="C107972" t="s">
        <v>13</v>
      </c>
      <c r="D107972">
        <v>106951.11248615786</v>
      </c>
    </row>
    <row r="107973" spans="1:4" x14ac:dyDescent="0.2">
      <c r="A107973">
        <v>4.1979870796203613</v>
      </c>
      <c r="B107973">
        <v>2.3E-14</v>
      </c>
      <c r="C107973" t="s">
        <v>14</v>
      </c>
      <c r="D107973">
        <v>0</v>
      </c>
    </row>
    <row r="107974" spans="1:4" x14ac:dyDescent="0.2">
      <c r="A107974">
        <v>4.1810722351074219</v>
      </c>
      <c r="B107974">
        <v>1.8549104870000001E-6</v>
      </c>
      <c r="C107974" t="s">
        <v>14</v>
      </c>
      <c r="D107974">
        <v>9.9991308444004972</v>
      </c>
    </row>
    <row r="107975" spans="1:4" x14ac:dyDescent="0.2">
      <c r="A107975">
        <v>4.1801495552062988</v>
      </c>
      <c r="B107975">
        <v>3.7107674919999999E-6</v>
      </c>
      <c r="C107975" t="s">
        <v>14</v>
      </c>
      <c r="D107975">
        <v>19.999683990667108</v>
      </c>
    </row>
    <row r="107976" spans="1:4" x14ac:dyDescent="0.2">
      <c r="A107976">
        <v>4.1789193153381348</v>
      </c>
      <c r="B107976">
        <v>5.5672985740000002E-6</v>
      </c>
      <c r="C107976" t="s">
        <v>14</v>
      </c>
      <c r="D107976">
        <v>30.004363261396065</v>
      </c>
    </row>
    <row r="107977" spans="1:4" x14ac:dyDescent="0.2">
      <c r="A107977">
        <v>4.1783041954040527</v>
      </c>
      <c r="B107977">
        <v>7.4245039359999997E-6</v>
      </c>
      <c r="C107977" t="s">
        <v>14</v>
      </c>
      <c r="D107977">
        <v>40.010115911922185</v>
      </c>
    </row>
    <row r="107978" spans="1:4" x14ac:dyDescent="0.2">
      <c r="A107978">
        <v>4.1773815155029297</v>
      </c>
      <c r="B107978">
        <v>9.2826533259999995E-6</v>
      </c>
      <c r="C107978" t="s">
        <v>14</v>
      </c>
      <c r="D107978">
        <v>50.019603980879765</v>
      </c>
    </row>
    <row r="107979" spans="1:4" x14ac:dyDescent="0.2">
      <c r="A107979">
        <v>4.1767663955688477</v>
      </c>
      <c r="B107979">
        <v>1.1139153696E-5</v>
      </c>
      <c r="C107979" t="s">
        <v>14</v>
      </c>
      <c r="D107979">
        <v>60.021224490716122</v>
      </c>
    </row>
    <row r="107980" spans="1:4" x14ac:dyDescent="0.2">
      <c r="A107980">
        <v>4.1761512756347656</v>
      </c>
      <c r="B107980">
        <v>1.2996703671000001E-5</v>
      </c>
      <c r="C107980" t="s">
        <v>14</v>
      </c>
      <c r="D107980">
        <v>70.02855589077808</v>
      </c>
    </row>
    <row r="107981" spans="1:4" x14ac:dyDescent="0.2">
      <c r="A107981">
        <v>4.1758437156677246</v>
      </c>
      <c r="B107981">
        <v>1.4854393367E-5</v>
      </c>
      <c r="C107981" t="s">
        <v>14</v>
      </c>
      <c r="D107981">
        <v>80.032964781596093</v>
      </c>
    </row>
    <row r="107982" spans="1:4" x14ac:dyDescent="0.2">
      <c r="A107982">
        <v>4.1752290725708008</v>
      </c>
      <c r="B107982">
        <v>1.6712328123999998E-5</v>
      </c>
      <c r="C107982" t="s">
        <v>14</v>
      </c>
      <c r="D107982">
        <v>90.0371737187088</v>
      </c>
    </row>
    <row r="107983" spans="1:4" x14ac:dyDescent="0.2">
      <c r="A107983">
        <v>4.1749215126037598</v>
      </c>
      <c r="B107983">
        <v>1.8570410653000001E-5</v>
      </c>
      <c r="C107983" t="s">
        <v>14</v>
      </c>
      <c r="D107983">
        <v>100.04510851894156</v>
      </c>
    </row>
    <row r="107984" spans="1:4" x14ac:dyDescent="0.2">
      <c r="A107984">
        <v>4.1746139526367188</v>
      </c>
      <c r="B107984">
        <v>2.0428022421999998E-5</v>
      </c>
      <c r="C107984" t="s">
        <v>14</v>
      </c>
      <c r="D107984">
        <v>110.0502655551536</v>
      </c>
    </row>
    <row r="107985" spans="1:4" x14ac:dyDescent="0.2">
      <c r="A107985">
        <v>4.1746139526367188</v>
      </c>
      <c r="B107985">
        <v>2.2285615101999999E-5</v>
      </c>
      <c r="C107985" t="s">
        <v>14</v>
      </c>
      <c r="D107985">
        <v>120.05403884089901</v>
      </c>
    </row>
    <row r="107986" spans="1:4" x14ac:dyDescent="0.2">
      <c r="A107986">
        <v>4.1739988327026367</v>
      </c>
      <c r="B107986">
        <v>2.4144346845999998E-5</v>
      </c>
      <c r="C107986" t="s">
        <v>14</v>
      </c>
      <c r="D107986">
        <v>130.06374208128545</v>
      </c>
    </row>
    <row r="107987" spans="1:4" x14ac:dyDescent="0.2">
      <c r="A107987">
        <v>4.1733837127685547</v>
      </c>
      <c r="B107987">
        <v>2.6001616936000002E-5</v>
      </c>
      <c r="C107987" t="s">
        <v>14</v>
      </c>
      <c r="D107987">
        <v>140.06484306539642</v>
      </c>
    </row>
    <row r="107988" spans="1:4" x14ac:dyDescent="0.2">
      <c r="A107988">
        <v>4.1730761528015137</v>
      </c>
      <c r="B107988">
        <v>2.7859277351000001E-5</v>
      </c>
      <c r="C107988" t="s">
        <v>14</v>
      </c>
      <c r="D107988">
        <v>150.06594440329354</v>
      </c>
    </row>
    <row r="107989" spans="1:4" x14ac:dyDescent="0.2">
      <c r="A107989">
        <v>4.1730761528015137</v>
      </c>
      <c r="B107989">
        <v>2.9717717136000001E-5</v>
      </c>
      <c r="C107989" t="s">
        <v>14</v>
      </c>
      <c r="D107989">
        <v>160.07145498599857</v>
      </c>
    </row>
    <row r="107990" spans="1:4" x14ac:dyDescent="0.2">
      <c r="A107990">
        <v>4.1730761528015137</v>
      </c>
      <c r="B107990">
        <v>3.1577798556999998E-5</v>
      </c>
      <c r="C107990" t="s">
        <v>14</v>
      </c>
      <c r="D107990">
        <v>170.08283677580766</v>
      </c>
    </row>
    <row r="107991" spans="1:4" x14ac:dyDescent="0.2">
      <c r="A107991">
        <v>4.1721534729003906</v>
      </c>
      <c r="B107991">
        <v>3.3434656054999997E-5</v>
      </c>
      <c r="C107991" t="s">
        <v>14</v>
      </c>
      <c r="D107991">
        <v>180.08989461095189</v>
      </c>
    </row>
    <row r="107992" spans="1:4" x14ac:dyDescent="0.2">
      <c r="A107992">
        <v>4.1724610328674316</v>
      </c>
      <c r="B107992">
        <v>3.5293284269999998E-5</v>
      </c>
      <c r="C107992" t="s">
        <v>14</v>
      </c>
      <c r="D107992">
        <v>190.09592825837899</v>
      </c>
    </row>
    <row r="107993" spans="1:4" x14ac:dyDescent="0.2">
      <c r="A107993">
        <v>4.1721534729003906</v>
      </c>
      <c r="B107993">
        <v>3.7151633692000001E-5</v>
      </c>
      <c r="C107993" t="s">
        <v>14</v>
      </c>
      <c r="D107993">
        <v>200.10205639721244</v>
      </c>
    </row>
    <row r="107994" spans="1:4" x14ac:dyDescent="0.2">
      <c r="A107994">
        <v>4.1718459129333496</v>
      </c>
      <c r="B107994">
        <v>3.9009382990999997E-5</v>
      </c>
      <c r="C107994" t="s">
        <v>14</v>
      </c>
      <c r="D107994">
        <v>210.10551011090865</v>
      </c>
    </row>
    <row r="107995" spans="1:4" x14ac:dyDescent="0.2">
      <c r="A107995">
        <v>4.1712307929992676</v>
      </c>
      <c r="B107995">
        <v>4.0866352935000003E-5</v>
      </c>
      <c r="C107995" t="s">
        <v>14</v>
      </c>
      <c r="D107995">
        <v>220.1154037497181</v>
      </c>
    </row>
    <row r="107996" spans="1:4" x14ac:dyDescent="0.2">
      <c r="A107996">
        <v>4.1712307929992676</v>
      </c>
      <c r="B107996">
        <v>4.2723418114999997E-5</v>
      </c>
      <c r="C107996" t="s">
        <v>14</v>
      </c>
      <c r="D107996">
        <v>230.11649305504397</v>
      </c>
    </row>
    <row r="107997" spans="1:4" x14ac:dyDescent="0.2">
      <c r="A107997">
        <v>4.1709232330322266</v>
      </c>
      <c r="B107997">
        <v>4.4580944852000002E-5</v>
      </c>
      <c r="C107997" t="s">
        <v>14</v>
      </c>
      <c r="D107997">
        <v>240.11847808220773</v>
      </c>
    </row>
    <row r="107998" spans="1:4" x14ac:dyDescent="0.2">
      <c r="A107998">
        <v>4.1709232330322266</v>
      </c>
      <c r="B107998">
        <v>4.6438251307000002E-5</v>
      </c>
      <c r="C107998" t="s">
        <v>14</v>
      </c>
      <c r="D107998">
        <v>250.12560598962591</v>
      </c>
    </row>
    <row r="107999" spans="1:4" x14ac:dyDescent="0.2">
      <c r="A107999">
        <v>4.1709232330322266</v>
      </c>
      <c r="B107999">
        <v>4.8296741930000001E-5</v>
      </c>
      <c r="C107999" t="s">
        <v>14</v>
      </c>
      <c r="D107999">
        <v>260.13930653469288</v>
      </c>
    </row>
    <row r="108000" spans="1:4" x14ac:dyDescent="0.2">
      <c r="A108000">
        <v>4.1709232330322266</v>
      </c>
      <c r="B108000">
        <v>5.0153578021E-5</v>
      </c>
      <c r="C108000" t="s">
        <v>14</v>
      </c>
      <c r="D108000">
        <v>270.13993930857396</v>
      </c>
    </row>
    <row r="108001" spans="1:4" x14ac:dyDescent="0.2">
      <c r="A108001">
        <v>4.1703081130981445</v>
      </c>
      <c r="B108001">
        <v>5.2012932649999998E-5</v>
      </c>
      <c r="C108001" t="s">
        <v>14</v>
      </c>
      <c r="D108001">
        <v>280.14869586544228</v>
      </c>
    </row>
    <row r="108002" spans="1:4" x14ac:dyDescent="0.2">
      <c r="A108002">
        <v>4.1703081130981445</v>
      </c>
      <c r="B108002">
        <v>5.3870567206E-5</v>
      </c>
      <c r="C108002" t="s">
        <v>14</v>
      </c>
      <c r="D108002">
        <v>290.15412540492252</v>
      </c>
    </row>
    <row r="108003" spans="1:4" x14ac:dyDescent="0.2">
      <c r="A108003">
        <v>4.1703081130981445</v>
      </c>
      <c r="B108003">
        <v>5.5727692962000001E-5</v>
      </c>
      <c r="C108003" t="s">
        <v>14</v>
      </c>
      <c r="D108003">
        <v>300.1564441601804</v>
      </c>
    </row>
    <row r="108004" spans="1:4" x14ac:dyDescent="0.2">
      <c r="A108004">
        <v>4.1700005531311035</v>
      </c>
      <c r="B108004">
        <v>5.7585001989E-5</v>
      </c>
      <c r="C108004" t="s">
        <v>14</v>
      </c>
      <c r="D108004">
        <v>310.15705853124382</v>
      </c>
    </row>
    <row r="108005" spans="1:4" x14ac:dyDescent="0.2">
      <c r="A108005">
        <v>4.1696929931640625</v>
      </c>
      <c r="B108005">
        <v>5.9443696363999999E-5</v>
      </c>
      <c r="C108005" t="s">
        <v>14</v>
      </c>
      <c r="D108005">
        <v>320.16453432265553</v>
      </c>
    </row>
    <row r="108006" spans="1:4" x14ac:dyDescent="0.2">
      <c r="A108006">
        <v>4.1693854331970215</v>
      </c>
      <c r="B108006">
        <v>6.130063016E-5</v>
      </c>
      <c r="C108006" t="s">
        <v>14</v>
      </c>
      <c r="D108006">
        <v>330.16600619431119</v>
      </c>
    </row>
    <row r="108007" spans="1:4" x14ac:dyDescent="0.2">
      <c r="A108007">
        <v>4.1693854331970215</v>
      </c>
      <c r="B108007">
        <v>6.3158185390000003E-5</v>
      </c>
      <c r="C108007" t="s">
        <v>14</v>
      </c>
      <c r="D108007">
        <v>340.16845695435768</v>
      </c>
    </row>
    <row r="108008" spans="1:4" x14ac:dyDescent="0.2">
      <c r="A108008">
        <v>4.1693854331970215</v>
      </c>
      <c r="B108008">
        <v>6.5017070471999998E-5</v>
      </c>
      <c r="C108008" t="s">
        <v>14</v>
      </c>
      <c r="D108008">
        <v>350.17793617583811</v>
      </c>
    </row>
    <row r="108009" spans="1:4" x14ac:dyDescent="0.2">
      <c r="A108009">
        <v>4.1693854331970215</v>
      </c>
      <c r="B108009">
        <v>6.6875748262999995E-5</v>
      </c>
      <c r="C108009" t="s">
        <v>14</v>
      </c>
      <c r="D108009">
        <v>360.18569862659206</v>
      </c>
    </row>
    <row r="108010" spans="1:4" x14ac:dyDescent="0.2">
      <c r="A108010">
        <v>4.1687703132629395</v>
      </c>
      <c r="B108010">
        <v>6.8731919218000006E-5</v>
      </c>
      <c r="C108010" t="s">
        <v>14</v>
      </c>
      <c r="D108010">
        <v>370.19106304840534</v>
      </c>
    </row>
    <row r="108011" spans="1:4" x14ac:dyDescent="0.2">
      <c r="A108011">
        <v>4.1684627532958984</v>
      </c>
      <c r="B108011">
        <v>7.0590852242999994E-5</v>
      </c>
      <c r="C108011" t="s">
        <v>14</v>
      </c>
      <c r="D108011">
        <v>380.20020146379829</v>
      </c>
    </row>
    <row r="108012" spans="1:4" x14ac:dyDescent="0.2">
      <c r="A108012">
        <v>4.1684627532958984</v>
      </c>
      <c r="B108012">
        <v>7.2448383077999994E-5</v>
      </c>
      <c r="C108012" t="s">
        <v>14</v>
      </c>
      <c r="D108012">
        <v>390.20125467129401</v>
      </c>
    </row>
    <row r="108013" spans="1:4" x14ac:dyDescent="0.2">
      <c r="A108013">
        <v>4.1681551933288574</v>
      </c>
      <c r="B108013">
        <v>7.4305960666999998E-5</v>
      </c>
      <c r="C108013" t="s">
        <v>14</v>
      </c>
      <c r="D108013">
        <v>400.20751304546138</v>
      </c>
    </row>
    <row r="108014" spans="1:4" x14ac:dyDescent="0.2">
      <c r="A108014">
        <v>4.1681551933288574</v>
      </c>
      <c r="B108014">
        <v>7.6163712948000003E-5</v>
      </c>
      <c r="C108014" t="s">
        <v>14</v>
      </c>
      <c r="D108014">
        <v>410.20778731827158</v>
      </c>
    </row>
    <row r="108015" spans="1:4" x14ac:dyDescent="0.2">
      <c r="A108015">
        <v>4.1678476333618164</v>
      </c>
      <c r="B108015">
        <v>7.8008798083999999E-5</v>
      </c>
      <c r="C108015" t="s">
        <v>14</v>
      </c>
      <c r="D108015">
        <v>420.21749799055397</v>
      </c>
    </row>
    <row r="108016" spans="1:4" x14ac:dyDescent="0.2">
      <c r="A108016">
        <v>4.1678476333618164</v>
      </c>
      <c r="B108016">
        <v>7.9882934585999999E-5</v>
      </c>
      <c r="C108016" t="s">
        <v>14</v>
      </c>
      <c r="D108016">
        <v>430.22727767340257</v>
      </c>
    </row>
    <row r="108017" spans="1:4" x14ac:dyDescent="0.2">
      <c r="A108017">
        <v>4.1678476333618164</v>
      </c>
      <c r="B108017">
        <v>8.1741147734000003E-5</v>
      </c>
      <c r="C108017" t="s">
        <v>14</v>
      </c>
      <c r="D108017">
        <v>440.23028901166981</v>
      </c>
    </row>
    <row r="108018" spans="1:4" x14ac:dyDescent="0.2">
      <c r="A108018">
        <v>4.1678476333618164</v>
      </c>
      <c r="B108018">
        <v>8.3599242302999995E-5</v>
      </c>
      <c r="C108018" t="s">
        <v>14</v>
      </c>
      <c r="D108018">
        <v>450.23291035174043</v>
      </c>
    </row>
    <row r="108019" spans="1:4" x14ac:dyDescent="0.2">
      <c r="A108019">
        <v>4.1672325134277344</v>
      </c>
      <c r="B108019">
        <v>8.5457670829999994E-5</v>
      </c>
      <c r="C108019" t="s">
        <v>14</v>
      </c>
      <c r="D108019">
        <v>460.23820328566944</v>
      </c>
    </row>
    <row r="108020" spans="1:4" x14ac:dyDescent="0.2">
      <c r="A108020">
        <v>4.1672325134277344</v>
      </c>
      <c r="B108020">
        <v>8.7316767794999998E-5</v>
      </c>
      <c r="C108020" t="s">
        <v>14</v>
      </c>
      <c r="D108020">
        <v>470.24596113571897</v>
      </c>
    </row>
    <row r="108021" spans="1:4" x14ac:dyDescent="0.2">
      <c r="A108021">
        <v>4.1669249534606934</v>
      </c>
      <c r="B108021">
        <v>8.9174952900000006E-5</v>
      </c>
      <c r="C108021" t="s">
        <v>14</v>
      </c>
      <c r="D108021">
        <v>480.24738381523639</v>
      </c>
    </row>
    <row r="108022" spans="1:4" x14ac:dyDescent="0.2">
      <c r="A108022">
        <v>4.1666173934936523</v>
      </c>
      <c r="B108022">
        <v>9.1032835211000003E-5</v>
      </c>
      <c r="C108022" t="s">
        <v>14</v>
      </c>
      <c r="D108022">
        <v>490.24883480675635</v>
      </c>
    </row>
    <row r="108023" spans="1:4" x14ac:dyDescent="0.2">
      <c r="A108023">
        <v>4.1669249534606934</v>
      </c>
      <c r="B108023">
        <v>9.2891982630999994E-5</v>
      </c>
      <c r="C108023" t="s">
        <v>14</v>
      </c>
      <c r="D108023">
        <v>500.25830057996791</v>
      </c>
    </row>
    <row r="108024" spans="1:4" x14ac:dyDescent="0.2">
      <c r="A108024">
        <v>4.1663098335266113</v>
      </c>
      <c r="B108024">
        <v>9.4750739701999996E-5</v>
      </c>
      <c r="C108024" t="s">
        <v>14</v>
      </c>
      <c r="D108024">
        <v>510.26176809580647</v>
      </c>
    </row>
    <row r="108025" spans="1:4" x14ac:dyDescent="0.2">
      <c r="A108025">
        <v>4.1660027503967285</v>
      </c>
      <c r="B108025">
        <v>9.6610660531999999E-5</v>
      </c>
      <c r="C108025" t="s">
        <v>14</v>
      </c>
      <c r="D108025">
        <v>520.26995911990525</v>
      </c>
    </row>
    <row r="108026" spans="1:4" x14ac:dyDescent="0.2">
      <c r="A108026">
        <v>4.1663098335266113</v>
      </c>
      <c r="B108026">
        <v>9.8459652074999994E-5</v>
      </c>
      <c r="C108026" t="s">
        <v>14</v>
      </c>
      <c r="D108026">
        <v>530.27929713510093</v>
      </c>
    </row>
    <row r="108027" spans="1:4" x14ac:dyDescent="0.2">
      <c r="A108027">
        <v>4.1660027503967285</v>
      </c>
      <c r="B108027">
        <v>1.00328475149E-4</v>
      </c>
      <c r="C108027" t="s">
        <v>14</v>
      </c>
      <c r="D108027">
        <v>540.27979401120683</v>
      </c>
    </row>
    <row r="108028" spans="1:4" x14ac:dyDescent="0.2">
      <c r="A108028">
        <v>4.1660027503967285</v>
      </c>
      <c r="B108028">
        <v>1.02187437318E-4</v>
      </c>
      <c r="C108028" t="s">
        <v>14</v>
      </c>
      <c r="D108028">
        <v>550.28576360267471</v>
      </c>
    </row>
    <row r="108029" spans="1:4" x14ac:dyDescent="0.2">
      <c r="A108029">
        <v>4.1660027503967285</v>
      </c>
      <c r="B108029">
        <v>1.04046230951E-4</v>
      </c>
      <c r="C108029" t="s">
        <v>14</v>
      </c>
      <c r="D108029">
        <v>560.29033988836454</v>
      </c>
    </row>
    <row r="108030" spans="1:4" x14ac:dyDescent="0.2">
      <c r="A108030">
        <v>4.1656951904296875</v>
      </c>
      <c r="B108030">
        <v>1.0590542605700001E-4</v>
      </c>
      <c r="C108030" t="s">
        <v>14</v>
      </c>
      <c r="D108030">
        <v>570.29762846653466</v>
      </c>
    </row>
    <row r="108031" spans="1:4" x14ac:dyDescent="0.2">
      <c r="A108031">
        <v>4.1653876304626465</v>
      </c>
      <c r="B108031">
        <v>1.07765629506E-4</v>
      </c>
      <c r="C108031" t="s">
        <v>14</v>
      </c>
      <c r="D108031">
        <v>580.31171476302552</v>
      </c>
    </row>
    <row r="108032" spans="1:4" x14ac:dyDescent="0.2">
      <c r="A108032">
        <v>4.1653876304626465</v>
      </c>
      <c r="B108032">
        <v>1.09623901817E-4</v>
      </c>
      <c r="C108032" t="s">
        <v>14</v>
      </c>
      <c r="D108032">
        <v>590.31399175798288</v>
      </c>
    </row>
    <row r="108033" spans="1:4" x14ac:dyDescent="0.2">
      <c r="A108033">
        <v>4.1678476333618164</v>
      </c>
      <c r="B108033">
        <v>1.11424582715E-4</v>
      </c>
      <c r="C108033" t="s">
        <v>14</v>
      </c>
      <c r="D108033">
        <v>601.95711766037857</v>
      </c>
    </row>
    <row r="108034" spans="1:4" x14ac:dyDescent="0.2">
      <c r="A108034">
        <v>4.1675400733947754</v>
      </c>
      <c r="B108034">
        <v>1.1328425583E-4</v>
      </c>
      <c r="C108034" t="s">
        <v>14</v>
      </c>
      <c r="D108034">
        <v>611.96839692795766</v>
      </c>
    </row>
    <row r="108035" spans="1:4" x14ac:dyDescent="0.2">
      <c r="A108035">
        <v>4.1666173934936523</v>
      </c>
      <c r="B108035">
        <v>1.1514288675E-4</v>
      </c>
      <c r="C108035" t="s">
        <v>14</v>
      </c>
      <c r="D108035">
        <v>621.97227142922929</v>
      </c>
    </row>
    <row r="108036" spans="1:4" x14ac:dyDescent="0.2">
      <c r="A108036">
        <v>4.1663098335266113</v>
      </c>
      <c r="B108036">
        <v>1.17002260184E-4</v>
      </c>
      <c r="C108036" t="s">
        <v>14</v>
      </c>
      <c r="D108036">
        <v>631.97933457282488</v>
      </c>
    </row>
    <row r="108037" spans="1:4" x14ac:dyDescent="0.2">
      <c r="A108037">
        <v>4.1656951904296875</v>
      </c>
      <c r="B108037">
        <v>1.1886043436899999E-4</v>
      </c>
      <c r="C108037" t="s">
        <v>14</v>
      </c>
      <c r="D108037">
        <v>641.98104532720754</v>
      </c>
    </row>
    <row r="108038" spans="1:4" x14ac:dyDescent="0.2">
      <c r="A108038">
        <v>4.1653876304626465</v>
      </c>
      <c r="B108038">
        <v>1.20720007235E-4</v>
      </c>
      <c r="C108038" t="s">
        <v>14</v>
      </c>
      <c r="D108038">
        <v>651.99052773378207</v>
      </c>
    </row>
    <row r="108039" spans="1:4" x14ac:dyDescent="0.2">
      <c r="A108039">
        <v>4.1650800704956055</v>
      </c>
      <c r="B108039">
        <v>1.22578198942E-4</v>
      </c>
      <c r="C108039" t="s">
        <v>14</v>
      </c>
      <c r="D108039">
        <v>661.99219071160769</v>
      </c>
    </row>
    <row r="108040" spans="1:4" x14ac:dyDescent="0.2">
      <c r="A108040">
        <v>4.1650800704956055</v>
      </c>
      <c r="B108040">
        <v>1.24436085078E-4</v>
      </c>
      <c r="C108040" t="s">
        <v>14</v>
      </c>
      <c r="D108040">
        <v>671.99382466962561</v>
      </c>
    </row>
    <row r="108041" spans="1:4" x14ac:dyDescent="0.2">
      <c r="A108041">
        <v>4.1647725105285645</v>
      </c>
      <c r="B108041">
        <v>1.26294691309E-4</v>
      </c>
      <c r="C108041" t="s">
        <v>14</v>
      </c>
      <c r="D108041">
        <v>681.99871238769265</v>
      </c>
    </row>
    <row r="108042" spans="1:4" x14ac:dyDescent="0.2">
      <c r="A108042">
        <v>4.1647725105285645</v>
      </c>
      <c r="B108042">
        <v>1.28153473205E-4</v>
      </c>
      <c r="C108042" t="s">
        <v>14</v>
      </c>
      <c r="D108042">
        <v>692.00798917809152</v>
      </c>
    </row>
    <row r="108043" spans="1:4" x14ac:dyDescent="0.2">
      <c r="A108043">
        <v>4.1644649505615234</v>
      </c>
      <c r="B108043">
        <v>1.3001374352700001E-4</v>
      </c>
      <c r="C108043" t="s">
        <v>14</v>
      </c>
      <c r="D108043">
        <v>702.02165362535743</v>
      </c>
    </row>
    <row r="108044" spans="1:4" x14ac:dyDescent="0.2">
      <c r="A108044">
        <v>4.1641573905944824</v>
      </c>
      <c r="B108044">
        <v>1.31871924584E-4</v>
      </c>
      <c r="C108044" t="s">
        <v>14</v>
      </c>
      <c r="D108044">
        <v>712.02514379081549</v>
      </c>
    </row>
    <row r="108045" spans="1:4" x14ac:dyDescent="0.2">
      <c r="A108045">
        <v>4.1641573905944824</v>
      </c>
      <c r="B108045">
        <v>1.3373110579900001E-4</v>
      </c>
      <c r="C108045" t="s">
        <v>14</v>
      </c>
      <c r="D108045">
        <v>722.03379099248559</v>
      </c>
    </row>
    <row r="108046" spans="1:4" x14ac:dyDescent="0.2">
      <c r="A108046">
        <v>4.1638498306274414</v>
      </c>
      <c r="B108046">
        <v>1.3558956107200001E-4</v>
      </c>
      <c r="C108046" t="s">
        <v>14</v>
      </c>
      <c r="D108046">
        <v>732.03846743199392</v>
      </c>
    </row>
    <row r="108047" spans="1:4" x14ac:dyDescent="0.2">
      <c r="A108047">
        <v>4.1638498306274414</v>
      </c>
      <c r="B108047">
        <v>1.37448118657E-4</v>
      </c>
      <c r="C108047" t="s">
        <v>14</v>
      </c>
      <c r="D108047">
        <v>742.04356961365556</v>
      </c>
    </row>
    <row r="108048" spans="1:4" x14ac:dyDescent="0.2">
      <c r="A108048">
        <v>4.1635422706604004</v>
      </c>
      <c r="B108048">
        <v>1.3930740183199999E-4</v>
      </c>
      <c r="C108048" t="s">
        <v>14</v>
      </c>
      <c r="D108048">
        <v>752.05338220924023</v>
      </c>
    </row>
    <row r="108049" spans="1:4" x14ac:dyDescent="0.2">
      <c r="A108049">
        <v>4.1635422706604004</v>
      </c>
      <c r="B108049">
        <v>1.41166790052E-4</v>
      </c>
      <c r="C108049" t="s">
        <v>14</v>
      </c>
      <c r="D108049">
        <v>762.06377166244783</v>
      </c>
    </row>
    <row r="108050" spans="1:4" x14ac:dyDescent="0.2">
      <c r="A108050">
        <v>4.1632347106933594</v>
      </c>
      <c r="B108050">
        <v>1.43023989772E-4</v>
      </c>
      <c r="C108050" t="s">
        <v>14</v>
      </c>
      <c r="D108050">
        <v>772.06396524593583</v>
      </c>
    </row>
    <row r="108051" spans="1:4" x14ac:dyDescent="0.2">
      <c r="A108051">
        <v>4.1632347106933594</v>
      </c>
      <c r="B108051">
        <v>1.4488062463500001E-4</v>
      </c>
      <c r="C108051" t="s">
        <v>14</v>
      </c>
      <c r="D108051">
        <v>782.06723139248788</v>
      </c>
    </row>
    <row r="108052" spans="1:4" x14ac:dyDescent="0.2">
      <c r="A108052">
        <v>4.1629271507263184</v>
      </c>
      <c r="B108052">
        <v>1.46739988757E-4</v>
      </c>
      <c r="C108052" t="s">
        <v>14</v>
      </c>
      <c r="D108052">
        <v>792.07487210148247</v>
      </c>
    </row>
    <row r="108053" spans="1:4" x14ac:dyDescent="0.2">
      <c r="A108053">
        <v>4.1629271507263184</v>
      </c>
      <c r="B108053">
        <v>1.48597509634E-4</v>
      </c>
      <c r="C108053" t="s">
        <v>14</v>
      </c>
      <c r="D108053">
        <v>802.07520229055081</v>
      </c>
    </row>
    <row r="108054" spans="1:4" x14ac:dyDescent="0.2">
      <c r="A108054">
        <v>4.1626195907592773</v>
      </c>
      <c r="B108054">
        <v>1.5045565041300001E-4</v>
      </c>
      <c r="C108054" t="s">
        <v>14</v>
      </c>
      <c r="D108054">
        <v>812.08304118379601</v>
      </c>
    </row>
    <row r="108055" spans="1:4" x14ac:dyDescent="0.2">
      <c r="A108055">
        <v>4.1626195907592773</v>
      </c>
      <c r="B108055">
        <v>1.5231390678300001E-4</v>
      </c>
      <c r="C108055" t="s">
        <v>14</v>
      </c>
      <c r="D108055">
        <v>822.08526297030039</v>
      </c>
    </row>
    <row r="108056" spans="1:4" x14ac:dyDescent="0.2">
      <c r="A108056">
        <v>4.1620044708251953</v>
      </c>
      <c r="B108056">
        <v>1.54171692337E-4</v>
      </c>
      <c r="C108056" t="s">
        <v>14</v>
      </c>
      <c r="D108056">
        <v>832.08966442922247</v>
      </c>
    </row>
    <row r="108057" spans="1:4" x14ac:dyDescent="0.2">
      <c r="A108057">
        <v>4.1623120307922363</v>
      </c>
      <c r="B108057">
        <v>1.5602908644800001E-4</v>
      </c>
      <c r="C108057" t="s">
        <v>14</v>
      </c>
      <c r="D108057">
        <v>842.0914707367192</v>
      </c>
    </row>
    <row r="108058" spans="1:4" x14ac:dyDescent="0.2">
      <c r="A108058">
        <v>4.1620044708251953</v>
      </c>
      <c r="B108058">
        <v>1.57887975431E-4</v>
      </c>
      <c r="C108058" t="s">
        <v>14</v>
      </c>
      <c r="D108058">
        <v>852.09702095622197</v>
      </c>
    </row>
    <row r="108059" spans="1:4" x14ac:dyDescent="0.2">
      <c r="A108059">
        <v>4.1623120307922363</v>
      </c>
      <c r="B108059">
        <v>1.59746331746E-4</v>
      </c>
      <c r="C108059" t="s">
        <v>14</v>
      </c>
      <c r="D108059">
        <v>862.10321350494632</v>
      </c>
    </row>
    <row r="108060" spans="1:4" x14ac:dyDescent="0.2">
      <c r="A108060">
        <v>4.1616969108581543</v>
      </c>
      <c r="B108060">
        <v>1.6160431686700001E-4</v>
      </c>
      <c r="C108060" t="s">
        <v>14</v>
      </c>
      <c r="D108060">
        <v>872.10883238114184</v>
      </c>
    </row>
    <row r="108061" spans="1:4" x14ac:dyDescent="0.2">
      <c r="A108061">
        <v>4.1613893508911133</v>
      </c>
      <c r="B108061">
        <v>1.63462840202E-4</v>
      </c>
      <c r="C108061" t="s">
        <v>14</v>
      </c>
      <c r="D108061">
        <v>882.1157716596208</v>
      </c>
    </row>
    <row r="108062" spans="1:4" x14ac:dyDescent="0.2">
      <c r="A108062">
        <v>4.1616969108581543</v>
      </c>
      <c r="B108062">
        <v>1.6532300556999999E-4</v>
      </c>
      <c r="C108062" t="s">
        <v>14</v>
      </c>
      <c r="D108062">
        <v>892.13003278287943</v>
      </c>
    </row>
    <row r="108063" spans="1:4" x14ac:dyDescent="0.2">
      <c r="A108063">
        <v>4.1616969108581543</v>
      </c>
      <c r="B108063">
        <v>1.6718076362299999E-4</v>
      </c>
      <c r="C108063" t="s">
        <v>14</v>
      </c>
      <c r="D108063">
        <v>902.13328477338655</v>
      </c>
    </row>
    <row r="108064" spans="1:4" x14ac:dyDescent="0.2">
      <c r="A108064">
        <v>4.1613893508911133</v>
      </c>
      <c r="B108064">
        <v>1.6903986623299999E-4</v>
      </c>
      <c r="C108064" t="s">
        <v>14</v>
      </c>
      <c r="D108064">
        <v>912.14460392287583</v>
      </c>
    </row>
    <row r="108065" spans="1:4" x14ac:dyDescent="0.2">
      <c r="A108065">
        <v>4.1613893508911133</v>
      </c>
      <c r="B108065">
        <v>1.7089885705200001E-4</v>
      </c>
      <c r="C108065" t="s">
        <v>14</v>
      </c>
      <c r="D108065">
        <v>922.15284060011618</v>
      </c>
    </row>
    <row r="108066" spans="1:4" x14ac:dyDescent="0.2">
      <c r="A108066">
        <v>4.1610817909240723</v>
      </c>
      <c r="B108066">
        <v>1.7275833481500001E-4</v>
      </c>
      <c r="C108066" t="s">
        <v>14</v>
      </c>
      <c r="D108066">
        <v>932.16192168364068</v>
      </c>
    </row>
    <row r="108067" spans="1:4" x14ac:dyDescent="0.2">
      <c r="A108067">
        <v>4.1610817909240723</v>
      </c>
      <c r="B108067">
        <v>1.74617107743E-4</v>
      </c>
      <c r="C108067" t="s">
        <v>14</v>
      </c>
      <c r="D108067">
        <v>942.16917699517217</v>
      </c>
    </row>
    <row r="108068" spans="1:4" x14ac:dyDescent="0.2">
      <c r="A108068">
        <v>4.1610817909240723</v>
      </c>
      <c r="B108068">
        <v>1.7647476720000001E-4</v>
      </c>
      <c r="C108068" t="s">
        <v>14</v>
      </c>
      <c r="D108068">
        <v>952.17242650836124</v>
      </c>
    </row>
    <row r="108069" spans="1:4" x14ac:dyDescent="0.2">
      <c r="A108069">
        <v>4.1607742309570313</v>
      </c>
      <c r="B108069">
        <v>1.78333361311E-4</v>
      </c>
      <c r="C108069" t="s">
        <v>14</v>
      </c>
      <c r="D108069">
        <v>962.17559320889995</v>
      </c>
    </row>
    <row r="108070" spans="1:4" x14ac:dyDescent="0.2">
      <c r="A108070">
        <v>4.1607742309570313</v>
      </c>
      <c r="B108070">
        <v>1.8019288434599999E-4</v>
      </c>
      <c r="C108070" t="s">
        <v>14</v>
      </c>
      <c r="D108070">
        <v>972.18459997334867</v>
      </c>
    </row>
    <row r="108071" spans="1:4" x14ac:dyDescent="0.2">
      <c r="A108071">
        <v>4.1607742309570313</v>
      </c>
      <c r="B108071">
        <v>1.82052537707E-4</v>
      </c>
      <c r="C108071" t="s">
        <v>14</v>
      </c>
      <c r="D108071">
        <v>982.19407494799816</v>
      </c>
    </row>
    <row r="108072" spans="1:4" x14ac:dyDescent="0.2">
      <c r="A108072">
        <v>4.1601591110229492</v>
      </c>
      <c r="B108072">
        <v>1.83910109417E-4</v>
      </c>
      <c r="C108072" t="s">
        <v>14</v>
      </c>
      <c r="D108072">
        <v>992.1953504049161</v>
      </c>
    </row>
    <row r="108073" spans="1:4" x14ac:dyDescent="0.2">
      <c r="A108073">
        <v>4.1601591110229492</v>
      </c>
      <c r="B108073">
        <v>1.85769807489E-4</v>
      </c>
      <c r="C108073" t="s">
        <v>14</v>
      </c>
      <c r="D108073">
        <v>1002.2058463821595</v>
      </c>
    </row>
    <row r="108074" spans="1:4" x14ac:dyDescent="0.2">
      <c r="A108074">
        <v>4.1601591110229492</v>
      </c>
      <c r="B108074">
        <v>1.8762794606800001E-4</v>
      </c>
      <c r="C108074" t="s">
        <v>14</v>
      </c>
      <c r="D108074">
        <v>1012.2085788469121</v>
      </c>
    </row>
    <row r="108075" spans="1:4" x14ac:dyDescent="0.2">
      <c r="A108075">
        <v>4.1598515510559082</v>
      </c>
      <c r="B108075">
        <v>1.8948651811399999E-4</v>
      </c>
      <c r="C108075" t="s">
        <v>14</v>
      </c>
      <c r="D108075">
        <v>1022.2215967181837</v>
      </c>
    </row>
    <row r="108076" spans="1:4" x14ac:dyDescent="0.2">
      <c r="A108076">
        <v>4.1598515510559082</v>
      </c>
      <c r="B108076">
        <v>1.9134506668499999E-4</v>
      </c>
      <c r="C108076" t="s">
        <v>14</v>
      </c>
      <c r="D108076">
        <v>1032.2238496479404</v>
      </c>
    </row>
    <row r="108077" spans="1:4" x14ac:dyDescent="0.2">
      <c r="A108077">
        <v>4.1598515510559082</v>
      </c>
      <c r="B108077">
        <v>1.9320333642200001E-4</v>
      </c>
      <c r="C108077" t="s">
        <v>14</v>
      </c>
      <c r="D108077">
        <v>1042.2245418770763</v>
      </c>
    </row>
    <row r="108078" spans="1:4" x14ac:dyDescent="0.2">
      <c r="A108078">
        <v>4.1595439910888672</v>
      </c>
      <c r="B108078">
        <v>1.9506271153800001E-4</v>
      </c>
      <c r="C108078" t="s">
        <v>14</v>
      </c>
      <c r="D108078">
        <v>1052.2332276538655</v>
      </c>
    </row>
    <row r="108079" spans="1:4" x14ac:dyDescent="0.2">
      <c r="A108079">
        <v>4.1595439910888672</v>
      </c>
      <c r="B108079">
        <v>1.9692050171199999E-4</v>
      </c>
      <c r="C108079" t="s">
        <v>14</v>
      </c>
      <c r="D108079">
        <v>1062.2359102187038</v>
      </c>
    </row>
    <row r="108080" spans="1:4" x14ac:dyDescent="0.2">
      <c r="A108080">
        <v>4.1595439910888672</v>
      </c>
      <c r="B108080">
        <v>1.98779131272E-4</v>
      </c>
      <c r="C108080" t="s">
        <v>14</v>
      </c>
      <c r="D108080">
        <v>1072.2389339434449</v>
      </c>
    </row>
    <row r="108081" spans="1:4" x14ac:dyDescent="0.2">
      <c r="A108081">
        <v>4.1592364311218262</v>
      </c>
      <c r="B108081">
        <v>2.0063805495200001E-4</v>
      </c>
      <c r="C108081" t="s">
        <v>14</v>
      </c>
      <c r="D108081">
        <v>1082.2436217077775</v>
      </c>
    </row>
    <row r="108082" spans="1:4" x14ac:dyDescent="0.2">
      <c r="A108082">
        <v>4.1595439910888672</v>
      </c>
      <c r="B108082">
        <v>2.0249679771899999E-4</v>
      </c>
      <c r="C108082" t="s">
        <v>14</v>
      </c>
      <c r="D108082">
        <v>1092.2479152270826</v>
      </c>
    </row>
    <row r="108083" spans="1:4" x14ac:dyDescent="0.2">
      <c r="A108083">
        <v>4.1589288711547852</v>
      </c>
      <c r="B108083">
        <v>2.04356152437E-4</v>
      </c>
      <c r="C108083" t="s">
        <v>14</v>
      </c>
      <c r="D108083">
        <v>1102.2557286394876</v>
      </c>
    </row>
    <row r="108084" spans="1:4" x14ac:dyDescent="0.2">
      <c r="A108084">
        <v>4.1589288711547852</v>
      </c>
      <c r="B108084">
        <v>2.0621493491899999E-4</v>
      </c>
      <c r="C108084" t="s">
        <v>14</v>
      </c>
      <c r="D108084">
        <v>1112.2592467630748</v>
      </c>
    </row>
    <row r="108085" spans="1:4" x14ac:dyDescent="0.2">
      <c r="A108085">
        <v>4.1586213111877441</v>
      </c>
      <c r="B108085">
        <v>2.0807297501599999E-4</v>
      </c>
      <c r="C108085" t="s">
        <v>14</v>
      </c>
      <c r="D108085">
        <v>1122.2627514384512</v>
      </c>
    </row>
    <row r="108086" spans="1:4" x14ac:dyDescent="0.2">
      <c r="A108086">
        <v>4.1589288711547852</v>
      </c>
      <c r="B108086">
        <v>2.09921072012E-4</v>
      </c>
      <c r="C108086" t="s">
        <v>14</v>
      </c>
      <c r="D108086">
        <v>1132.2666839793674</v>
      </c>
    </row>
    <row r="108087" spans="1:4" x14ac:dyDescent="0.2">
      <c r="A108087">
        <v>4.1586213111877441</v>
      </c>
      <c r="B108087">
        <v>2.1179063530499999E-4</v>
      </c>
      <c r="C108087" t="s">
        <v>14</v>
      </c>
      <c r="D108087">
        <v>1142.2712323069572</v>
      </c>
    </row>
    <row r="108088" spans="1:4" x14ac:dyDescent="0.2">
      <c r="A108088">
        <v>4.1586213111877441</v>
      </c>
      <c r="B108088">
        <v>2.13648275065E-4</v>
      </c>
      <c r="C108088" t="s">
        <v>14</v>
      </c>
      <c r="D108088">
        <v>1152.2731115179486</v>
      </c>
    </row>
    <row r="108089" spans="1:4" x14ac:dyDescent="0.2">
      <c r="A108089">
        <v>4.1583137512207031</v>
      </c>
      <c r="B108089">
        <v>2.15506318672E-4</v>
      </c>
      <c r="C108089" t="s">
        <v>14</v>
      </c>
      <c r="D108089">
        <v>1162.2765673550311</v>
      </c>
    </row>
    <row r="108090" spans="1:4" x14ac:dyDescent="0.2">
      <c r="A108090">
        <v>4.1583137512207031</v>
      </c>
      <c r="B108090">
        <v>2.17366673119E-4</v>
      </c>
      <c r="C108090" t="s">
        <v>14</v>
      </c>
      <c r="D108090">
        <v>1172.289664146112</v>
      </c>
    </row>
    <row r="108091" spans="1:4" x14ac:dyDescent="0.2">
      <c r="A108091">
        <v>4.1583137512207031</v>
      </c>
      <c r="B108091">
        <v>2.1922443048700001E-4</v>
      </c>
      <c r="C108091" t="s">
        <v>14</v>
      </c>
      <c r="D108091">
        <v>1182.2919227382517</v>
      </c>
    </row>
    <row r="108092" spans="1:4" x14ac:dyDescent="0.2">
      <c r="A108092">
        <v>4.1580061912536621</v>
      </c>
      <c r="B108092">
        <v>2.21082559652E-4</v>
      </c>
      <c r="C108092" t="s">
        <v>14</v>
      </c>
      <c r="D108092">
        <v>1192.2940956865496</v>
      </c>
    </row>
    <row r="108093" spans="1:4" x14ac:dyDescent="0.2">
      <c r="A108093">
        <v>4.1610817909240723</v>
      </c>
      <c r="B108093">
        <v>2.2288025254399999E-4</v>
      </c>
      <c r="C108093" t="s">
        <v>14</v>
      </c>
      <c r="D108093">
        <v>1203.9245697857696</v>
      </c>
    </row>
    <row r="108094" spans="1:4" x14ac:dyDescent="0.2">
      <c r="A108094">
        <v>4.1601591110229492</v>
      </c>
      <c r="B108094">
        <v>2.2473915084899999E-4</v>
      </c>
      <c r="C108094" t="s">
        <v>14</v>
      </c>
      <c r="D108094">
        <v>1213.9349618482811</v>
      </c>
    </row>
    <row r="108095" spans="1:4" x14ac:dyDescent="0.2">
      <c r="A108095">
        <v>4.1592364311218262</v>
      </c>
      <c r="B108095">
        <v>2.2659778311400001E-4</v>
      </c>
      <c r="C108095" t="s">
        <v>14</v>
      </c>
      <c r="D108095">
        <v>1223.9427430557262</v>
      </c>
    </row>
    <row r="108096" spans="1:4" x14ac:dyDescent="0.2">
      <c r="A108096">
        <v>4.1592364311218262</v>
      </c>
      <c r="B108096">
        <v>2.28455592788E-4</v>
      </c>
      <c r="C108096" t="s">
        <v>14</v>
      </c>
      <c r="D108096">
        <v>1233.9457993393298</v>
      </c>
    </row>
    <row r="108097" spans="1:4" x14ac:dyDescent="0.2">
      <c r="A108097">
        <v>4.1589288711547852</v>
      </c>
      <c r="B108097">
        <v>2.3031357432800001E-4</v>
      </c>
      <c r="C108097" t="s">
        <v>14</v>
      </c>
      <c r="D108097">
        <v>1243.9474785966158</v>
      </c>
    </row>
    <row r="108098" spans="1:4" x14ac:dyDescent="0.2">
      <c r="A108098">
        <v>4.1583137512207031</v>
      </c>
      <c r="B108098">
        <v>2.3217298111399999E-4</v>
      </c>
      <c r="C108098" t="s">
        <v>14</v>
      </c>
      <c r="D108098">
        <v>1253.9523850713449</v>
      </c>
    </row>
    <row r="108099" spans="1:4" x14ac:dyDescent="0.2">
      <c r="A108099">
        <v>4.1580061912536621</v>
      </c>
      <c r="B108099">
        <v>2.3403098197600001E-4</v>
      </c>
      <c r="C108099" t="s">
        <v>14</v>
      </c>
      <c r="D108099">
        <v>1263.9574373530631</v>
      </c>
    </row>
    <row r="108100" spans="1:4" x14ac:dyDescent="0.2">
      <c r="A108100">
        <v>4.1576986312866211</v>
      </c>
      <c r="B108100">
        <v>2.35889270861E-4</v>
      </c>
      <c r="C108100" t="s">
        <v>14</v>
      </c>
      <c r="D108100">
        <v>1273.9593105477106</v>
      </c>
    </row>
    <row r="108101" spans="1:4" x14ac:dyDescent="0.2">
      <c r="A108101">
        <v>4.1576986312866211</v>
      </c>
      <c r="B108101">
        <v>2.3774833110400001E-4</v>
      </c>
      <c r="C108101" t="s">
        <v>14</v>
      </c>
      <c r="D108101">
        <v>1283.9663708601147</v>
      </c>
    </row>
    <row r="108102" spans="1:4" x14ac:dyDescent="0.2">
      <c r="A108102">
        <v>4.1573910713195801</v>
      </c>
      <c r="B108102">
        <v>2.39608787267E-4</v>
      </c>
      <c r="C108102" t="s">
        <v>14</v>
      </c>
      <c r="D108102">
        <v>1293.9790404934029</v>
      </c>
    </row>
    <row r="108103" spans="1:4" x14ac:dyDescent="0.2">
      <c r="A108103">
        <v>4.1573910713195801</v>
      </c>
      <c r="B108103">
        <v>2.41467599711E-4</v>
      </c>
      <c r="C108103" t="s">
        <v>14</v>
      </c>
      <c r="D108103">
        <v>1303.9853908816585</v>
      </c>
    </row>
    <row r="108104" spans="1:4" x14ac:dyDescent="0.2">
      <c r="A108104">
        <v>4.1570835113525391</v>
      </c>
      <c r="B108104">
        <v>2.4332637372900001E-4</v>
      </c>
      <c r="C108104" t="s">
        <v>14</v>
      </c>
      <c r="D108104">
        <v>1313.989188940468</v>
      </c>
    </row>
    <row r="108105" spans="1:4" x14ac:dyDescent="0.2">
      <c r="A108105">
        <v>4.1570835113525391</v>
      </c>
      <c r="B108105">
        <v>2.4518547222800001E-4</v>
      </c>
      <c r="C108105" t="s">
        <v>14</v>
      </c>
      <c r="D108105">
        <v>1323.9928348221001</v>
      </c>
    </row>
    <row r="108106" spans="1:4" x14ac:dyDescent="0.2">
      <c r="A108106">
        <v>4.156775951385498</v>
      </c>
      <c r="B108106">
        <v>2.4704553396999999E-4</v>
      </c>
      <c r="C108106" t="s">
        <v>14</v>
      </c>
      <c r="D108106">
        <v>1334.002444632788</v>
      </c>
    </row>
    <row r="108107" spans="1:4" x14ac:dyDescent="0.2">
      <c r="A108107">
        <v>4.1570835113525391</v>
      </c>
      <c r="B108107">
        <v>2.4890542017799998E-4</v>
      </c>
      <c r="C108107" t="s">
        <v>14</v>
      </c>
      <c r="D108107">
        <v>1344.01202294635</v>
      </c>
    </row>
    <row r="108108" spans="1:4" x14ac:dyDescent="0.2">
      <c r="A108108">
        <v>4.1564688682556152</v>
      </c>
      <c r="B108108">
        <v>2.5076389942699999E-4</v>
      </c>
      <c r="C108108" t="s">
        <v>14</v>
      </c>
      <c r="D108108">
        <v>1354.0135185293038</v>
      </c>
    </row>
    <row r="108109" spans="1:4" x14ac:dyDescent="0.2">
      <c r="A108109">
        <v>4.156775951385498</v>
      </c>
      <c r="B108109">
        <v>2.5262279916700003E-4</v>
      </c>
      <c r="C108109" t="s">
        <v>14</v>
      </c>
      <c r="D108109">
        <v>1364.0197528382414</v>
      </c>
    </row>
    <row r="108110" spans="1:4" x14ac:dyDescent="0.2">
      <c r="A108110">
        <v>4.1561613082885742</v>
      </c>
      <c r="B108110">
        <v>2.5448095396399999E-4</v>
      </c>
      <c r="C108110" t="s">
        <v>14</v>
      </c>
      <c r="D108110">
        <v>1374.0208209095581</v>
      </c>
    </row>
    <row r="108111" spans="1:4" x14ac:dyDescent="0.2">
      <c r="A108111">
        <v>4.1564688682556152</v>
      </c>
      <c r="B108111">
        <v>2.5634013410800002E-4</v>
      </c>
      <c r="C108111" t="s">
        <v>14</v>
      </c>
      <c r="D108111">
        <v>1384.0270251369511</v>
      </c>
    </row>
    <row r="108112" spans="1:4" x14ac:dyDescent="0.2">
      <c r="A108112">
        <v>4.1561613082885742</v>
      </c>
      <c r="B108112">
        <v>2.5819884525100001E-4</v>
      </c>
      <c r="C108112" t="s">
        <v>14</v>
      </c>
      <c r="D108112">
        <v>1394.0365277158271</v>
      </c>
    </row>
    <row r="108113" spans="1:4" x14ac:dyDescent="0.2">
      <c r="A108113">
        <v>4.1561613082885742</v>
      </c>
      <c r="B108113">
        <v>2.6005763753799999E-4</v>
      </c>
      <c r="C108113" t="s">
        <v>14</v>
      </c>
      <c r="D108113">
        <v>1404.0417201420933</v>
      </c>
    </row>
    <row r="108114" spans="1:4" x14ac:dyDescent="0.2">
      <c r="A108114">
        <v>4.1558537483215332</v>
      </c>
      <c r="B108114">
        <v>2.6191755684099998E-4</v>
      </c>
      <c r="C108114" t="s">
        <v>14</v>
      </c>
      <c r="D108114">
        <v>1414.0514920391433</v>
      </c>
    </row>
    <row r="108115" spans="1:4" x14ac:dyDescent="0.2">
      <c r="A108115">
        <v>4.1558537483215332</v>
      </c>
      <c r="B108115">
        <v>2.63774891195E-4</v>
      </c>
      <c r="C108115" t="s">
        <v>14</v>
      </c>
      <c r="D108115">
        <v>1424.0589667689055</v>
      </c>
    </row>
    <row r="108116" spans="1:4" x14ac:dyDescent="0.2">
      <c r="A108116">
        <v>4.1555461883544922</v>
      </c>
      <c r="B108116">
        <v>2.65633216079E-4</v>
      </c>
      <c r="C108116" t="s">
        <v>14</v>
      </c>
      <c r="D108116">
        <v>1434.0626820149773</v>
      </c>
    </row>
    <row r="108117" spans="1:4" x14ac:dyDescent="0.2">
      <c r="A108117">
        <v>4.1555461883544922</v>
      </c>
      <c r="B108117">
        <v>2.6749411367800002E-4</v>
      </c>
      <c r="C108117" t="s">
        <v>14</v>
      </c>
      <c r="D108117">
        <v>1444.0771399068763</v>
      </c>
    </row>
    <row r="108118" spans="1:4" x14ac:dyDescent="0.2">
      <c r="A108118">
        <v>4.1555461883544922</v>
      </c>
      <c r="B108118">
        <v>2.69353474128E-4</v>
      </c>
      <c r="C108118" t="s">
        <v>14</v>
      </c>
      <c r="D108118">
        <v>1454.0865897545882</v>
      </c>
    </row>
    <row r="108119" spans="1:4" x14ac:dyDescent="0.2">
      <c r="A108119">
        <v>4.1555461883544922</v>
      </c>
      <c r="B108119">
        <v>2.71213687747E-4</v>
      </c>
      <c r="C108119" t="s">
        <v>14</v>
      </c>
      <c r="D108119">
        <v>1464.1018446300877</v>
      </c>
    </row>
    <row r="108120" spans="1:4" x14ac:dyDescent="0.2">
      <c r="A108120">
        <v>4.1555461883544922</v>
      </c>
      <c r="B108120">
        <v>2.73071113302E-4</v>
      </c>
      <c r="C108120" t="s">
        <v>14</v>
      </c>
      <c r="D108120">
        <v>1474.1019295661827</v>
      </c>
    </row>
    <row r="108121" spans="1:4" x14ac:dyDescent="0.2">
      <c r="A108121">
        <v>4.1549310684204102</v>
      </c>
      <c r="B108121">
        <v>2.7493066105900002E-4</v>
      </c>
      <c r="C108121" t="s">
        <v>14</v>
      </c>
      <c r="D108121">
        <v>1484.1160756718309</v>
      </c>
    </row>
    <row r="108122" spans="1:4" x14ac:dyDescent="0.2">
      <c r="A108122">
        <v>4.1549310684204102</v>
      </c>
      <c r="B108122">
        <v>2.76788517162E-4</v>
      </c>
      <c r="C108122" t="s">
        <v>14</v>
      </c>
      <c r="D108122">
        <v>1494.1185260780039</v>
      </c>
    </row>
    <row r="108123" spans="1:4" x14ac:dyDescent="0.2">
      <c r="A108123">
        <v>4.1549310684204102</v>
      </c>
      <c r="B108123">
        <v>2.7864685277399998E-4</v>
      </c>
      <c r="C108123" t="s">
        <v>14</v>
      </c>
      <c r="D108123">
        <v>1504.12310059421</v>
      </c>
    </row>
    <row r="108124" spans="1:4" x14ac:dyDescent="0.2">
      <c r="A108124">
        <v>4.1549310684204102</v>
      </c>
      <c r="B108124">
        <v>2.8050560066600002E-4</v>
      </c>
      <c r="C108124" t="s">
        <v>14</v>
      </c>
      <c r="D108124">
        <v>1514.1273891588789</v>
      </c>
    </row>
    <row r="108125" spans="1:4" x14ac:dyDescent="0.2">
      <c r="A108125">
        <v>4.1546235084533691</v>
      </c>
      <c r="B108125">
        <v>2.8236424740800002E-4</v>
      </c>
      <c r="C108125" t="s">
        <v>14</v>
      </c>
      <c r="D108125">
        <v>1524.1296863262251</v>
      </c>
    </row>
    <row r="108126" spans="1:4" x14ac:dyDescent="0.2">
      <c r="A108126">
        <v>4.1546235084533691</v>
      </c>
      <c r="B108126">
        <v>2.8422316314E-4</v>
      </c>
      <c r="C108126" t="s">
        <v>14</v>
      </c>
      <c r="D108126">
        <v>1534.1351413465163</v>
      </c>
    </row>
    <row r="108127" spans="1:4" x14ac:dyDescent="0.2">
      <c r="A108127">
        <v>4.1543159484863281</v>
      </c>
      <c r="B108127">
        <v>2.86081413694E-4</v>
      </c>
      <c r="C108127" t="s">
        <v>14</v>
      </c>
      <c r="D108127">
        <v>1544.1366043706657</v>
      </c>
    </row>
    <row r="108128" spans="1:4" x14ac:dyDescent="0.2">
      <c r="A108128">
        <v>4.1540083885192871</v>
      </c>
      <c r="B108128">
        <v>2.8794002726599999E-4</v>
      </c>
      <c r="C108128" t="s">
        <v>14</v>
      </c>
      <c r="D108128">
        <v>1554.1424794707564</v>
      </c>
    </row>
    <row r="108129" spans="1:4" x14ac:dyDescent="0.2">
      <c r="A108129">
        <v>4.1540083885192871</v>
      </c>
      <c r="B108129">
        <v>2.89798013983E-4</v>
      </c>
      <c r="C108129" t="s">
        <v>14</v>
      </c>
      <c r="D108129">
        <v>1564.1440486649517</v>
      </c>
    </row>
    <row r="108130" spans="1:4" x14ac:dyDescent="0.2">
      <c r="A108130">
        <v>4.1540083885192871</v>
      </c>
      <c r="B108130">
        <v>2.9165566724299999E-4</v>
      </c>
      <c r="C108130" t="s">
        <v>14</v>
      </c>
      <c r="D108130">
        <v>1574.150439751771</v>
      </c>
    </row>
    <row r="108131" spans="1:4" x14ac:dyDescent="0.2">
      <c r="A108131">
        <v>4.1540083885192871</v>
      </c>
      <c r="B108131">
        <v>2.9351360130900001E-4</v>
      </c>
      <c r="C108131" t="s">
        <v>14</v>
      </c>
      <c r="D108131">
        <v>1584.152530949068</v>
      </c>
    </row>
    <row r="108132" spans="1:4" x14ac:dyDescent="0.2">
      <c r="A108132">
        <v>4.1537008285522461</v>
      </c>
      <c r="B108132">
        <v>2.9537154843399998E-4</v>
      </c>
      <c r="C108132" t="s">
        <v>14</v>
      </c>
      <c r="D108132">
        <v>1594.1539925576362</v>
      </c>
    </row>
    <row r="108133" spans="1:4" x14ac:dyDescent="0.2">
      <c r="A108133">
        <v>4.1537008285522461</v>
      </c>
      <c r="B108133">
        <v>2.9722989233700001E-4</v>
      </c>
      <c r="C108133" t="s">
        <v>14</v>
      </c>
      <c r="D108133">
        <v>1604.1578628120769</v>
      </c>
    </row>
    <row r="108134" spans="1:4" x14ac:dyDescent="0.2">
      <c r="A108134">
        <v>4.1537008285522461</v>
      </c>
      <c r="B108134">
        <v>2.9908827278100002E-4</v>
      </c>
      <c r="C108134" t="s">
        <v>14</v>
      </c>
      <c r="D108134">
        <v>1614.1641413585749</v>
      </c>
    </row>
    <row r="108135" spans="1:4" x14ac:dyDescent="0.2">
      <c r="A108135">
        <v>4.1537008285522461</v>
      </c>
      <c r="B108135">
        <v>3.00935433234E-4</v>
      </c>
      <c r="C108135" t="s">
        <v>14</v>
      </c>
      <c r="D108135">
        <v>1624.1715403536218</v>
      </c>
    </row>
    <row r="108136" spans="1:4" x14ac:dyDescent="0.2">
      <c r="A108136">
        <v>4.1537008285522461</v>
      </c>
      <c r="B108136">
        <v>3.0280459993399999E-4</v>
      </c>
      <c r="C108136" t="s">
        <v>14</v>
      </c>
      <c r="D108136">
        <v>1634.1735083936364</v>
      </c>
    </row>
    <row r="108137" spans="1:4" x14ac:dyDescent="0.2">
      <c r="A108137">
        <v>4.1533932685852051</v>
      </c>
      <c r="B108137">
        <v>3.0466408329800002E-4</v>
      </c>
      <c r="C108137" t="s">
        <v>14</v>
      </c>
      <c r="D108137">
        <v>1644.1809349928808</v>
      </c>
    </row>
    <row r="108138" spans="1:4" x14ac:dyDescent="0.2">
      <c r="A108138">
        <v>4.1533932685852051</v>
      </c>
      <c r="B108138">
        <v>3.0652221638900002E-4</v>
      </c>
      <c r="C108138" t="s">
        <v>14</v>
      </c>
      <c r="D108138">
        <v>1654.1856216955057</v>
      </c>
    </row>
    <row r="108139" spans="1:4" x14ac:dyDescent="0.2">
      <c r="A108139">
        <v>4.1530857086181641</v>
      </c>
      <c r="B108139">
        <v>3.0838051307600001E-4</v>
      </c>
      <c r="C108139" t="s">
        <v>14</v>
      </c>
      <c r="D108139">
        <v>1664.1918560044433</v>
      </c>
    </row>
    <row r="108140" spans="1:4" x14ac:dyDescent="0.2">
      <c r="A108140">
        <v>4.1530857086181641</v>
      </c>
      <c r="B108140">
        <v>3.1023915185500001E-4</v>
      </c>
      <c r="C108140" t="s">
        <v>14</v>
      </c>
      <c r="D108140">
        <v>1674.196566772298</v>
      </c>
    </row>
    <row r="108141" spans="1:4" x14ac:dyDescent="0.2">
      <c r="A108141">
        <v>4.152778148651123</v>
      </c>
      <c r="B108141">
        <v>3.12097984322E-4</v>
      </c>
      <c r="C108141" t="s">
        <v>14</v>
      </c>
      <c r="D108141">
        <v>1684.203815713583</v>
      </c>
    </row>
    <row r="108142" spans="1:4" x14ac:dyDescent="0.2">
      <c r="A108142">
        <v>4.152778148651123</v>
      </c>
      <c r="B108142">
        <v>3.13956822889E-4</v>
      </c>
      <c r="C108142" t="s">
        <v>14</v>
      </c>
      <c r="D108142">
        <v>1694.2132864414307</v>
      </c>
    </row>
    <row r="108143" spans="1:4" x14ac:dyDescent="0.2">
      <c r="A108143">
        <v>4.152470588684082</v>
      </c>
      <c r="B108143">
        <v>3.1581453999700001E-4</v>
      </c>
      <c r="C108143" t="s">
        <v>14</v>
      </c>
      <c r="D108143">
        <v>1704.2173860233161</v>
      </c>
    </row>
    <row r="108144" spans="1:4" x14ac:dyDescent="0.2">
      <c r="A108144">
        <v>4.152470588684082</v>
      </c>
      <c r="B108144">
        <v>3.1767222558999999E-4</v>
      </c>
      <c r="C108144" t="s">
        <v>14</v>
      </c>
      <c r="D108144">
        <v>1714.2196354141051</v>
      </c>
    </row>
    <row r="108145" spans="1:4" x14ac:dyDescent="0.2">
      <c r="A108145">
        <v>4.152470588684082</v>
      </c>
      <c r="B108145">
        <v>3.19530033463E-4</v>
      </c>
      <c r="C108145" t="s">
        <v>14</v>
      </c>
      <c r="D108145">
        <v>1724.2216965298576</v>
      </c>
    </row>
    <row r="108146" spans="1:4" x14ac:dyDescent="0.2">
      <c r="A108146">
        <v>4.152470588684082</v>
      </c>
      <c r="B108146">
        <v>3.21385523187E-4</v>
      </c>
      <c r="C108146" t="s">
        <v>14</v>
      </c>
      <c r="D108146">
        <v>1734.222745844454</v>
      </c>
    </row>
    <row r="108147" spans="1:4" x14ac:dyDescent="0.2">
      <c r="A108147">
        <v>4.15185546875</v>
      </c>
      <c r="B108147">
        <v>3.23245820365E-4</v>
      </c>
      <c r="C108147" t="s">
        <v>14</v>
      </c>
      <c r="D108147">
        <v>1744.2276569198875</v>
      </c>
    </row>
    <row r="108148" spans="1:4" x14ac:dyDescent="0.2">
      <c r="A108148">
        <v>4.152163028717041</v>
      </c>
      <c r="B108148">
        <v>3.2510426687200003E-4</v>
      </c>
      <c r="C108148" t="s">
        <v>14</v>
      </c>
      <c r="D108148">
        <v>1754.2329119865317</v>
      </c>
    </row>
    <row r="108149" spans="1:4" x14ac:dyDescent="0.2">
      <c r="A108149">
        <v>4.15185546875</v>
      </c>
      <c r="B108149">
        <v>3.26963849573E-4</v>
      </c>
      <c r="C108149" t="s">
        <v>14</v>
      </c>
      <c r="D108149">
        <v>1764.2433492162963</v>
      </c>
    </row>
    <row r="108150" spans="1:4" x14ac:dyDescent="0.2">
      <c r="A108150">
        <v>4.15185546875</v>
      </c>
      <c r="B108150">
        <v>3.28822513641E-4</v>
      </c>
      <c r="C108150" t="s">
        <v>14</v>
      </c>
      <c r="D108150">
        <v>1774.2472835266963</v>
      </c>
    </row>
    <row r="108151" spans="1:4" x14ac:dyDescent="0.2">
      <c r="A108151">
        <v>4.151547908782959</v>
      </c>
      <c r="B108151">
        <v>3.3068173700499998E-4</v>
      </c>
      <c r="C108151" t="s">
        <v>14</v>
      </c>
      <c r="D108151">
        <v>1784.2571870746906</v>
      </c>
    </row>
    <row r="108152" spans="1:4" x14ac:dyDescent="0.2">
      <c r="A108152">
        <v>4.151547908782959</v>
      </c>
      <c r="B108152">
        <v>3.3253981886800001E-4</v>
      </c>
      <c r="C108152" t="s">
        <v>14</v>
      </c>
      <c r="D108152">
        <v>1794.2590139084205</v>
      </c>
    </row>
    <row r="108153" spans="1:4" x14ac:dyDescent="0.2">
      <c r="A108153">
        <v>4.1546235084533691</v>
      </c>
      <c r="B108153">
        <v>3.3433871518199999E-4</v>
      </c>
      <c r="C108153" t="s">
        <v>14</v>
      </c>
      <c r="D108153">
        <v>1805.9005635791691</v>
      </c>
    </row>
    <row r="108154" spans="1:4" x14ac:dyDescent="0.2">
      <c r="A108154">
        <v>4.1537008285522461</v>
      </c>
      <c r="B108154">
        <v>3.3619846520299999E-4</v>
      </c>
      <c r="C108154" t="s">
        <v>14</v>
      </c>
      <c r="D108154">
        <v>1815.9150132287468</v>
      </c>
    </row>
    <row r="108155" spans="1:4" x14ac:dyDescent="0.2">
      <c r="A108155">
        <v>4.1530857086181641</v>
      </c>
      <c r="B108155">
        <v>3.3805664612E-4</v>
      </c>
      <c r="C108155" t="s">
        <v>14</v>
      </c>
      <c r="D108155">
        <v>1825.9188615414023</v>
      </c>
    </row>
    <row r="108156" spans="1:4" x14ac:dyDescent="0.2">
      <c r="A108156">
        <v>4.152470588684082</v>
      </c>
      <c r="B108156">
        <v>3.3991440449199998E-4</v>
      </c>
      <c r="C108156" t="s">
        <v>14</v>
      </c>
      <c r="D108156">
        <v>1835.9223308267246</v>
      </c>
    </row>
    <row r="108157" spans="1:4" x14ac:dyDescent="0.2">
      <c r="A108157">
        <v>4.152163028717041</v>
      </c>
      <c r="B108157">
        <v>3.4177248748E-4</v>
      </c>
      <c r="C108157" t="s">
        <v>14</v>
      </c>
      <c r="D108157">
        <v>1845.9254876180494</v>
      </c>
    </row>
    <row r="108158" spans="1:4" x14ac:dyDescent="0.2">
      <c r="A108158">
        <v>4.15185546875</v>
      </c>
      <c r="B108158">
        <v>3.4363107916999999E-4</v>
      </c>
      <c r="C108158" t="s">
        <v>14</v>
      </c>
      <c r="D108158">
        <v>1855.9268561507924</v>
      </c>
    </row>
    <row r="108159" spans="1:4" x14ac:dyDescent="0.2">
      <c r="A108159">
        <v>4.15185546875</v>
      </c>
      <c r="B108159">
        <v>3.4548992178099998E-4</v>
      </c>
      <c r="C108159" t="s">
        <v>14</v>
      </c>
      <c r="D108159">
        <v>1865.933600430144</v>
      </c>
    </row>
    <row r="108160" spans="1:4" x14ac:dyDescent="0.2">
      <c r="A108160">
        <v>4.151240348815918</v>
      </c>
      <c r="B108160">
        <v>3.47348424788E-4</v>
      </c>
      <c r="C108160" t="s">
        <v>14</v>
      </c>
      <c r="D108160">
        <v>1875.9346171859361</v>
      </c>
    </row>
    <row r="108161" spans="1:4" x14ac:dyDescent="0.2">
      <c r="A108161">
        <v>4.151547908782959</v>
      </c>
      <c r="B108161">
        <v>3.4920769990300001E-4</v>
      </c>
      <c r="C108161" t="s">
        <v>14</v>
      </c>
      <c r="D108161">
        <v>1885.9481772325526</v>
      </c>
    </row>
    <row r="108162" spans="1:4" x14ac:dyDescent="0.2">
      <c r="A108162">
        <v>4.151240348815918</v>
      </c>
      <c r="B108162">
        <v>3.5106727358400001E-4</v>
      </c>
      <c r="C108162" t="s">
        <v>14</v>
      </c>
      <c r="D108162">
        <v>1895.9571783345891</v>
      </c>
    </row>
    <row r="108163" spans="1:4" x14ac:dyDescent="0.2">
      <c r="A108163">
        <v>4.151240348815918</v>
      </c>
      <c r="B108163">
        <v>3.5292688607400002E-4</v>
      </c>
      <c r="C108163" t="s">
        <v>14</v>
      </c>
      <c r="D108163">
        <v>1905.9692873897147</v>
      </c>
    </row>
    <row r="108164" spans="1:4" x14ac:dyDescent="0.2">
      <c r="A108164">
        <v>4.151240348815918</v>
      </c>
      <c r="B108164">
        <v>3.54784755407E-4</v>
      </c>
      <c r="C108164" t="s">
        <v>14</v>
      </c>
      <c r="D108164">
        <v>1915.9705210863904</v>
      </c>
    </row>
    <row r="108165" spans="1:4" x14ac:dyDescent="0.2">
      <c r="A108165">
        <v>4.151240348815918</v>
      </c>
      <c r="B108165">
        <v>3.5664391517300001E-4</v>
      </c>
      <c r="C108165" t="s">
        <v>14</v>
      </c>
      <c r="D108165">
        <v>1925.9791824440763</v>
      </c>
    </row>
    <row r="108166" spans="1:4" x14ac:dyDescent="0.2">
      <c r="A108166">
        <v>4.1506252288818359</v>
      </c>
      <c r="B108166">
        <v>3.5850262510100001E-4</v>
      </c>
      <c r="C108166" t="s">
        <v>14</v>
      </c>
      <c r="D108166">
        <v>1935.9852582056483</v>
      </c>
    </row>
    <row r="108167" spans="1:4" x14ac:dyDescent="0.2">
      <c r="A108167">
        <v>4.1506252288818359</v>
      </c>
      <c r="B108167">
        <v>3.6036150605699998E-4</v>
      </c>
      <c r="C108167" t="s">
        <v>14</v>
      </c>
      <c r="D108167">
        <v>1945.9883601424226</v>
      </c>
    </row>
    <row r="108168" spans="1:4" x14ac:dyDescent="0.2">
      <c r="A108168">
        <v>4.1506252288818359</v>
      </c>
      <c r="B108168">
        <v>3.6222031002300001E-4</v>
      </c>
      <c r="C108168" t="s">
        <v>14</v>
      </c>
      <c r="D108168">
        <v>1955.996094988921</v>
      </c>
    </row>
    <row r="108169" spans="1:4" x14ac:dyDescent="0.2">
      <c r="A108169">
        <v>4.1503176689147949</v>
      </c>
      <c r="B108169">
        <v>3.6407740459699998E-4</v>
      </c>
      <c r="C108169" t="s">
        <v>14</v>
      </c>
      <c r="D108169">
        <v>1965.9964633992058</v>
      </c>
    </row>
    <row r="108170" spans="1:4" x14ac:dyDescent="0.2">
      <c r="A108170">
        <v>4.1500101089477539</v>
      </c>
      <c r="B108170">
        <v>3.6593582958499999E-4</v>
      </c>
      <c r="C108170" t="s">
        <v>14</v>
      </c>
      <c r="D108170">
        <v>1975.9993713985896</v>
      </c>
    </row>
    <row r="108171" spans="1:4" x14ac:dyDescent="0.2">
      <c r="A108171">
        <v>4.1503176689147949</v>
      </c>
      <c r="B108171">
        <v>3.6779572271E-4</v>
      </c>
      <c r="C108171" t="s">
        <v>14</v>
      </c>
      <c r="D108171">
        <v>1986.0071957819164</v>
      </c>
    </row>
    <row r="108172" spans="1:4" x14ac:dyDescent="0.2">
      <c r="A108172">
        <v>4.1500101089477539</v>
      </c>
      <c r="B108172">
        <v>3.6965595514900002E-4</v>
      </c>
      <c r="C108172" t="s">
        <v>14</v>
      </c>
      <c r="D108172">
        <v>1996.0180587537761</v>
      </c>
    </row>
    <row r="108173" spans="1:4" x14ac:dyDescent="0.2">
      <c r="A108173">
        <v>4.1500101089477539</v>
      </c>
      <c r="B108173">
        <v>3.7151460067900001E-4</v>
      </c>
      <c r="C108173" t="s">
        <v>14</v>
      </c>
      <c r="D108173">
        <v>2006.0225716913119</v>
      </c>
    </row>
    <row r="108174" spans="1:4" x14ac:dyDescent="0.2">
      <c r="A108174">
        <v>4.1500101089477539</v>
      </c>
      <c r="B108174">
        <v>3.7337373128499998E-4</v>
      </c>
      <c r="C108174" t="s">
        <v>14</v>
      </c>
      <c r="D108174">
        <v>2016.030437834881</v>
      </c>
    </row>
    <row r="108175" spans="1:4" x14ac:dyDescent="0.2">
      <c r="A108175">
        <v>4.1500101089477539</v>
      </c>
      <c r="B108175">
        <v>3.7523244007E-4</v>
      </c>
      <c r="C108175" t="s">
        <v>14</v>
      </c>
      <c r="D108175">
        <v>2026.0392948994704</v>
      </c>
    </row>
    <row r="108176" spans="1:4" x14ac:dyDescent="0.2">
      <c r="A108176">
        <v>4.1497025489807129</v>
      </c>
      <c r="B108176">
        <v>3.7709084039500002E-4</v>
      </c>
      <c r="C108176" t="s">
        <v>14</v>
      </c>
      <c r="D108176">
        <v>2036.0445793398248</v>
      </c>
    </row>
    <row r="108177" spans="1:4" x14ac:dyDescent="0.2">
      <c r="A108177">
        <v>4.1497025489807129</v>
      </c>
      <c r="B108177">
        <v>3.7894855311199999E-4</v>
      </c>
      <c r="C108177" t="s">
        <v>14</v>
      </c>
      <c r="D108177">
        <v>2046.0452443186077</v>
      </c>
    </row>
    <row r="108178" spans="1:4" x14ac:dyDescent="0.2">
      <c r="A108178">
        <v>4.1490874290466309</v>
      </c>
      <c r="B108178">
        <v>3.8080819327999997E-4</v>
      </c>
      <c r="C108178" t="s">
        <v>14</v>
      </c>
      <c r="D108178">
        <v>2056.0558967198012</v>
      </c>
    </row>
    <row r="108179" spans="1:4" x14ac:dyDescent="0.2">
      <c r="A108179">
        <v>4.1493949890136719</v>
      </c>
      <c r="B108179">
        <v>3.8266635631399999E-4</v>
      </c>
      <c r="C108179" t="s">
        <v>14</v>
      </c>
      <c r="D108179">
        <v>2066.0574563587434</v>
      </c>
    </row>
    <row r="108180" spans="1:4" x14ac:dyDescent="0.2">
      <c r="A108180">
        <v>4.1490874290466309</v>
      </c>
      <c r="B108180">
        <v>3.8452662685000002E-4</v>
      </c>
      <c r="C108180" t="s">
        <v>14</v>
      </c>
      <c r="D108180">
        <v>2076.0716367927089</v>
      </c>
    </row>
    <row r="108181" spans="1:4" x14ac:dyDescent="0.2">
      <c r="A108181">
        <v>4.1490874290466309</v>
      </c>
      <c r="B108181">
        <v>3.8638529050899999E-4</v>
      </c>
      <c r="C108181" t="s">
        <v>14</v>
      </c>
      <c r="D108181">
        <v>2086.0751676567015</v>
      </c>
    </row>
    <row r="108182" spans="1:4" x14ac:dyDescent="0.2">
      <c r="A108182">
        <v>4.1490874290466309</v>
      </c>
      <c r="B108182">
        <v>3.8824523537899999E-4</v>
      </c>
      <c r="C108182" t="s">
        <v>14</v>
      </c>
      <c r="D108182">
        <v>2096.0850584642903</v>
      </c>
    </row>
    <row r="108183" spans="1:4" x14ac:dyDescent="0.2">
      <c r="A108183">
        <v>4.1487798690795898</v>
      </c>
      <c r="B108183">
        <v>3.9010358546499998E-4</v>
      </c>
      <c r="C108183" t="s">
        <v>14</v>
      </c>
      <c r="D108183">
        <v>2106.0892702325946</v>
      </c>
    </row>
    <row r="108184" spans="1:4" x14ac:dyDescent="0.2">
      <c r="A108184">
        <v>4.1487798690795898</v>
      </c>
      <c r="B108184">
        <v>3.9196333345200001E-4</v>
      </c>
      <c r="C108184" t="s">
        <v>14</v>
      </c>
      <c r="D108184">
        <v>2116.097303417162</v>
      </c>
    </row>
    <row r="108185" spans="1:4" x14ac:dyDescent="0.2">
      <c r="A108185">
        <v>4.1487798690795898</v>
      </c>
      <c r="B108185">
        <v>3.9382190602999998E-4</v>
      </c>
      <c r="C108185" t="s">
        <v>14</v>
      </c>
      <c r="D108185">
        <v>2126.1002103547798</v>
      </c>
    </row>
    <row r="108186" spans="1:4" x14ac:dyDescent="0.2">
      <c r="A108186">
        <v>4.1487798690795898</v>
      </c>
      <c r="B108186">
        <v>3.9568082408300001E-4</v>
      </c>
      <c r="C108186" t="s">
        <v>14</v>
      </c>
      <c r="D108186">
        <v>2136.1060755456565</v>
      </c>
    </row>
    <row r="108187" spans="1:4" x14ac:dyDescent="0.2">
      <c r="A108187">
        <v>4.1484723091125488</v>
      </c>
      <c r="B108187">
        <v>3.9754013808199998E-4</v>
      </c>
      <c r="C108187" t="s">
        <v>14</v>
      </c>
      <c r="D108187">
        <v>2146.1125030841795</v>
      </c>
    </row>
    <row r="108188" spans="1:4" x14ac:dyDescent="0.2">
      <c r="A108188">
        <v>4.1484723091125488</v>
      </c>
      <c r="B108188">
        <v>3.9939874791499998E-4</v>
      </c>
      <c r="C108188" t="s">
        <v>14</v>
      </c>
      <c r="D108188">
        <v>2156.1146307332383</v>
      </c>
    </row>
    <row r="108189" spans="1:4" x14ac:dyDescent="0.2">
      <c r="A108189">
        <v>4.1484723091125488</v>
      </c>
      <c r="B108189">
        <v>4.01258533104E-4</v>
      </c>
      <c r="C108189" t="s">
        <v>14</v>
      </c>
      <c r="D108189">
        <v>2166.1243024764699</v>
      </c>
    </row>
    <row r="108190" spans="1:4" x14ac:dyDescent="0.2">
      <c r="A108190">
        <v>4.1481647491455078</v>
      </c>
      <c r="B108190">
        <v>4.0311664010299998E-4</v>
      </c>
      <c r="C108190" t="s">
        <v>14</v>
      </c>
      <c r="D108190">
        <v>2176.1257754098333</v>
      </c>
    </row>
    <row r="108191" spans="1:4" x14ac:dyDescent="0.2">
      <c r="A108191">
        <v>4.1481647491455078</v>
      </c>
      <c r="B108191">
        <v>4.0497603268199999E-4</v>
      </c>
      <c r="C108191" t="s">
        <v>14</v>
      </c>
      <c r="D108191">
        <v>2186.1350302584178</v>
      </c>
    </row>
    <row r="108192" spans="1:4" x14ac:dyDescent="0.2">
      <c r="A108192">
        <v>4.1478571891784668</v>
      </c>
      <c r="B108192">
        <v>4.0683514826899997E-4</v>
      </c>
      <c r="C108192" t="s">
        <v>14</v>
      </c>
      <c r="D108192">
        <v>2196.1401441188063</v>
      </c>
    </row>
    <row r="108193" spans="1:4" x14ac:dyDescent="0.2">
      <c r="A108193">
        <v>4.1478571891784668</v>
      </c>
      <c r="B108193">
        <v>4.0869476846200001E-4</v>
      </c>
      <c r="C108193" t="s">
        <v>14</v>
      </c>
      <c r="D108193">
        <v>2206.15118687207</v>
      </c>
    </row>
    <row r="108194" spans="1:4" x14ac:dyDescent="0.2">
      <c r="A108194">
        <v>4.1475496292114258</v>
      </c>
      <c r="B108194">
        <v>4.1055325013400002E-4</v>
      </c>
      <c r="C108194" t="s">
        <v>14</v>
      </c>
      <c r="D108194">
        <v>2216.1526721919654</v>
      </c>
    </row>
    <row r="108195" spans="1:4" x14ac:dyDescent="0.2">
      <c r="A108195">
        <v>4.1475496292114258</v>
      </c>
      <c r="B108195">
        <v>4.1241199598899999E-4</v>
      </c>
      <c r="C108195" t="s">
        <v>14</v>
      </c>
      <c r="D108195">
        <v>2226.1651316084026</v>
      </c>
    </row>
    <row r="108196" spans="1:4" x14ac:dyDescent="0.2">
      <c r="A108196">
        <v>4.1478571891784668</v>
      </c>
      <c r="B108196">
        <v>4.1427307868400001E-4</v>
      </c>
      <c r="C108196" t="s">
        <v>14</v>
      </c>
      <c r="D108196">
        <v>2236.1708117093949</v>
      </c>
    </row>
    <row r="108197" spans="1:4" x14ac:dyDescent="0.2">
      <c r="A108197">
        <v>4.1475496292114258</v>
      </c>
      <c r="B108197">
        <v>4.1613179520400001E-4</v>
      </c>
      <c r="C108197" t="s">
        <v>14</v>
      </c>
      <c r="D108197">
        <v>2246.1739299255423</v>
      </c>
    </row>
    <row r="108198" spans="1:4" x14ac:dyDescent="0.2">
      <c r="A108198">
        <v>4.1472420692443848</v>
      </c>
      <c r="B108198">
        <v>4.1799104552700002E-4</v>
      </c>
      <c r="C108198" t="s">
        <v>14</v>
      </c>
      <c r="D108198">
        <v>2256.1794762521749</v>
      </c>
    </row>
    <row r="108199" spans="1:4" x14ac:dyDescent="0.2">
      <c r="A108199">
        <v>4.146934986114502</v>
      </c>
      <c r="B108199">
        <v>4.1984867809499997E-4</v>
      </c>
      <c r="C108199" t="s">
        <v>14</v>
      </c>
      <c r="D108199">
        <v>2266.1810394301137</v>
      </c>
    </row>
    <row r="108200" spans="1:4" x14ac:dyDescent="0.2">
      <c r="A108200">
        <v>4.1472420692443848</v>
      </c>
      <c r="B108200">
        <v>4.2170718573499998E-4</v>
      </c>
      <c r="C108200" t="s">
        <v>14</v>
      </c>
      <c r="D108200">
        <v>2276.1842485986708</v>
      </c>
    </row>
    <row r="108201" spans="1:4" x14ac:dyDescent="0.2">
      <c r="A108201">
        <v>4.146934986114502</v>
      </c>
      <c r="B108201">
        <v>4.23566821342E-4</v>
      </c>
      <c r="C108201" t="s">
        <v>14</v>
      </c>
      <c r="D108201">
        <v>2286.1912650274462</v>
      </c>
    </row>
    <row r="108202" spans="1:4" x14ac:dyDescent="0.2">
      <c r="A108202">
        <v>4.1466274261474609</v>
      </c>
      <c r="B108202">
        <v>4.2542551348599998E-4</v>
      </c>
      <c r="C108202" t="s">
        <v>14</v>
      </c>
      <c r="D108202">
        <v>2296.1944550854096</v>
      </c>
    </row>
    <row r="108203" spans="1:4" x14ac:dyDescent="0.2">
      <c r="A108203">
        <v>4.1463198661804199</v>
      </c>
      <c r="B108203">
        <v>4.2728521808700002E-4</v>
      </c>
      <c r="C108203" t="s">
        <v>14</v>
      </c>
      <c r="D108203">
        <v>2306.2023031800054</v>
      </c>
    </row>
    <row r="108204" spans="1:4" x14ac:dyDescent="0.2">
      <c r="A108204">
        <v>4.146934986114502</v>
      </c>
      <c r="B108204">
        <v>4.2914479205600001E-4</v>
      </c>
      <c r="C108204" t="s">
        <v>14</v>
      </c>
      <c r="D108204">
        <v>2316.2097906502022</v>
      </c>
    </row>
    <row r="108205" spans="1:4" x14ac:dyDescent="0.2">
      <c r="A108205">
        <v>4.1463198661804199</v>
      </c>
      <c r="B108205">
        <v>4.3100343861699999E-4</v>
      </c>
      <c r="C108205" t="s">
        <v>14</v>
      </c>
      <c r="D108205">
        <v>2326.2132507341157</v>
      </c>
    </row>
    <row r="108206" spans="1:4" x14ac:dyDescent="0.2">
      <c r="A108206">
        <v>4.1463198661804199</v>
      </c>
      <c r="B108206">
        <v>4.32861732317E-4</v>
      </c>
      <c r="C108206" t="s">
        <v>14</v>
      </c>
      <c r="D108206">
        <v>2336.2146479327639</v>
      </c>
    </row>
    <row r="108207" spans="1:4" x14ac:dyDescent="0.2">
      <c r="A108207">
        <v>4.1463198661804199</v>
      </c>
      <c r="B108207">
        <v>4.3471981318700002E-4</v>
      </c>
      <c r="C108207" t="s">
        <v>14</v>
      </c>
      <c r="D108207">
        <v>2346.2161813830899</v>
      </c>
    </row>
    <row r="108208" spans="1:4" x14ac:dyDescent="0.2">
      <c r="A108208">
        <v>4.1463198661804199</v>
      </c>
      <c r="B108208">
        <v>4.36579571037E-4</v>
      </c>
      <c r="C108208" t="s">
        <v>14</v>
      </c>
      <c r="D108208">
        <v>2356.2268808530062</v>
      </c>
    </row>
    <row r="108209" spans="1:4" x14ac:dyDescent="0.2">
      <c r="A108209">
        <v>4.1460123062133789</v>
      </c>
      <c r="B108209">
        <v>4.3843919145299999E-4</v>
      </c>
      <c r="C108209" t="s">
        <v>14</v>
      </c>
      <c r="D108209">
        <v>2366.2339797405584</v>
      </c>
    </row>
    <row r="108210" spans="1:4" x14ac:dyDescent="0.2">
      <c r="A108210">
        <v>4.1463198661804199</v>
      </c>
      <c r="B108210">
        <v>4.40298397275E-4</v>
      </c>
      <c r="C108210" t="s">
        <v>14</v>
      </c>
      <c r="D108210">
        <v>2376.2414127100783</v>
      </c>
    </row>
    <row r="108211" spans="1:4" x14ac:dyDescent="0.2">
      <c r="A108211">
        <v>4.1460123062133789</v>
      </c>
      <c r="B108211">
        <v>4.4215769518200001E-4</v>
      </c>
      <c r="C108211" t="s">
        <v>14</v>
      </c>
      <c r="D108211">
        <v>2386.2465541746642</v>
      </c>
    </row>
    <row r="108212" spans="1:4" x14ac:dyDescent="0.2">
      <c r="A108212">
        <v>4.1460123062133789</v>
      </c>
      <c r="B108212">
        <v>4.4401700380499999E-4</v>
      </c>
      <c r="C108212" t="s">
        <v>14</v>
      </c>
      <c r="D108212">
        <v>2396.2559254564985</v>
      </c>
    </row>
    <row r="108213" spans="1:4" x14ac:dyDescent="0.2">
      <c r="A108213">
        <v>4.1487798690795898</v>
      </c>
      <c r="B108213">
        <v>4.4581177769099998E-4</v>
      </c>
      <c r="C108213" t="s">
        <v>14</v>
      </c>
      <c r="D108213">
        <v>2407.867391616106</v>
      </c>
    </row>
    <row r="108214" spans="1:4" x14ac:dyDescent="0.2">
      <c r="A108214">
        <v>4.1481647491455078</v>
      </c>
      <c r="B108214">
        <v>4.4766979651300002E-4</v>
      </c>
      <c r="C108214" t="s">
        <v>14</v>
      </c>
      <c r="D108214">
        <v>2417.8736959758098</v>
      </c>
    </row>
    <row r="108215" spans="1:4" x14ac:dyDescent="0.2">
      <c r="A108215">
        <v>4.1475496292114258</v>
      </c>
      <c r="B108215">
        <v>4.4952820657700001E-4</v>
      </c>
      <c r="C108215" t="s">
        <v>14</v>
      </c>
      <c r="D108215">
        <v>2427.8747467060166</v>
      </c>
    </row>
    <row r="108216" spans="1:4" x14ac:dyDescent="0.2">
      <c r="A108216">
        <v>4.146934986114502</v>
      </c>
      <c r="B108216">
        <v>4.5138849988199999E-4</v>
      </c>
      <c r="C108216" t="s">
        <v>14</v>
      </c>
      <c r="D108216">
        <v>2437.8846244192682</v>
      </c>
    </row>
    <row r="108217" spans="1:4" x14ac:dyDescent="0.2">
      <c r="A108217">
        <v>4.1466274261474609</v>
      </c>
      <c r="B108217">
        <v>4.5324670943599999E-4</v>
      </c>
      <c r="C108217" t="s">
        <v>14</v>
      </c>
      <c r="D108217">
        <v>2447.8856875359779</v>
      </c>
    </row>
    <row r="108218" spans="1:4" x14ac:dyDescent="0.2">
      <c r="A108218">
        <v>4.1463198661804199</v>
      </c>
      <c r="B108218">
        <v>4.5510692276700001E-4</v>
      </c>
      <c r="C108218" t="s">
        <v>14</v>
      </c>
      <c r="D108218">
        <v>2457.8972873284656</v>
      </c>
    </row>
    <row r="108219" spans="1:4" x14ac:dyDescent="0.2">
      <c r="A108219">
        <v>4.1463198661804199</v>
      </c>
      <c r="B108219">
        <v>4.56965273529E-4</v>
      </c>
      <c r="C108219" t="s">
        <v>14</v>
      </c>
      <c r="D108219">
        <v>2467.8990097615751</v>
      </c>
    </row>
    <row r="108220" spans="1:4" x14ac:dyDescent="0.2">
      <c r="A108220">
        <v>4.1460123062133789</v>
      </c>
      <c r="B108220">
        <v>4.5882465507999999E-4</v>
      </c>
      <c r="C108220" t="s">
        <v>14</v>
      </c>
      <c r="D108220">
        <v>2477.9076658107515</v>
      </c>
    </row>
    <row r="108221" spans="1:4" x14ac:dyDescent="0.2">
      <c r="A108221">
        <v>4.1457047462463379</v>
      </c>
      <c r="B108221">
        <v>4.60683587999E-4</v>
      </c>
      <c r="C108221" t="s">
        <v>14</v>
      </c>
      <c r="D108221">
        <v>2487.9120007363963</v>
      </c>
    </row>
    <row r="108222" spans="1:4" x14ac:dyDescent="0.2">
      <c r="A108222">
        <v>4.1457047462463379</v>
      </c>
      <c r="B108222">
        <v>4.6254380517699999E-4</v>
      </c>
      <c r="C108222" t="s">
        <v>14</v>
      </c>
      <c r="D108222">
        <v>2497.9266716762795</v>
      </c>
    </row>
    <row r="108223" spans="1:4" x14ac:dyDescent="0.2">
      <c r="A108223">
        <v>4.1453971862792969</v>
      </c>
      <c r="B108223">
        <v>4.6440219033499998E-4</v>
      </c>
      <c r="C108223" t="s">
        <v>14</v>
      </c>
      <c r="D108223">
        <v>2507.9305610414012</v>
      </c>
    </row>
    <row r="108224" spans="1:4" x14ac:dyDescent="0.2">
      <c r="A108224">
        <v>4.1453971862792969</v>
      </c>
      <c r="B108224">
        <v>4.6626241245399999E-4</v>
      </c>
      <c r="C108224" t="s">
        <v>14</v>
      </c>
      <c r="D108224">
        <v>2517.9400537110341</v>
      </c>
    </row>
    <row r="108225" spans="1:4" x14ac:dyDescent="0.2">
      <c r="A108225">
        <v>4.1450896263122559</v>
      </c>
      <c r="B108225">
        <v>4.6812168371400002E-4</v>
      </c>
      <c r="C108225" t="s">
        <v>14</v>
      </c>
      <c r="D108225">
        <v>2527.9490873719333</v>
      </c>
    </row>
    <row r="108226" spans="1:4" x14ac:dyDescent="0.2">
      <c r="A108226">
        <v>4.1450896263122559</v>
      </c>
      <c r="B108226">
        <v>4.6998083941599998E-4</v>
      </c>
      <c r="C108226" t="s">
        <v>14</v>
      </c>
      <c r="D108226">
        <v>2537.9561112325755</v>
      </c>
    </row>
    <row r="108227" spans="1:4" x14ac:dyDescent="0.2">
      <c r="A108227">
        <v>4.1447820663452148</v>
      </c>
      <c r="B108227">
        <v>4.7183941818800001E-4</v>
      </c>
      <c r="C108227" t="s">
        <v>14</v>
      </c>
      <c r="D108227">
        <v>2547.9592163544439</v>
      </c>
    </row>
    <row r="108228" spans="1:4" x14ac:dyDescent="0.2">
      <c r="A108228">
        <v>4.1450896263122559</v>
      </c>
      <c r="B108228">
        <v>4.7369779956600003E-4</v>
      </c>
      <c r="C108228" t="s">
        <v>14</v>
      </c>
      <c r="D108228">
        <v>2557.9646915470948</v>
      </c>
    </row>
    <row r="108229" spans="1:4" x14ac:dyDescent="0.2">
      <c r="A108229">
        <v>4.1447820663452148</v>
      </c>
      <c r="B108229">
        <v>4.7555573752200002E-4</v>
      </c>
      <c r="C108229" t="s">
        <v>14</v>
      </c>
      <c r="D108229">
        <v>2567.9677386292897</v>
      </c>
    </row>
    <row r="108230" spans="1:4" x14ac:dyDescent="0.2">
      <c r="A108230">
        <v>4.1447820663452148</v>
      </c>
      <c r="B108230">
        <v>4.7741473917400001E-4</v>
      </c>
      <c r="C108230" t="s">
        <v>14</v>
      </c>
      <c r="D108230">
        <v>2577.9758153435541</v>
      </c>
    </row>
    <row r="108231" spans="1:4" x14ac:dyDescent="0.2">
      <c r="A108231">
        <v>4.1444745063781738</v>
      </c>
      <c r="B108231">
        <v>4.7927086651299998E-4</v>
      </c>
      <c r="C108231" t="s">
        <v>14</v>
      </c>
      <c r="D108231">
        <v>2587.9786083252984</v>
      </c>
    </row>
    <row r="108232" spans="1:4" x14ac:dyDescent="0.2">
      <c r="A108232">
        <v>4.1441669464111328</v>
      </c>
      <c r="B108232">
        <v>4.8113021904499999E-4</v>
      </c>
      <c r="C108232" t="s">
        <v>14</v>
      </c>
      <c r="D108232">
        <v>2597.9867267998343</v>
      </c>
    </row>
    <row r="108233" spans="1:4" x14ac:dyDescent="0.2">
      <c r="A108233">
        <v>4.1444745063781738</v>
      </c>
      <c r="B108233">
        <v>4.8299037227599999E-4</v>
      </c>
      <c r="C108233" t="s">
        <v>14</v>
      </c>
      <c r="D108233">
        <v>2607.9976651525067</v>
      </c>
    </row>
    <row r="108234" spans="1:4" x14ac:dyDescent="0.2">
      <c r="A108234">
        <v>4.1441669464111328</v>
      </c>
      <c r="B108234">
        <v>4.8484855705599998E-4</v>
      </c>
      <c r="C108234" t="s">
        <v>14</v>
      </c>
      <c r="D108234">
        <v>2618.0011025868007</v>
      </c>
    </row>
    <row r="108235" spans="1:4" x14ac:dyDescent="0.2">
      <c r="A108235">
        <v>4.1441669464111328</v>
      </c>
      <c r="B108235">
        <v>4.8670877267999998E-4</v>
      </c>
      <c r="C108235" t="s">
        <v>14</v>
      </c>
      <c r="D108235">
        <v>2628.0146428149892</v>
      </c>
    </row>
    <row r="108236" spans="1:4" x14ac:dyDescent="0.2">
      <c r="A108236">
        <v>4.1438593864440918</v>
      </c>
      <c r="B108236">
        <v>4.8856627038300002E-4</v>
      </c>
      <c r="C108236" t="s">
        <v>14</v>
      </c>
      <c r="D108236">
        <v>2638.0166112089064</v>
      </c>
    </row>
    <row r="108237" spans="1:4" x14ac:dyDescent="0.2">
      <c r="A108237">
        <v>4.1438593864440918</v>
      </c>
      <c r="B108237">
        <v>4.9042597338600001E-4</v>
      </c>
      <c r="C108237" t="s">
        <v>14</v>
      </c>
      <c r="D108237">
        <v>2648.0303867808252</v>
      </c>
    </row>
    <row r="108238" spans="1:4" x14ac:dyDescent="0.2">
      <c r="A108238">
        <v>4.1438593864440918</v>
      </c>
      <c r="B108238">
        <v>4.9228161475100001E-4</v>
      </c>
      <c r="C108238" t="s">
        <v>14</v>
      </c>
      <c r="D108238">
        <v>2658.0317549596948</v>
      </c>
    </row>
    <row r="108239" spans="1:4" x14ac:dyDescent="0.2">
      <c r="A108239">
        <v>4.1435518264770508</v>
      </c>
      <c r="B108239">
        <v>4.9413857600600004E-4</v>
      </c>
      <c r="C108239" t="s">
        <v>14</v>
      </c>
      <c r="D108239">
        <v>2668.0324730235152</v>
      </c>
    </row>
    <row r="108240" spans="1:4" x14ac:dyDescent="0.2">
      <c r="A108240">
        <v>4.1438593864440918</v>
      </c>
      <c r="B108240">
        <v>4.95996787921E-4</v>
      </c>
      <c r="C108240" t="s">
        <v>14</v>
      </c>
      <c r="D108240">
        <v>2678.0391242271289</v>
      </c>
    </row>
    <row r="108241" spans="1:4" x14ac:dyDescent="0.2">
      <c r="A108241">
        <v>4.1432442665100098</v>
      </c>
      <c r="B108241">
        <v>4.9785594693499999E-4</v>
      </c>
      <c r="C108241" t="s">
        <v>14</v>
      </c>
      <c r="D108241">
        <v>2688.0462047118344</v>
      </c>
    </row>
    <row r="108242" spans="1:4" x14ac:dyDescent="0.2">
      <c r="A108242">
        <v>4.1429367065429688</v>
      </c>
      <c r="B108242">
        <v>4.9971404563699999E-4</v>
      </c>
      <c r="C108242" t="s">
        <v>14</v>
      </c>
      <c r="D108242">
        <v>2698.0500827521028</v>
      </c>
    </row>
    <row r="108243" spans="1:4" x14ac:dyDescent="0.2">
      <c r="A108243">
        <v>4.1432442665100098</v>
      </c>
      <c r="B108243">
        <v>5.0157258861499999E-4</v>
      </c>
      <c r="C108243" t="s">
        <v>14</v>
      </c>
      <c r="D108243">
        <v>2708.0592378008296</v>
      </c>
    </row>
    <row r="108244" spans="1:4" x14ac:dyDescent="0.2">
      <c r="A108244">
        <v>4.1429367065429688</v>
      </c>
      <c r="B108244">
        <v>5.0343056265499998E-4</v>
      </c>
      <c r="C108244" t="s">
        <v>14</v>
      </c>
      <c r="D108244">
        <v>2718.0610186274862</v>
      </c>
    </row>
    <row r="108245" spans="1:4" x14ac:dyDescent="0.2">
      <c r="A108245">
        <v>4.1429367065429688</v>
      </c>
      <c r="B108245">
        <v>5.05289960263E-4</v>
      </c>
      <c r="C108245" t="s">
        <v>14</v>
      </c>
      <c r="D108245">
        <v>2728.0700795386801</v>
      </c>
    </row>
    <row r="108246" spans="1:4" x14ac:dyDescent="0.2">
      <c r="A108246">
        <v>4.1429367065429688</v>
      </c>
      <c r="B108246">
        <v>5.0714871018200003E-4</v>
      </c>
      <c r="C108246" t="s">
        <v>14</v>
      </c>
      <c r="D108246">
        <v>2738.0787635459856</v>
      </c>
    </row>
    <row r="108247" spans="1:4" x14ac:dyDescent="0.2">
      <c r="A108247">
        <v>4.1426291465759277</v>
      </c>
      <c r="B108247">
        <v>5.0900704128999997E-4</v>
      </c>
      <c r="C108247" t="s">
        <v>14</v>
      </c>
      <c r="D108247">
        <v>2748.0802269240376</v>
      </c>
    </row>
    <row r="108248" spans="1:4" x14ac:dyDescent="0.2">
      <c r="A108248">
        <v>4.1423215866088867</v>
      </c>
      <c r="B108248">
        <v>5.1086679638399999E-4</v>
      </c>
      <c r="C108248" t="s">
        <v>14</v>
      </c>
      <c r="D108248">
        <v>2758.0912919730763</v>
      </c>
    </row>
    <row r="108249" spans="1:4" x14ac:dyDescent="0.2">
      <c r="A108249">
        <v>4.1423215866088867</v>
      </c>
      <c r="B108249">
        <v>5.1272431514099999E-4</v>
      </c>
      <c r="C108249" t="s">
        <v>14</v>
      </c>
      <c r="D108249">
        <v>2768.0931835705414</v>
      </c>
    </row>
    <row r="108250" spans="1:4" x14ac:dyDescent="0.2">
      <c r="A108250">
        <v>4.1426291465759277</v>
      </c>
      <c r="B108250">
        <v>5.1458080412800002E-4</v>
      </c>
      <c r="C108250" t="s">
        <v>14</v>
      </c>
      <c r="D108250">
        <v>2778.0959124962974</v>
      </c>
    </row>
    <row r="108251" spans="1:4" x14ac:dyDescent="0.2">
      <c r="A108251">
        <v>4.1423215866088867</v>
      </c>
      <c r="B108251">
        <v>5.1643879229399997E-4</v>
      </c>
      <c r="C108251" t="s">
        <v>14</v>
      </c>
      <c r="D108251">
        <v>2788.0992940143333</v>
      </c>
    </row>
    <row r="108252" spans="1:4" x14ac:dyDescent="0.2">
      <c r="A108252">
        <v>4.1423215866088867</v>
      </c>
      <c r="B108252">
        <v>5.1829797993800002E-4</v>
      </c>
      <c r="C108252" t="s">
        <v>14</v>
      </c>
      <c r="D108252">
        <v>2798.1108746961982</v>
      </c>
    </row>
    <row r="108253" spans="1:4" x14ac:dyDescent="0.2">
      <c r="A108253">
        <v>4.1420140266418457</v>
      </c>
      <c r="B108253">
        <v>5.2015761336200001E-4</v>
      </c>
      <c r="C108253" t="s">
        <v>14</v>
      </c>
      <c r="D108253">
        <v>2808.1180539191409</v>
      </c>
    </row>
    <row r="108254" spans="1:4" x14ac:dyDescent="0.2">
      <c r="A108254">
        <v>4.1423215866088867</v>
      </c>
      <c r="B108254">
        <v>5.2201623123099999E-4</v>
      </c>
      <c r="C108254" t="s">
        <v>14</v>
      </c>
      <c r="D108254">
        <v>2818.126545404637</v>
      </c>
    </row>
    <row r="108255" spans="1:4" x14ac:dyDescent="0.2">
      <c r="A108255">
        <v>4.1420140266418457</v>
      </c>
      <c r="B108255">
        <v>5.2387285063399997E-4</v>
      </c>
      <c r="C108255" t="s">
        <v>14</v>
      </c>
      <c r="D108255">
        <v>2828.1357779575337</v>
      </c>
    </row>
    <row r="108256" spans="1:4" x14ac:dyDescent="0.2">
      <c r="A108256">
        <v>4.1417064666748047</v>
      </c>
      <c r="B108256">
        <v>5.2573652392899997E-4</v>
      </c>
      <c r="C108256" t="s">
        <v>14</v>
      </c>
      <c r="D108256">
        <v>2838.1497725938389</v>
      </c>
    </row>
    <row r="108257" spans="1:4" x14ac:dyDescent="0.2">
      <c r="A108257">
        <v>4.1417064666748047</v>
      </c>
      <c r="B108257">
        <v>5.2759513910699996E-4</v>
      </c>
      <c r="C108257" t="s">
        <v>14</v>
      </c>
      <c r="D108257">
        <v>2848.1557542179071</v>
      </c>
    </row>
    <row r="108258" spans="1:4" x14ac:dyDescent="0.2">
      <c r="A108258">
        <v>4.1413989067077637</v>
      </c>
      <c r="B108258">
        <v>5.29453506139E-4</v>
      </c>
      <c r="C108258" t="s">
        <v>14</v>
      </c>
      <c r="D108258">
        <v>2858.1592203181353</v>
      </c>
    </row>
    <row r="108259" spans="1:4" x14ac:dyDescent="0.2">
      <c r="A108259">
        <v>4.1417064666748047</v>
      </c>
      <c r="B108259">
        <v>5.31311765035E-4</v>
      </c>
      <c r="C108259" t="s">
        <v>14</v>
      </c>
      <c r="D108259">
        <v>2868.1628948657017</v>
      </c>
    </row>
    <row r="108260" spans="1:4" x14ac:dyDescent="0.2">
      <c r="A108260">
        <v>4.1417064666748047</v>
      </c>
      <c r="B108260">
        <v>5.33170064298E-4</v>
      </c>
      <c r="C108260" t="s">
        <v>14</v>
      </c>
      <c r="D108260">
        <v>2878.1705582243158</v>
      </c>
    </row>
    <row r="108261" spans="1:4" x14ac:dyDescent="0.2">
      <c r="A108261">
        <v>4.1410913467407227</v>
      </c>
      <c r="B108261">
        <v>5.3502856846899996E-4</v>
      </c>
      <c r="C108261" t="s">
        <v>14</v>
      </c>
      <c r="D108261">
        <v>2888.1736414043698</v>
      </c>
    </row>
    <row r="108262" spans="1:4" x14ac:dyDescent="0.2">
      <c r="A108262">
        <v>4.1413989067077637</v>
      </c>
      <c r="B108262">
        <v>5.3688716034799996E-4</v>
      </c>
      <c r="C108262" t="s">
        <v>14</v>
      </c>
      <c r="D108262">
        <v>2898.1783319998649</v>
      </c>
    </row>
    <row r="108263" spans="1:4" x14ac:dyDescent="0.2">
      <c r="A108263">
        <v>4.1410913467407227</v>
      </c>
      <c r="B108263">
        <v>5.3874590984900005E-4</v>
      </c>
      <c r="C108263" t="s">
        <v>14</v>
      </c>
      <c r="D108263">
        <v>2908.1825890674663</v>
      </c>
    </row>
    <row r="108264" spans="1:4" x14ac:dyDescent="0.2">
      <c r="A108264">
        <v>4.1413989067077637</v>
      </c>
      <c r="B108264">
        <v>5.4060031345500004E-4</v>
      </c>
      <c r="C108264" t="s">
        <v>14</v>
      </c>
      <c r="D108264">
        <v>2918.1914210051473</v>
      </c>
    </row>
    <row r="108265" spans="1:4" x14ac:dyDescent="0.2">
      <c r="A108265">
        <v>4.1410913467407227</v>
      </c>
      <c r="B108265">
        <v>5.4246308715700001E-4</v>
      </c>
      <c r="C108265" t="s">
        <v>14</v>
      </c>
      <c r="D108265">
        <v>2928.1947469608276</v>
      </c>
    </row>
    <row r="108266" spans="1:4" x14ac:dyDescent="0.2">
      <c r="A108266">
        <v>4.1410913467407227</v>
      </c>
      <c r="B108266">
        <v>5.44314836322E-4</v>
      </c>
      <c r="C108266" t="s">
        <v>14</v>
      </c>
      <c r="D108266">
        <v>2938.200764682726</v>
      </c>
    </row>
    <row r="108267" spans="1:4" x14ac:dyDescent="0.2">
      <c r="A108267">
        <v>4.1407837867736816</v>
      </c>
      <c r="B108267">
        <v>5.4618198571800003E-4</v>
      </c>
      <c r="C108267" t="s">
        <v>14</v>
      </c>
      <c r="D108267">
        <v>2948.2156660117616</v>
      </c>
    </row>
    <row r="108268" spans="1:4" x14ac:dyDescent="0.2">
      <c r="A108268">
        <v>4.1410913467407227</v>
      </c>
      <c r="B108268">
        <v>5.4803930098200001E-4</v>
      </c>
      <c r="C108268" t="s">
        <v>14</v>
      </c>
      <c r="D108268">
        <v>2958.2159756745677</v>
      </c>
    </row>
    <row r="108269" spans="1:4" x14ac:dyDescent="0.2">
      <c r="A108269">
        <v>4.1404762268066406</v>
      </c>
      <c r="B108269">
        <v>5.4989988517100004E-4</v>
      </c>
      <c r="C108269" t="s">
        <v>14</v>
      </c>
      <c r="D108269">
        <v>2968.2313721102546</v>
      </c>
    </row>
    <row r="108270" spans="1:4" x14ac:dyDescent="0.2">
      <c r="A108270">
        <v>4.1404762268066406</v>
      </c>
      <c r="B108270">
        <v>5.5175805196300005E-4</v>
      </c>
      <c r="C108270" t="s">
        <v>14</v>
      </c>
      <c r="D108270">
        <v>2978.2350880641316</v>
      </c>
    </row>
    <row r="108271" spans="1:4" x14ac:dyDescent="0.2">
      <c r="A108271">
        <v>4.1404762268066406</v>
      </c>
      <c r="B108271">
        <v>5.5361603877400001E-4</v>
      </c>
      <c r="C108271" t="s">
        <v>14</v>
      </c>
      <c r="D108271">
        <v>2988.238383584423</v>
      </c>
    </row>
    <row r="108272" spans="1:4" x14ac:dyDescent="0.2">
      <c r="A108272">
        <v>4.1404762268066406</v>
      </c>
      <c r="B108272">
        <v>5.5547546159299998E-4</v>
      </c>
      <c r="C108272" t="s">
        <v>14</v>
      </c>
      <c r="D108272">
        <v>2998.2458186773001</v>
      </c>
    </row>
    <row r="108273" spans="1:4" x14ac:dyDescent="0.2">
      <c r="A108273">
        <v>4.1432442665100098</v>
      </c>
      <c r="B108273">
        <v>5.5726671690800003E-4</v>
      </c>
      <c r="C108273" t="s">
        <v>14</v>
      </c>
      <c r="D108273">
        <v>3009.8400150733069</v>
      </c>
    </row>
    <row r="108274" spans="1:4" x14ac:dyDescent="0.2">
      <c r="A108274">
        <v>4.1426291465759277</v>
      </c>
      <c r="B108274">
        <v>5.5912539545499996E-4</v>
      </c>
      <c r="C108274" t="s">
        <v>14</v>
      </c>
      <c r="D108274">
        <v>3019.8502590679855</v>
      </c>
    </row>
    <row r="108275" spans="1:4" x14ac:dyDescent="0.2">
      <c r="A108275">
        <v>4.1417064666748047</v>
      </c>
      <c r="B108275">
        <v>5.6098483638500004E-4</v>
      </c>
      <c r="C108275" t="s">
        <v>14</v>
      </c>
      <c r="D108275">
        <v>3029.857836428826</v>
      </c>
    </row>
    <row r="108276" spans="1:4" x14ac:dyDescent="0.2">
      <c r="A108276">
        <v>4.1413989067077637</v>
      </c>
      <c r="B108276">
        <v>5.6284349994099999E-4</v>
      </c>
      <c r="C108276" t="s">
        <v>14</v>
      </c>
      <c r="D108276">
        <v>3039.8611800795188</v>
      </c>
    </row>
    <row r="108277" spans="1:4" x14ac:dyDescent="0.2">
      <c r="A108277">
        <v>4.1410913467407227</v>
      </c>
      <c r="B108277">
        <v>5.6470242815900005E-4</v>
      </c>
      <c r="C108277" t="s">
        <v>14</v>
      </c>
      <c r="D108277">
        <v>3049.8687234659446</v>
      </c>
    </row>
    <row r="108278" spans="1:4" x14ac:dyDescent="0.2">
      <c r="A108278">
        <v>4.1410913467407227</v>
      </c>
      <c r="B108278">
        <v>5.6656102426799998E-4</v>
      </c>
      <c r="C108278" t="s">
        <v>14</v>
      </c>
      <c r="D108278">
        <v>3059.8708971220476</v>
      </c>
    </row>
    <row r="108279" spans="1:4" x14ac:dyDescent="0.2">
      <c r="A108279">
        <v>4.1407837867736816</v>
      </c>
      <c r="B108279">
        <v>5.6842138977299995E-4</v>
      </c>
      <c r="C108279" t="s">
        <v>14</v>
      </c>
      <c r="D108279">
        <v>3069.8831633088994</v>
      </c>
    </row>
    <row r="108280" spans="1:4" x14ac:dyDescent="0.2">
      <c r="A108280">
        <v>4.1404762268066406</v>
      </c>
      <c r="B108280">
        <v>5.7027958769099996E-4</v>
      </c>
      <c r="C108280" t="s">
        <v>14</v>
      </c>
      <c r="D108280">
        <v>3079.8878567356151</v>
      </c>
    </row>
    <row r="108281" spans="1:4" x14ac:dyDescent="0.2">
      <c r="A108281">
        <v>4.1404762268066406</v>
      </c>
      <c r="B108281">
        <v>5.7213893431499996E-4</v>
      </c>
      <c r="C108281" t="s">
        <v>14</v>
      </c>
      <c r="D108281">
        <v>3089.8965152621386</v>
      </c>
    </row>
    <row r="108282" spans="1:4" x14ac:dyDescent="0.2">
      <c r="A108282">
        <v>4.1401686668395996</v>
      </c>
      <c r="B108282">
        <v>5.7399834160799996E-4</v>
      </c>
      <c r="C108282" t="s">
        <v>14</v>
      </c>
      <c r="D108282">
        <v>3099.9065646170639</v>
      </c>
    </row>
    <row r="108283" spans="1:4" x14ac:dyDescent="0.2">
      <c r="A108283">
        <v>4.1398611068725586</v>
      </c>
      <c r="B108283">
        <v>5.7585744502699999E-4</v>
      </c>
      <c r="C108283" t="s">
        <v>14</v>
      </c>
      <c r="D108283">
        <v>3109.9127012495301</v>
      </c>
    </row>
    <row r="108284" spans="1:4" x14ac:dyDescent="0.2">
      <c r="A108284">
        <v>4.1395535469055176</v>
      </c>
      <c r="B108284">
        <v>5.7771636520600003E-4</v>
      </c>
      <c r="C108284" t="s">
        <v>14</v>
      </c>
      <c r="D108284">
        <v>3119.9225237542996</v>
      </c>
    </row>
    <row r="108285" spans="1:4" x14ac:dyDescent="0.2">
      <c r="A108285">
        <v>4.1395535469055176</v>
      </c>
      <c r="B108285">
        <v>5.7957471116199997E-4</v>
      </c>
      <c r="C108285" t="s">
        <v>14</v>
      </c>
      <c r="D108285">
        <v>3129.929612732667</v>
      </c>
    </row>
    <row r="108286" spans="1:4" x14ac:dyDescent="0.2">
      <c r="A108286">
        <v>4.1395535469055176</v>
      </c>
      <c r="B108286">
        <v>5.8143370683000004E-4</v>
      </c>
      <c r="C108286" t="s">
        <v>14</v>
      </c>
      <c r="D108286">
        <v>3139.9390601030609</v>
      </c>
    </row>
    <row r="108287" spans="1:4" x14ac:dyDescent="0.2">
      <c r="A108287">
        <v>4.1392459869384766</v>
      </c>
      <c r="B108287">
        <v>5.83292774308E-4</v>
      </c>
      <c r="C108287" t="s">
        <v>14</v>
      </c>
      <c r="D108287">
        <v>3149.948144017806</v>
      </c>
    </row>
    <row r="108288" spans="1:4" x14ac:dyDescent="0.2">
      <c r="A108288">
        <v>4.1389384269714355</v>
      </c>
      <c r="B108288">
        <v>5.8515090657900001E-4</v>
      </c>
      <c r="C108288" t="s">
        <v>14</v>
      </c>
      <c r="D108288">
        <v>3159.9524074555666</v>
      </c>
    </row>
    <row r="108289" spans="1:4" x14ac:dyDescent="0.2">
      <c r="A108289">
        <v>4.1389384269714355</v>
      </c>
      <c r="B108289">
        <v>5.8700912686500005E-4</v>
      </c>
      <c r="C108289" t="s">
        <v>14</v>
      </c>
      <c r="D108289">
        <v>3169.9558686012169</v>
      </c>
    </row>
    <row r="108290" spans="1:4" x14ac:dyDescent="0.2">
      <c r="A108290">
        <v>4.1389384269714355</v>
      </c>
      <c r="B108290">
        <v>5.8886665009200004E-4</v>
      </c>
      <c r="C108290" t="s">
        <v>14</v>
      </c>
      <c r="D108290">
        <v>3179.9577509972733</v>
      </c>
    </row>
    <row r="108291" spans="1:4" x14ac:dyDescent="0.2">
      <c r="A108291">
        <v>4.1389384269714355</v>
      </c>
      <c r="B108291">
        <v>5.9063594132700002E-4</v>
      </c>
      <c r="C108291" t="s">
        <v>14</v>
      </c>
      <c r="D108291">
        <v>3189.9581654146023</v>
      </c>
    </row>
    <row r="108292" spans="1:4" x14ac:dyDescent="0.2">
      <c r="A108292">
        <v>4.1389384269714355</v>
      </c>
      <c r="B108292">
        <v>5.9258221872699997E-4</v>
      </c>
      <c r="C108292" t="s">
        <v>14</v>
      </c>
      <c r="D108292">
        <v>3199.9643951228645</v>
      </c>
    </row>
    <row r="108293" spans="1:4" x14ac:dyDescent="0.2">
      <c r="A108293">
        <v>4.1386308670043945</v>
      </c>
      <c r="B108293">
        <v>5.9444077229900004E-4</v>
      </c>
      <c r="C108293" t="s">
        <v>14</v>
      </c>
      <c r="D108293">
        <v>3209.969090319064</v>
      </c>
    </row>
    <row r="108294" spans="1:4" x14ac:dyDescent="0.2">
      <c r="A108294">
        <v>4.1386308670043945</v>
      </c>
      <c r="B108294">
        <v>5.9629968622500001E-4</v>
      </c>
      <c r="C108294" t="s">
        <v>14</v>
      </c>
      <c r="D108294">
        <v>3219.9744388154068</v>
      </c>
    </row>
    <row r="108295" spans="1:4" x14ac:dyDescent="0.2">
      <c r="A108295">
        <v>4.1386308670043945</v>
      </c>
      <c r="B108295">
        <v>5.9815757166000003E-4</v>
      </c>
      <c r="C108295" t="s">
        <v>14</v>
      </c>
      <c r="D108295">
        <v>3229.9755298902455</v>
      </c>
    </row>
    <row r="108296" spans="1:4" x14ac:dyDescent="0.2">
      <c r="A108296">
        <v>4.1383233070373535</v>
      </c>
      <c r="B108296">
        <v>6.0001678397500003E-4</v>
      </c>
      <c r="C108296" t="s">
        <v>14</v>
      </c>
      <c r="D108296">
        <v>3239.9901930443302</v>
      </c>
    </row>
    <row r="108297" spans="1:4" x14ac:dyDescent="0.2">
      <c r="A108297">
        <v>4.1383233070373535</v>
      </c>
      <c r="B108297">
        <v>6.0187632790000001E-4</v>
      </c>
      <c r="C108297" t="s">
        <v>14</v>
      </c>
      <c r="D108297">
        <v>3250.0001072093437</v>
      </c>
    </row>
    <row r="108298" spans="1:4" x14ac:dyDescent="0.2">
      <c r="A108298">
        <v>4.1383233070373535</v>
      </c>
      <c r="B108298">
        <v>6.0373241104499996E-4</v>
      </c>
      <c r="C108298" t="s">
        <v>14</v>
      </c>
      <c r="D108298">
        <v>3260.0003659104987</v>
      </c>
    </row>
    <row r="108299" spans="1:4" x14ac:dyDescent="0.2">
      <c r="A108299">
        <v>4.1383233070373535</v>
      </c>
      <c r="B108299">
        <v>6.0559050088799995E-4</v>
      </c>
      <c r="C108299" t="s">
        <v>14</v>
      </c>
      <c r="D108299">
        <v>3270.0014102704881</v>
      </c>
    </row>
    <row r="108300" spans="1:4" x14ac:dyDescent="0.2">
      <c r="A108300">
        <v>4.1380157470703125</v>
      </c>
      <c r="B108300">
        <v>6.0744909877000002E-4</v>
      </c>
      <c r="C108300" t="s">
        <v>14</v>
      </c>
      <c r="D108300">
        <v>3280.0053244085866</v>
      </c>
    </row>
    <row r="108301" spans="1:4" x14ac:dyDescent="0.2">
      <c r="A108301">
        <v>4.1377086639404297</v>
      </c>
      <c r="B108301">
        <v>6.0930833467299995E-4</v>
      </c>
      <c r="C108301" t="s">
        <v>14</v>
      </c>
      <c r="D108301">
        <v>3290.0139514379553</v>
      </c>
    </row>
    <row r="108302" spans="1:4" x14ac:dyDescent="0.2">
      <c r="A108302">
        <v>4.1377086639404297</v>
      </c>
      <c r="B108302">
        <v>6.1116640698900002E-4</v>
      </c>
      <c r="C108302" t="s">
        <v>14</v>
      </c>
      <c r="D108302">
        <v>3300.0161926890141</v>
      </c>
    </row>
    <row r="108303" spans="1:4" x14ac:dyDescent="0.2">
      <c r="A108303">
        <v>4.1380157470703125</v>
      </c>
      <c r="B108303">
        <v>6.1302556683199996E-4</v>
      </c>
      <c r="C108303" t="s">
        <v>14</v>
      </c>
      <c r="D108303">
        <v>3310.0219106573204</v>
      </c>
    </row>
    <row r="108304" spans="1:4" x14ac:dyDescent="0.2">
      <c r="A108304">
        <v>4.1377086639404297</v>
      </c>
      <c r="B108304">
        <v>6.1488347963400004E-4</v>
      </c>
      <c r="C108304" t="s">
        <v>14</v>
      </c>
      <c r="D108304">
        <v>3320.0240775892744</v>
      </c>
    </row>
    <row r="108305" spans="1:4" x14ac:dyDescent="0.2">
      <c r="A108305">
        <v>4.1377086639404297</v>
      </c>
      <c r="B108305">
        <v>6.1674294283399999E-4</v>
      </c>
      <c r="C108305" t="s">
        <v>14</v>
      </c>
      <c r="D108305">
        <v>3330.0314316389849</v>
      </c>
    </row>
    <row r="108306" spans="1:4" x14ac:dyDescent="0.2">
      <c r="A108306">
        <v>4.1377086639404297</v>
      </c>
      <c r="B108306">
        <v>6.1860211653900002E-4</v>
      </c>
      <c r="C108306" t="s">
        <v>14</v>
      </c>
      <c r="D108306">
        <v>3340.037313817098</v>
      </c>
    </row>
    <row r="108307" spans="1:4" x14ac:dyDescent="0.2">
      <c r="A108307">
        <v>4.1377086639404297</v>
      </c>
      <c r="B108307">
        <v>6.2046027226399995E-4</v>
      </c>
      <c r="C108307" t="s">
        <v>14</v>
      </c>
      <c r="D108307">
        <v>3350.040442296362</v>
      </c>
    </row>
    <row r="108308" spans="1:4" x14ac:dyDescent="0.2">
      <c r="A108308">
        <v>4.1374011039733887</v>
      </c>
      <c r="B108308">
        <v>6.2231900361900004E-4</v>
      </c>
      <c r="C108308" t="s">
        <v>14</v>
      </c>
      <c r="D108308">
        <v>3360.0450274295581</v>
      </c>
    </row>
    <row r="108309" spans="1:4" x14ac:dyDescent="0.2">
      <c r="A108309">
        <v>4.1370935440063477</v>
      </c>
      <c r="B108309">
        <v>6.2417794369599999E-4</v>
      </c>
      <c r="C108309" t="s">
        <v>14</v>
      </c>
      <c r="D108309">
        <v>3370.0505118236761</v>
      </c>
    </row>
    <row r="108310" spans="1:4" x14ac:dyDescent="0.2">
      <c r="A108310">
        <v>4.1370935440063477</v>
      </c>
      <c r="B108310">
        <v>6.2603552724100004E-4</v>
      </c>
      <c r="C108310" t="s">
        <v>14</v>
      </c>
      <c r="D108310">
        <v>3380.0520548292552</v>
      </c>
    </row>
    <row r="108311" spans="1:4" x14ac:dyDescent="0.2">
      <c r="A108311">
        <v>4.1367859840393066</v>
      </c>
      <c r="B108311">
        <v>6.2789627418799996E-4</v>
      </c>
      <c r="C108311" t="s">
        <v>14</v>
      </c>
      <c r="D108311">
        <v>3390.0666967493016</v>
      </c>
    </row>
    <row r="108312" spans="1:4" x14ac:dyDescent="0.2">
      <c r="A108312">
        <v>4.1367859840393066</v>
      </c>
      <c r="B108312">
        <v>6.2975449098200001E-4</v>
      </c>
      <c r="C108312" t="s">
        <v>14</v>
      </c>
      <c r="D108312">
        <v>3400.0713894682413</v>
      </c>
    </row>
    <row r="108313" spans="1:4" x14ac:dyDescent="0.2">
      <c r="A108313">
        <v>4.1364784240722656</v>
      </c>
      <c r="B108313">
        <v>6.3161493769800005E-4</v>
      </c>
      <c r="C108313" t="s">
        <v>14</v>
      </c>
      <c r="D108313">
        <v>3410.0867954591813</v>
      </c>
    </row>
    <row r="108314" spans="1:4" x14ac:dyDescent="0.2">
      <c r="A108314">
        <v>4.1364784240722656</v>
      </c>
      <c r="B108314">
        <v>6.3347433626100003E-4</v>
      </c>
      <c r="C108314" t="s">
        <v>14</v>
      </c>
      <c r="D108314">
        <v>3420.0954907913401</v>
      </c>
    </row>
    <row r="108315" spans="1:4" x14ac:dyDescent="0.2">
      <c r="A108315">
        <v>4.1364784240722656</v>
      </c>
      <c r="B108315">
        <v>6.3532313471699995E-4</v>
      </c>
      <c r="C108315" t="s">
        <v>14</v>
      </c>
      <c r="D108315">
        <v>3430.1016104365408</v>
      </c>
    </row>
    <row r="108316" spans="1:4" x14ac:dyDescent="0.2">
      <c r="A108316">
        <v>4.1364784240722656</v>
      </c>
      <c r="B108316">
        <v>6.3719179541799997E-4</v>
      </c>
      <c r="C108316" t="s">
        <v>14</v>
      </c>
      <c r="D108316">
        <v>3440.1099992909585</v>
      </c>
    </row>
    <row r="108317" spans="1:4" x14ac:dyDescent="0.2">
      <c r="A108317">
        <v>4.1364784240722656</v>
      </c>
      <c r="B108317">
        <v>6.39051035216E-4</v>
      </c>
      <c r="C108317" t="s">
        <v>14</v>
      </c>
      <c r="D108317">
        <v>3450.1155038573197</v>
      </c>
    </row>
    <row r="108318" spans="1:4" x14ac:dyDescent="0.2">
      <c r="A108318">
        <v>4.1364784240722656</v>
      </c>
      <c r="B108318">
        <v>6.4090935301100004E-4</v>
      </c>
      <c r="C108318" t="s">
        <v>14</v>
      </c>
      <c r="D108318">
        <v>3460.1185842061823</v>
      </c>
    </row>
    <row r="108319" spans="1:4" x14ac:dyDescent="0.2">
      <c r="A108319">
        <v>4.1361708641052246</v>
      </c>
      <c r="B108319">
        <v>6.4276800955300004E-4</v>
      </c>
      <c r="C108319" t="s">
        <v>14</v>
      </c>
      <c r="D108319">
        <v>3470.122113300662</v>
      </c>
    </row>
    <row r="108320" spans="1:4" x14ac:dyDescent="0.2">
      <c r="A108320">
        <v>4.1361708641052246</v>
      </c>
      <c r="B108320">
        <v>6.4462752799799997E-4</v>
      </c>
      <c r="C108320" t="s">
        <v>14</v>
      </c>
      <c r="D108320">
        <v>3480.1303142339748</v>
      </c>
    </row>
    <row r="108321" spans="1:4" x14ac:dyDescent="0.2">
      <c r="A108321">
        <v>4.1361708641052246</v>
      </c>
      <c r="B108321">
        <v>6.4648567813099995E-4</v>
      </c>
      <c r="C108321" t="s">
        <v>14</v>
      </c>
      <c r="D108321">
        <v>3490.1320182642667</v>
      </c>
    </row>
    <row r="108322" spans="1:4" x14ac:dyDescent="0.2">
      <c r="A108322">
        <v>4.1358633041381836</v>
      </c>
      <c r="B108322">
        <v>6.4834644906600005E-4</v>
      </c>
      <c r="C108322" t="s">
        <v>14</v>
      </c>
      <c r="D108322">
        <v>3500.1473407347221</v>
      </c>
    </row>
    <row r="108323" spans="1:4" x14ac:dyDescent="0.2">
      <c r="A108323">
        <v>4.1358633041381836</v>
      </c>
      <c r="B108323">
        <v>6.5020492808000004E-4</v>
      </c>
      <c r="C108323" t="s">
        <v>14</v>
      </c>
      <c r="D108323">
        <v>3510.1515266683127</v>
      </c>
    </row>
    <row r="108324" spans="1:4" x14ac:dyDescent="0.2">
      <c r="A108324">
        <v>4.1355557441711426</v>
      </c>
      <c r="B108324">
        <v>6.5206456258400005E-4</v>
      </c>
      <c r="C108324" t="s">
        <v>14</v>
      </c>
      <c r="D108324">
        <v>3520.1626164903864</v>
      </c>
    </row>
    <row r="108325" spans="1:4" x14ac:dyDescent="0.2">
      <c r="A108325">
        <v>4.1358633041381836</v>
      </c>
      <c r="B108325">
        <v>6.5392412383000003E-4</v>
      </c>
      <c r="C108325" t="s">
        <v>14</v>
      </c>
      <c r="D108325">
        <v>3530.1712866955786</v>
      </c>
    </row>
    <row r="108326" spans="1:4" x14ac:dyDescent="0.2">
      <c r="A108326">
        <v>4.1352481842041016</v>
      </c>
      <c r="B108326">
        <v>6.5577542994100005E-4</v>
      </c>
      <c r="C108326" t="s">
        <v>14</v>
      </c>
      <c r="D108326">
        <v>3540.179842944839</v>
      </c>
    </row>
    <row r="108327" spans="1:4" x14ac:dyDescent="0.2">
      <c r="A108327">
        <v>4.1355557441711426</v>
      </c>
      <c r="B108327">
        <v>6.5764236658099999E-4</v>
      </c>
      <c r="C108327" t="s">
        <v>14</v>
      </c>
      <c r="D108327">
        <v>3550.1830043368682</v>
      </c>
    </row>
    <row r="108328" spans="1:4" x14ac:dyDescent="0.2">
      <c r="A108328">
        <v>4.1355557441711426</v>
      </c>
      <c r="B108328">
        <v>6.5950054971599997E-4</v>
      </c>
      <c r="C108328" t="s">
        <v>14</v>
      </c>
      <c r="D108328">
        <v>3560.1872727292648</v>
      </c>
    </row>
    <row r="108329" spans="1:4" x14ac:dyDescent="0.2">
      <c r="A108329">
        <v>4.1352481842041016</v>
      </c>
      <c r="B108329">
        <v>6.61359746126E-4</v>
      </c>
      <c r="C108329" t="s">
        <v>14</v>
      </c>
      <c r="D108329">
        <v>3570.1939292413299</v>
      </c>
    </row>
    <row r="108330" spans="1:4" x14ac:dyDescent="0.2">
      <c r="A108330">
        <v>4.1349406242370605</v>
      </c>
      <c r="B108330">
        <v>6.6321921364199997E-4</v>
      </c>
      <c r="C108330" t="s">
        <v>14</v>
      </c>
      <c r="D108330">
        <v>3580.2033578550327</v>
      </c>
    </row>
    <row r="108331" spans="1:4" x14ac:dyDescent="0.2">
      <c r="A108331">
        <v>4.1352481842041016</v>
      </c>
      <c r="B108331">
        <v>6.6507917369300004E-4</v>
      </c>
      <c r="C108331" t="s">
        <v>14</v>
      </c>
      <c r="D108331">
        <v>3590.2118125348934</v>
      </c>
    </row>
    <row r="108332" spans="1:4" x14ac:dyDescent="0.2">
      <c r="A108332">
        <v>4.1349406242370605</v>
      </c>
      <c r="B108332">
        <v>6.6693819430700002E-4</v>
      </c>
      <c r="C108332" t="s">
        <v>14</v>
      </c>
      <c r="D108332">
        <v>3600.2195756934234</v>
      </c>
    </row>
    <row r="108333" spans="1:4" x14ac:dyDescent="0.2">
      <c r="A108333">
        <v>4.1377086639404297</v>
      </c>
      <c r="B108333">
        <v>6.6891103118400005E-4</v>
      </c>
      <c r="C108333" t="s">
        <v>14</v>
      </c>
      <c r="D108333">
        <v>3611.8056728675147</v>
      </c>
    </row>
    <row r="108334" spans="1:4" x14ac:dyDescent="0.2">
      <c r="A108334">
        <v>4.1370935440063477</v>
      </c>
      <c r="B108334">
        <v>6.7077044330200004E-4</v>
      </c>
      <c r="C108334" t="s">
        <v>14</v>
      </c>
      <c r="D108334">
        <v>3621.8066561913001</v>
      </c>
    </row>
    <row r="108335" spans="1:4" x14ac:dyDescent="0.2">
      <c r="A108335">
        <v>4.1364784240722656</v>
      </c>
      <c r="B108335">
        <v>6.7262839114399999E-4</v>
      </c>
      <c r="C108335" t="s">
        <v>14</v>
      </c>
      <c r="D108335">
        <v>3631.8077086910198</v>
      </c>
    </row>
    <row r="108336" spans="1:4" x14ac:dyDescent="0.2">
      <c r="A108336">
        <v>4.1358633041381836</v>
      </c>
      <c r="B108336">
        <v>6.7448693289000002E-4</v>
      </c>
      <c r="C108336" t="s">
        <v>14</v>
      </c>
      <c r="D108336">
        <v>3641.812891208072</v>
      </c>
    </row>
    <row r="108337" spans="1:4" x14ac:dyDescent="0.2">
      <c r="A108337">
        <v>4.1358633041381836</v>
      </c>
      <c r="B108337">
        <v>6.7634536683499995E-4</v>
      </c>
      <c r="C108337" t="s">
        <v>14</v>
      </c>
      <c r="D108337">
        <v>3651.8142590329808</v>
      </c>
    </row>
    <row r="108338" spans="1:4" x14ac:dyDescent="0.2">
      <c r="A108338">
        <v>4.1355557441711426</v>
      </c>
      <c r="B108338">
        <v>6.7820431608699996E-4</v>
      </c>
      <c r="C108338" t="s">
        <v>14</v>
      </c>
      <c r="D108338">
        <v>3661.8197434270405</v>
      </c>
    </row>
    <row r="108339" spans="1:4" x14ac:dyDescent="0.2">
      <c r="A108339">
        <v>4.1352481842041016</v>
      </c>
      <c r="B108339">
        <v>6.8006340824899999E-4</v>
      </c>
      <c r="C108339" t="s">
        <v>14</v>
      </c>
      <c r="D108339">
        <v>3671.8256461313576</v>
      </c>
    </row>
    <row r="108340" spans="1:4" x14ac:dyDescent="0.2">
      <c r="A108340">
        <v>4.1352481842041016</v>
      </c>
      <c r="B108340">
        <v>6.8192218874600001E-4</v>
      </c>
      <c r="C108340" t="s">
        <v>14</v>
      </c>
      <c r="D108340">
        <v>3681.8266643026727</v>
      </c>
    </row>
    <row r="108341" spans="1:4" x14ac:dyDescent="0.2">
      <c r="A108341">
        <v>4.1349406242370605</v>
      </c>
      <c r="B108341">
        <v>6.8378106192899996E-4</v>
      </c>
      <c r="C108341" t="s">
        <v>14</v>
      </c>
      <c r="D108341">
        <v>3691.8329481577093</v>
      </c>
    </row>
    <row r="108342" spans="1:4" x14ac:dyDescent="0.2">
      <c r="A108342">
        <v>4.1346330642700195</v>
      </c>
      <c r="B108342">
        <v>6.8564085050000002E-4</v>
      </c>
      <c r="C108342" t="s">
        <v>14</v>
      </c>
      <c r="D108342">
        <v>3701.8444092212012</v>
      </c>
    </row>
    <row r="108343" spans="1:4" x14ac:dyDescent="0.2">
      <c r="A108343">
        <v>4.1346330642700195</v>
      </c>
      <c r="B108343">
        <v>6.8749677824800001E-4</v>
      </c>
      <c r="C108343" t="s">
        <v>14</v>
      </c>
      <c r="D108343">
        <v>3711.8473104964651</v>
      </c>
    </row>
    <row r="108344" spans="1:4" x14ac:dyDescent="0.2">
      <c r="A108344">
        <v>4.1343255043029785</v>
      </c>
      <c r="B108344">
        <v>6.8935691148299999E-4</v>
      </c>
      <c r="C108344" t="s">
        <v>14</v>
      </c>
      <c r="D108344">
        <v>3721.8518234340008</v>
      </c>
    </row>
    <row r="108345" spans="1:4" x14ac:dyDescent="0.2">
      <c r="A108345">
        <v>4.1340179443359375</v>
      </c>
      <c r="B108345">
        <v>6.9121602259899996E-4</v>
      </c>
      <c r="C108345" t="s">
        <v>14</v>
      </c>
      <c r="D108345">
        <v>3731.8614194425754</v>
      </c>
    </row>
    <row r="108346" spans="1:4" x14ac:dyDescent="0.2">
      <c r="A108346">
        <v>4.1343255043029785</v>
      </c>
      <c r="B108346">
        <v>6.9307539106900002E-4</v>
      </c>
      <c r="C108346" t="s">
        <v>14</v>
      </c>
      <c r="D108346">
        <v>3741.8706820769876</v>
      </c>
    </row>
    <row r="108347" spans="1:4" x14ac:dyDescent="0.2">
      <c r="A108347">
        <v>4.1340179443359375</v>
      </c>
      <c r="B108347">
        <v>6.9493368477499995E-4</v>
      </c>
      <c r="C108347" t="s">
        <v>14</v>
      </c>
      <c r="D108347">
        <v>3751.8725425312296</v>
      </c>
    </row>
    <row r="108348" spans="1:4" x14ac:dyDescent="0.2">
      <c r="A108348">
        <v>4.1340179443359375</v>
      </c>
      <c r="B108348">
        <v>6.9679189469999995E-4</v>
      </c>
      <c r="C108348" t="s">
        <v>14</v>
      </c>
      <c r="D108348">
        <v>3761.8742026778928</v>
      </c>
    </row>
    <row r="108349" spans="1:4" x14ac:dyDescent="0.2">
      <c r="A108349">
        <v>4.1340179443359375</v>
      </c>
      <c r="B108349">
        <v>6.9865010282000001E-4</v>
      </c>
      <c r="C108349" t="s">
        <v>14</v>
      </c>
      <c r="D108349">
        <v>3771.8742992926855</v>
      </c>
    </row>
    <row r="108350" spans="1:4" x14ac:dyDescent="0.2">
      <c r="A108350">
        <v>4.1337103843688965</v>
      </c>
      <c r="B108350">
        <v>7.0050749357000004E-4</v>
      </c>
      <c r="C108350" t="s">
        <v>14</v>
      </c>
      <c r="D108350">
        <v>3781.8751953684259</v>
      </c>
    </row>
    <row r="108351" spans="1:4" x14ac:dyDescent="0.2">
      <c r="A108351">
        <v>4.1330952644348145</v>
      </c>
      <c r="B108351">
        <v>7.0228765343399995E-4</v>
      </c>
      <c r="C108351" t="s">
        <v>14</v>
      </c>
      <c r="D108351">
        <v>3791.8905836643535</v>
      </c>
    </row>
    <row r="108352" spans="1:4" x14ac:dyDescent="0.2">
      <c r="A108352">
        <v>4.1334028244018555</v>
      </c>
      <c r="B108352">
        <v>7.0422929198900005E-4</v>
      </c>
      <c r="C108352" t="s">
        <v>14</v>
      </c>
      <c r="D108352">
        <v>3801.8967128649238</v>
      </c>
    </row>
    <row r="108353" spans="1:4" x14ac:dyDescent="0.2">
      <c r="A108353">
        <v>4.1337103843688965</v>
      </c>
      <c r="B108353">
        <v>7.0608813761599998E-4</v>
      </c>
      <c r="C108353" t="s">
        <v>14</v>
      </c>
      <c r="D108353">
        <v>3811.9022691007413</v>
      </c>
    </row>
    <row r="108354" spans="1:4" x14ac:dyDescent="0.2">
      <c r="A108354">
        <v>4.1330952644348145</v>
      </c>
      <c r="B108354">
        <v>7.0794618716199997E-4</v>
      </c>
      <c r="C108354" t="s">
        <v>14</v>
      </c>
      <c r="D108354">
        <v>3821.903651081695</v>
      </c>
    </row>
    <row r="108355" spans="1:4" x14ac:dyDescent="0.2">
      <c r="A108355">
        <v>4.1334028244018555</v>
      </c>
      <c r="B108355">
        <v>7.0980617629400001E-4</v>
      </c>
      <c r="C108355" t="s">
        <v>14</v>
      </c>
      <c r="D108355">
        <v>3831.9059496645932</v>
      </c>
    </row>
    <row r="108356" spans="1:4" x14ac:dyDescent="0.2">
      <c r="A108356">
        <v>4.1330952644348145</v>
      </c>
      <c r="B108356">
        <v>7.1166440767900002E-4</v>
      </c>
      <c r="C108356" t="s">
        <v>14</v>
      </c>
      <c r="D108356">
        <v>3841.909104686405</v>
      </c>
    </row>
    <row r="108357" spans="1:4" x14ac:dyDescent="0.2">
      <c r="A108357">
        <v>4.1334028244018555</v>
      </c>
      <c r="B108357">
        <v>7.13524287517E-4</v>
      </c>
      <c r="C108357" t="s">
        <v>14</v>
      </c>
      <c r="D108357">
        <v>3851.9217874140304</v>
      </c>
    </row>
    <row r="108358" spans="1:4" x14ac:dyDescent="0.2">
      <c r="A108358">
        <v>4.1327877044677734</v>
      </c>
      <c r="B108358">
        <v>7.1538373889900003E-4</v>
      </c>
      <c r="C108358" t="s">
        <v>14</v>
      </c>
      <c r="D108358">
        <v>3861.9280514505808</v>
      </c>
    </row>
    <row r="108359" spans="1:4" x14ac:dyDescent="0.2">
      <c r="A108359">
        <v>4.1327877044677734</v>
      </c>
      <c r="B108359">
        <v>7.1724011206699995E-4</v>
      </c>
      <c r="C108359" t="s">
        <v>14</v>
      </c>
      <c r="D108359">
        <v>3871.9414048194012</v>
      </c>
    </row>
    <row r="108360" spans="1:4" x14ac:dyDescent="0.2">
      <c r="A108360">
        <v>4.1327877044677734</v>
      </c>
      <c r="B108360">
        <v>7.1910295568599996E-4</v>
      </c>
      <c r="C108360" t="s">
        <v>14</v>
      </c>
      <c r="D108360">
        <v>3881.9509027976019</v>
      </c>
    </row>
    <row r="108361" spans="1:4" x14ac:dyDescent="0.2">
      <c r="A108361">
        <v>4.1321725845336914</v>
      </c>
      <c r="B108361">
        <v>7.2096237544799996E-4</v>
      </c>
      <c r="C108361" t="s">
        <v>14</v>
      </c>
      <c r="D108361">
        <v>3891.9599488449749</v>
      </c>
    </row>
    <row r="108362" spans="1:4" x14ac:dyDescent="0.2">
      <c r="A108362">
        <v>4.1321725845336914</v>
      </c>
      <c r="B108362">
        <v>7.22822378963E-4</v>
      </c>
      <c r="C108362" t="s">
        <v>14</v>
      </c>
      <c r="D108362">
        <v>3901.969612802437</v>
      </c>
    </row>
    <row r="108363" spans="1:4" x14ac:dyDescent="0.2">
      <c r="A108363">
        <v>4.1321725845336914</v>
      </c>
      <c r="B108363">
        <v>7.2468097297399999E-4</v>
      </c>
      <c r="C108363" t="s">
        <v>14</v>
      </c>
      <c r="D108363">
        <v>3911.9729514985229</v>
      </c>
    </row>
    <row r="108364" spans="1:4" x14ac:dyDescent="0.2">
      <c r="A108364">
        <v>4.1324801445007324</v>
      </c>
      <c r="B108364">
        <v>7.2654021042500004E-4</v>
      </c>
      <c r="C108364" t="s">
        <v>14</v>
      </c>
      <c r="D108364">
        <v>3921.9827927600418</v>
      </c>
    </row>
    <row r="108365" spans="1:4" x14ac:dyDescent="0.2">
      <c r="A108365">
        <v>4.1318650245666504</v>
      </c>
      <c r="B108365">
        <v>7.2839880242399997E-4</v>
      </c>
      <c r="C108365" t="s">
        <v>14</v>
      </c>
      <c r="D108365">
        <v>3931.992640391778</v>
      </c>
    </row>
    <row r="108366" spans="1:4" x14ac:dyDescent="0.2">
      <c r="A108366">
        <v>4.1318650245666504</v>
      </c>
      <c r="B108366">
        <v>7.3025715737699999E-4</v>
      </c>
      <c r="C108366" t="s">
        <v>14</v>
      </c>
      <c r="D108366">
        <v>3941.9981364645355</v>
      </c>
    </row>
    <row r="108367" spans="1:4" x14ac:dyDescent="0.2">
      <c r="A108367">
        <v>4.1315574645996094</v>
      </c>
      <c r="B108367">
        <v>7.3211540103100005E-4</v>
      </c>
      <c r="C108367" t="s">
        <v>14</v>
      </c>
      <c r="D108367">
        <v>3952.0037004861806</v>
      </c>
    </row>
    <row r="108368" spans="1:4" x14ac:dyDescent="0.2">
      <c r="A108368">
        <v>4.1315574645996094</v>
      </c>
      <c r="B108368">
        <v>7.3397454431199996E-4</v>
      </c>
      <c r="C108368" t="s">
        <v>14</v>
      </c>
      <c r="D108368">
        <v>3962.0114841709437</v>
      </c>
    </row>
    <row r="108369" spans="1:4" x14ac:dyDescent="0.2">
      <c r="A108369">
        <v>4.1315574645996094</v>
      </c>
      <c r="B108369">
        <v>7.3583409401400002E-4</v>
      </c>
      <c r="C108369" t="s">
        <v>14</v>
      </c>
      <c r="D108369">
        <v>3972.0205401275598</v>
      </c>
    </row>
    <row r="108370" spans="1:4" x14ac:dyDescent="0.2">
      <c r="A108370">
        <v>4.1315574645996094</v>
      </c>
      <c r="B108370">
        <v>7.3769395632600004E-4</v>
      </c>
      <c r="C108370" t="s">
        <v>14</v>
      </c>
      <c r="D108370">
        <v>3982.0308400439681</v>
      </c>
    </row>
    <row r="108371" spans="1:4" x14ac:dyDescent="0.2">
      <c r="A108371">
        <v>4.1315574645996094</v>
      </c>
      <c r="B108371">
        <v>7.3955367609199998E-4</v>
      </c>
      <c r="C108371" t="s">
        <v>14</v>
      </c>
      <c r="D108371">
        <v>3992.042998999008</v>
      </c>
    </row>
    <row r="108372" spans="1:4" x14ac:dyDescent="0.2">
      <c r="A108372">
        <v>4.1315574645996094</v>
      </c>
      <c r="B108372">
        <v>7.4141135320600002E-4</v>
      </c>
      <c r="C108372" t="s">
        <v>14</v>
      </c>
      <c r="D108372">
        <v>4002.0431366662669</v>
      </c>
    </row>
    <row r="108373" spans="1:4" x14ac:dyDescent="0.2">
      <c r="A108373">
        <v>4.1315574645996094</v>
      </c>
      <c r="B108373">
        <v>7.4326990079900002E-4</v>
      </c>
      <c r="C108373" t="s">
        <v>14</v>
      </c>
      <c r="D108373">
        <v>4012.0456553752301</v>
      </c>
    </row>
    <row r="108374" spans="1:4" x14ac:dyDescent="0.2">
      <c r="A108374">
        <v>4.1315574645996094</v>
      </c>
      <c r="B108374">
        <v>7.4512910402699999E-4</v>
      </c>
      <c r="C108374" t="s">
        <v>14</v>
      </c>
      <c r="D108374">
        <v>4022.0511195969302</v>
      </c>
    </row>
    <row r="108375" spans="1:4" x14ac:dyDescent="0.2">
      <c r="A108375">
        <v>4.1312499046325684</v>
      </c>
      <c r="B108375">
        <v>7.4698659180599998E-4</v>
      </c>
      <c r="C108375" t="s">
        <v>14</v>
      </c>
      <c r="D108375">
        <v>4032.0575315638853</v>
      </c>
    </row>
    <row r="108376" spans="1:4" x14ac:dyDescent="0.2">
      <c r="A108376">
        <v>4.1312499046325684</v>
      </c>
      <c r="B108376">
        <v>7.4884701530900002E-4</v>
      </c>
      <c r="C108376" t="s">
        <v>14</v>
      </c>
      <c r="D108376">
        <v>4042.0644591636374</v>
      </c>
    </row>
    <row r="108377" spans="1:4" x14ac:dyDescent="0.2">
      <c r="A108377">
        <v>4.1312499046325684</v>
      </c>
      <c r="B108377">
        <v>7.5070559753999996E-4</v>
      </c>
      <c r="C108377" t="s">
        <v>14</v>
      </c>
      <c r="D108377">
        <v>4052.0725475566287</v>
      </c>
    </row>
    <row r="108378" spans="1:4" x14ac:dyDescent="0.2">
      <c r="A108378">
        <v>4.1309423446655273</v>
      </c>
      <c r="B108378">
        <v>7.5256465335500004E-4</v>
      </c>
      <c r="C108378" t="s">
        <v>14</v>
      </c>
      <c r="D108378">
        <v>4062.0802158698789</v>
      </c>
    </row>
    <row r="108379" spans="1:4" x14ac:dyDescent="0.2">
      <c r="A108379">
        <v>4.1309423446655273</v>
      </c>
      <c r="B108379">
        <v>7.5442338877900004E-4</v>
      </c>
      <c r="C108379" t="s">
        <v>14</v>
      </c>
      <c r="D108379">
        <v>4072.0832951570046</v>
      </c>
    </row>
    <row r="108380" spans="1:4" x14ac:dyDescent="0.2">
      <c r="A108380">
        <v>4.1309423446655273</v>
      </c>
      <c r="B108380">
        <v>7.5628266358099998E-4</v>
      </c>
      <c r="C108380" t="s">
        <v>14</v>
      </c>
      <c r="D108380">
        <v>4082.0923627923185</v>
      </c>
    </row>
    <row r="108381" spans="1:4" x14ac:dyDescent="0.2">
      <c r="A108381">
        <v>4.1306347846984863</v>
      </c>
      <c r="B108381">
        <v>7.5814223190699996E-4</v>
      </c>
      <c r="C108381" t="s">
        <v>14</v>
      </c>
      <c r="D108381">
        <v>4092.1011090860993</v>
      </c>
    </row>
    <row r="108382" spans="1:4" x14ac:dyDescent="0.2">
      <c r="A108382">
        <v>4.1306347846984863</v>
      </c>
      <c r="B108382">
        <v>7.6000169281799997E-4</v>
      </c>
      <c r="C108382" t="s">
        <v>14</v>
      </c>
      <c r="D108382">
        <v>4102.1092763988709</v>
      </c>
    </row>
    <row r="108383" spans="1:4" x14ac:dyDescent="0.2">
      <c r="A108383">
        <v>4.1306347846984863</v>
      </c>
      <c r="B108383">
        <v>7.6186215364599998E-4</v>
      </c>
      <c r="C108383" t="s">
        <v>14</v>
      </c>
      <c r="D108383">
        <v>4112.1238443537732</v>
      </c>
    </row>
    <row r="108384" spans="1:4" x14ac:dyDescent="0.2">
      <c r="A108384">
        <v>4.1306347846984863</v>
      </c>
      <c r="B108384">
        <v>7.6372047050899999E-4</v>
      </c>
      <c r="C108384" t="s">
        <v>14</v>
      </c>
      <c r="D108384">
        <v>4122.1267396126932</v>
      </c>
    </row>
    <row r="108385" spans="1:4" x14ac:dyDescent="0.2">
      <c r="A108385">
        <v>4.1303272247314453</v>
      </c>
      <c r="B108385">
        <v>7.6557809115899999E-4</v>
      </c>
      <c r="C108385" t="s">
        <v>14</v>
      </c>
      <c r="D108385">
        <v>4132.1269211636099</v>
      </c>
    </row>
    <row r="108386" spans="1:4" x14ac:dyDescent="0.2">
      <c r="A108386">
        <v>4.1303272247314453</v>
      </c>
      <c r="B108386">
        <v>7.6743047110599996E-4</v>
      </c>
      <c r="C108386" t="s">
        <v>14</v>
      </c>
      <c r="D108386">
        <v>4142.1367004925269</v>
      </c>
    </row>
    <row r="108387" spans="1:4" x14ac:dyDescent="0.2">
      <c r="A108387">
        <v>4.1300196647644043</v>
      </c>
      <c r="B108387">
        <v>7.6929775308700005E-4</v>
      </c>
      <c r="C108387" t="s">
        <v>14</v>
      </c>
      <c r="D108387">
        <v>4152.1458643887599</v>
      </c>
    </row>
    <row r="108388" spans="1:4" x14ac:dyDescent="0.2">
      <c r="A108388">
        <v>4.1300196647644043</v>
      </c>
      <c r="B108388">
        <v>7.7115721400299996E-4</v>
      </c>
      <c r="C108388" t="s">
        <v>14</v>
      </c>
      <c r="D108388">
        <v>4162.1550534119015</v>
      </c>
    </row>
    <row r="108389" spans="1:4" x14ac:dyDescent="0.2">
      <c r="A108389">
        <v>4.1300196647644043</v>
      </c>
      <c r="B108389">
        <v>7.7301596041600004E-4</v>
      </c>
      <c r="C108389" t="s">
        <v>14</v>
      </c>
      <c r="D108389">
        <v>4172.1597744428727</v>
      </c>
    </row>
    <row r="108390" spans="1:4" x14ac:dyDescent="0.2">
      <c r="A108390">
        <v>4.1297121047973633</v>
      </c>
      <c r="B108390">
        <v>7.7487470448899995E-4</v>
      </c>
      <c r="C108390" t="s">
        <v>14</v>
      </c>
      <c r="D108390">
        <v>4182.1628586846055</v>
      </c>
    </row>
    <row r="108391" spans="1:4" x14ac:dyDescent="0.2">
      <c r="A108391">
        <v>4.1297121047973633</v>
      </c>
      <c r="B108391">
        <v>7.7672211793900002E-4</v>
      </c>
      <c r="C108391" t="s">
        <v>14</v>
      </c>
      <c r="D108391">
        <v>4192.1677025189856</v>
      </c>
    </row>
    <row r="108392" spans="1:4" x14ac:dyDescent="0.2">
      <c r="A108392">
        <v>4.1297121047973633</v>
      </c>
      <c r="B108392">
        <v>7.7859343027500004E-4</v>
      </c>
      <c r="C108392" t="s">
        <v>14</v>
      </c>
      <c r="D108392">
        <v>4202.1694107960793</v>
      </c>
    </row>
    <row r="108393" spans="1:4" x14ac:dyDescent="0.2">
      <c r="A108393">
        <v>4.1318650245666504</v>
      </c>
      <c r="B108393">
        <v>7.8038595448500002E-4</v>
      </c>
      <c r="C108393" t="s">
        <v>14</v>
      </c>
      <c r="D108393">
        <v>4213.7648625058937</v>
      </c>
    </row>
    <row r="108394" spans="1:4" x14ac:dyDescent="0.2">
      <c r="A108394">
        <v>4.1318650245666504</v>
      </c>
      <c r="B108394">
        <v>7.8224388644000003E-4</v>
      </c>
      <c r="C108394" t="s">
        <v>14</v>
      </c>
      <c r="D108394">
        <v>4223.7698484558787</v>
      </c>
    </row>
    <row r="108395" spans="1:4" x14ac:dyDescent="0.2">
      <c r="A108395">
        <v>4.1312499046325684</v>
      </c>
      <c r="B108395">
        <v>7.8410267902200004E-4</v>
      </c>
      <c r="C108395" t="s">
        <v>14</v>
      </c>
      <c r="D108395">
        <v>4233.7733078320161</v>
      </c>
    </row>
    <row r="108396" spans="1:4" x14ac:dyDescent="0.2">
      <c r="A108396">
        <v>4.1309423446655273</v>
      </c>
      <c r="B108396">
        <v>7.8596298495299999E-4</v>
      </c>
      <c r="C108396" t="s">
        <v>14</v>
      </c>
      <c r="D108396">
        <v>4243.7827944853634</v>
      </c>
    </row>
    <row r="108397" spans="1:4" x14ac:dyDescent="0.2">
      <c r="A108397">
        <v>4.1306347846984863</v>
      </c>
      <c r="B108397">
        <v>7.8782170809500003E-4</v>
      </c>
      <c r="C108397" t="s">
        <v>14</v>
      </c>
      <c r="D108397">
        <v>4253.7854483842675</v>
      </c>
    </row>
    <row r="108398" spans="1:4" x14ac:dyDescent="0.2">
      <c r="A108398">
        <v>4.1300196647644043</v>
      </c>
      <c r="B108398">
        <v>7.8968000347700001E-4</v>
      </c>
      <c r="C108398" t="s">
        <v>14</v>
      </c>
      <c r="D108398">
        <v>4263.7878442897636</v>
      </c>
    </row>
    <row r="108399" spans="1:4" x14ac:dyDescent="0.2">
      <c r="A108399">
        <v>4.1300196647644043</v>
      </c>
      <c r="B108399">
        <v>7.9153853811299996E-4</v>
      </c>
      <c r="C108399" t="s">
        <v>14</v>
      </c>
      <c r="D108399">
        <v>4273.791215544712</v>
      </c>
    </row>
    <row r="108400" spans="1:4" x14ac:dyDescent="0.2">
      <c r="A108400">
        <v>4.1297121047973633</v>
      </c>
      <c r="B108400">
        <v>7.9339821018200001E-4</v>
      </c>
      <c r="C108400" t="s">
        <v>14</v>
      </c>
      <c r="D108400">
        <v>4283.8010893650644</v>
      </c>
    </row>
    <row r="108401" spans="1:4" x14ac:dyDescent="0.2">
      <c r="A108401">
        <v>4.1297121047973633</v>
      </c>
      <c r="B108401">
        <v>7.9525797207700001E-4</v>
      </c>
      <c r="C108401" t="s">
        <v>14</v>
      </c>
      <c r="D108401">
        <v>4293.8114313956175</v>
      </c>
    </row>
    <row r="108402" spans="1:4" x14ac:dyDescent="0.2">
      <c r="A108402">
        <v>4.1294045448303223</v>
      </c>
      <c r="B108402">
        <v>7.9711604089299998E-4</v>
      </c>
      <c r="C108402" t="s">
        <v>14</v>
      </c>
      <c r="D108402">
        <v>4303.8115672933636</v>
      </c>
    </row>
    <row r="108403" spans="1:4" x14ac:dyDescent="0.2">
      <c r="A108403">
        <v>4.1290969848632813</v>
      </c>
      <c r="B108403">
        <v>7.9897421795700003E-4</v>
      </c>
      <c r="C108403" t="s">
        <v>14</v>
      </c>
      <c r="D108403">
        <v>4313.8120153312339</v>
      </c>
    </row>
    <row r="108404" spans="1:4" x14ac:dyDescent="0.2">
      <c r="A108404">
        <v>4.1294045448303223</v>
      </c>
      <c r="B108404">
        <v>8.0083299343900003E-4</v>
      </c>
      <c r="C108404" t="s">
        <v>14</v>
      </c>
      <c r="D108404">
        <v>4323.8172792453552</v>
      </c>
    </row>
    <row r="108405" spans="1:4" x14ac:dyDescent="0.2">
      <c r="A108405">
        <v>4.1290969848632813</v>
      </c>
      <c r="B108405">
        <v>8.0269127151699998E-4</v>
      </c>
      <c r="C108405" t="s">
        <v>14</v>
      </c>
      <c r="D108405">
        <v>4333.8207389753952</v>
      </c>
    </row>
    <row r="108406" spans="1:4" x14ac:dyDescent="0.2">
      <c r="A108406">
        <v>4.1287894248962402</v>
      </c>
      <c r="B108406">
        <v>8.0454986891600002E-4</v>
      </c>
      <c r="C108406" t="s">
        <v>14</v>
      </c>
      <c r="D108406">
        <v>4343.8235146160005</v>
      </c>
    </row>
    <row r="108407" spans="1:4" x14ac:dyDescent="0.2">
      <c r="A108407">
        <v>4.1284818649291992</v>
      </c>
      <c r="B108407">
        <v>8.0640815462100003E-4</v>
      </c>
      <c r="C108407" t="s">
        <v>14</v>
      </c>
      <c r="D108407">
        <v>4353.8238614383736</v>
      </c>
    </row>
    <row r="108408" spans="1:4" x14ac:dyDescent="0.2">
      <c r="A108408">
        <v>4.1287894248962402</v>
      </c>
      <c r="B108408">
        <v>8.0826669083799995E-4</v>
      </c>
      <c r="C108408" t="s">
        <v>14</v>
      </c>
      <c r="D108408">
        <v>4363.8269049815717</v>
      </c>
    </row>
    <row r="108409" spans="1:4" x14ac:dyDescent="0.2">
      <c r="A108409">
        <v>4.1287894248962402</v>
      </c>
      <c r="B108409">
        <v>8.1012501840399998E-4</v>
      </c>
      <c r="C108409" t="s">
        <v>14</v>
      </c>
      <c r="D108409">
        <v>4373.8303105648374</v>
      </c>
    </row>
    <row r="108410" spans="1:4" x14ac:dyDescent="0.2">
      <c r="A108410">
        <v>4.1281747817993164</v>
      </c>
      <c r="B108410">
        <v>8.1198390099700005E-4</v>
      </c>
      <c r="C108410" t="s">
        <v>14</v>
      </c>
      <c r="D108410">
        <v>4383.8353915124608</v>
      </c>
    </row>
    <row r="108411" spans="1:4" x14ac:dyDescent="0.2">
      <c r="A108411">
        <v>4.1284818649291992</v>
      </c>
      <c r="B108411">
        <v>8.1375944212499997E-4</v>
      </c>
      <c r="C108411" t="s">
        <v>14</v>
      </c>
      <c r="D108411">
        <v>4393.8382343941485</v>
      </c>
    </row>
    <row r="108412" spans="1:4" x14ac:dyDescent="0.2">
      <c r="A108412">
        <v>4.1281747817993164</v>
      </c>
      <c r="B108412">
        <v>8.1570529523199999E-4</v>
      </c>
      <c r="C108412" t="s">
        <v>14</v>
      </c>
      <c r="D108412">
        <v>4403.8499095673906</v>
      </c>
    </row>
    <row r="108413" spans="1:4" x14ac:dyDescent="0.2">
      <c r="A108413">
        <v>4.1281747817993164</v>
      </c>
      <c r="B108413">
        <v>8.1756494953700003E-4</v>
      </c>
      <c r="C108413" t="s">
        <v>14</v>
      </c>
      <c r="D108413">
        <v>4413.856998545758</v>
      </c>
    </row>
    <row r="108414" spans="1:4" x14ac:dyDescent="0.2">
      <c r="A108414">
        <v>4.1281747817993164</v>
      </c>
      <c r="B108414">
        <v>8.19423384661E-4</v>
      </c>
      <c r="C108414" t="s">
        <v>14</v>
      </c>
      <c r="D108414">
        <v>4423.8584806805011</v>
      </c>
    </row>
    <row r="108415" spans="1:4" x14ac:dyDescent="0.2">
      <c r="A108415">
        <v>4.1278672218322754</v>
      </c>
      <c r="B108415">
        <v>8.2128276244500004E-4</v>
      </c>
      <c r="C108415" t="s">
        <v>14</v>
      </c>
      <c r="D108415">
        <v>4433.8647440092755</v>
      </c>
    </row>
    <row r="108416" spans="1:4" x14ac:dyDescent="0.2">
      <c r="A108416">
        <v>4.1278672218322754</v>
      </c>
      <c r="B108416">
        <v>8.2314120680499999E-4</v>
      </c>
      <c r="C108416" t="s">
        <v>14</v>
      </c>
      <c r="D108416">
        <v>4443.8662275596289</v>
      </c>
    </row>
    <row r="108417" spans="1:4" x14ac:dyDescent="0.2">
      <c r="A108417">
        <v>4.1278672218322754</v>
      </c>
      <c r="B108417">
        <v>8.2500100868200001E-4</v>
      </c>
      <c r="C108417" t="s">
        <v>14</v>
      </c>
      <c r="D108417">
        <v>4453.8745134290075</v>
      </c>
    </row>
    <row r="108418" spans="1:4" x14ac:dyDescent="0.2">
      <c r="A108418">
        <v>4.1278672218322754</v>
      </c>
      <c r="B108418">
        <v>8.2686128272E-4</v>
      </c>
      <c r="C108418" t="s">
        <v>14</v>
      </c>
      <c r="D108418">
        <v>4463.88455853716</v>
      </c>
    </row>
    <row r="108419" spans="1:4" x14ac:dyDescent="0.2">
      <c r="A108419">
        <v>4.1275596618652344</v>
      </c>
      <c r="B108419">
        <v>8.2871913216700001E-4</v>
      </c>
      <c r="C108419" t="s">
        <v>14</v>
      </c>
      <c r="D108419">
        <v>4473.8853997583501</v>
      </c>
    </row>
    <row r="108420" spans="1:4" x14ac:dyDescent="0.2">
      <c r="A108420">
        <v>4.1275596618652344</v>
      </c>
      <c r="B108420">
        <v>8.3057716531199997E-4</v>
      </c>
      <c r="C108420" t="s">
        <v>14</v>
      </c>
      <c r="D108420">
        <v>4483.8859306088998</v>
      </c>
    </row>
    <row r="108421" spans="1:4" x14ac:dyDescent="0.2">
      <c r="A108421">
        <v>4.1278672218322754</v>
      </c>
      <c r="B108421">
        <v>8.3243655872499995E-4</v>
      </c>
      <c r="C108421" t="s">
        <v>14</v>
      </c>
      <c r="D108421">
        <v>4493.893194414035</v>
      </c>
    </row>
    <row r="108422" spans="1:4" x14ac:dyDescent="0.2">
      <c r="A108422">
        <v>4.1275596618652344</v>
      </c>
      <c r="B108422">
        <v>8.3429602092099995E-4</v>
      </c>
      <c r="C108422" t="s">
        <v>14</v>
      </c>
      <c r="D108422">
        <v>4503.8990422637435</v>
      </c>
    </row>
    <row r="108423" spans="1:4" x14ac:dyDescent="0.2">
      <c r="A108423">
        <v>4.1272521018981934</v>
      </c>
      <c r="B108423">
        <v>8.3615456477999998E-4</v>
      </c>
      <c r="C108423" t="s">
        <v>14</v>
      </c>
      <c r="D108423">
        <v>4513.9030646953906</v>
      </c>
    </row>
    <row r="108424" spans="1:4" x14ac:dyDescent="0.2">
      <c r="A108424">
        <v>4.1269445419311523</v>
      </c>
      <c r="B108424">
        <v>8.3801407807099996E-4</v>
      </c>
      <c r="C108424" t="s">
        <v>14</v>
      </c>
      <c r="D108424">
        <v>4523.912403772265</v>
      </c>
    </row>
    <row r="108425" spans="1:4" x14ac:dyDescent="0.2">
      <c r="A108425">
        <v>4.1272521018981934</v>
      </c>
      <c r="B108425">
        <v>8.3987244134099996E-4</v>
      </c>
      <c r="C108425" t="s">
        <v>14</v>
      </c>
      <c r="D108425">
        <v>4533.9158589016006</v>
      </c>
    </row>
    <row r="108426" spans="1:4" x14ac:dyDescent="0.2">
      <c r="A108426">
        <v>4.1269445419311523</v>
      </c>
      <c r="B108426">
        <v>8.4173267104999995E-4</v>
      </c>
      <c r="C108426" t="s">
        <v>14</v>
      </c>
      <c r="D108426">
        <v>4543.9253246748412</v>
      </c>
    </row>
    <row r="108427" spans="1:4" x14ac:dyDescent="0.2">
      <c r="A108427">
        <v>4.1269445419311523</v>
      </c>
      <c r="B108427">
        <v>8.4359325585100001E-4</v>
      </c>
      <c r="C108427" t="s">
        <v>14</v>
      </c>
      <c r="D108427">
        <v>4553.9392446381389</v>
      </c>
    </row>
    <row r="108428" spans="1:4" x14ac:dyDescent="0.2">
      <c r="A108428">
        <v>4.1269445419311523</v>
      </c>
      <c r="B108428">
        <v>8.4545189685600005E-4</v>
      </c>
      <c r="C108428" t="s">
        <v>14</v>
      </c>
      <c r="D108428">
        <v>4563.9426841958484</v>
      </c>
    </row>
    <row r="108429" spans="1:4" x14ac:dyDescent="0.2">
      <c r="A108429">
        <v>4.1266369819641113</v>
      </c>
      <c r="B108429">
        <v>8.4731231980100005E-4</v>
      </c>
      <c r="C108429" t="s">
        <v>14</v>
      </c>
      <c r="D108429">
        <v>4573.9573420414526</v>
      </c>
    </row>
    <row r="108430" spans="1:4" x14ac:dyDescent="0.2">
      <c r="A108430">
        <v>4.1263294219970703</v>
      </c>
      <c r="B108430">
        <v>8.49170496424E-4</v>
      </c>
      <c r="C108430" t="s">
        <v>14</v>
      </c>
      <c r="D108430">
        <v>4583.9580374556826</v>
      </c>
    </row>
    <row r="108431" spans="1:4" x14ac:dyDescent="0.2">
      <c r="A108431">
        <v>4.1266369819641113</v>
      </c>
      <c r="B108431">
        <v>8.5103062304099999E-4</v>
      </c>
      <c r="C108431" t="s">
        <v>14</v>
      </c>
      <c r="D108431">
        <v>4593.9735032557801</v>
      </c>
    </row>
    <row r="108432" spans="1:4" x14ac:dyDescent="0.2">
      <c r="A108432">
        <v>4.1263294219970703</v>
      </c>
      <c r="B108432">
        <v>8.5288908853700001E-4</v>
      </c>
      <c r="C108432" t="s">
        <v>14</v>
      </c>
      <c r="D108432">
        <v>4603.9754114866082</v>
      </c>
    </row>
    <row r="108433" spans="1:4" x14ac:dyDescent="0.2">
      <c r="A108433">
        <v>4.1263294219970703</v>
      </c>
      <c r="B108433">
        <v>8.5474795783899995E-4</v>
      </c>
      <c r="C108433" t="s">
        <v>14</v>
      </c>
      <c r="D108433">
        <v>4613.9756723111786</v>
      </c>
    </row>
    <row r="108434" spans="1:4" x14ac:dyDescent="0.2">
      <c r="A108434">
        <v>4.1260218620300293</v>
      </c>
      <c r="B108434">
        <v>8.5660678516600002E-4</v>
      </c>
      <c r="C108434" t="s">
        <v>14</v>
      </c>
      <c r="D108434">
        <v>4623.9810073592816</v>
      </c>
    </row>
    <row r="108435" spans="1:4" x14ac:dyDescent="0.2">
      <c r="A108435">
        <v>4.1260218620300293</v>
      </c>
      <c r="B108435">
        <v>8.5846513428299996E-4</v>
      </c>
      <c r="C108435" t="s">
        <v>14</v>
      </c>
      <c r="D108435">
        <v>4633.9885369435651</v>
      </c>
    </row>
    <row r="108436" spans="1:4" x14ac:dyDescent="0.2">
      <c r="A108436">
        <v>4.1263294219970703</v>
      </c>
      <c r="B108436">
        <v>8.6032415083600003E-4</v>
      </c>
      <c r="C108436" t="s">
        <v>14</v>
      </c>
      <c r="D108436">
        <v>4643.9936851322709</v>
      </c>
    </row>
    <row r="108437" spans="1:4" x14ac:dyDescent="0.2">
      <c r="A108437">
        <v>4.1260218620300293</v>
      </c>
      <c r="B108437">
        <v>8.6218338535300003E-4</v>
      </c>
      <c r="C108437" t="s">
        <v>14</v>
      </c>
      <c r="D108437">
        <v>4654.0035582448763</v>
      </c>
    </row>
    <row r="108438" spans="1:4" x14ac:dyDescent="0.2">
      <c r="A108438">
        <v>4.1257143020629883</v>
      </c>
      <c r="B108438">
        <v>8.6404291515500004E-4</v>
      </c>
      <c r="C108438" t="s">
        <v>14</v>
      </c>
      <c r="D108438">
        <v>4664.0110450072098</v>
      </c>
    </row>
    <row r="108439" spans="1:4" x14ac:dyDescent="0.2">
      <c r="A108439">
        <v>4.1260218620300293</v>
      </c>
      <c r="B108439">
        <v>8.6590226306200002E-4</v>
      </c>
      <c r="C108439" t="s">
        <v>14</v>
      </c>
      <c r="D108439">
        <v>4674.0191128739389</v>
      </c>
    </row>
    <row r="108440" spans="1:4" x14ac:dyDescent="0.2">
      <c r="A108440">
        <v>4.1257143020629883</v>
      </c>
      <c r="B108440">
        <v>8.6776091601399998E-4</v>
      </c>
      <c r="C108440" t="s">
        <v>14</v>
      </c>
      <c r="D108440">
        <v>4684.0227622945677</v>
      </c>
    </row>
    <row r="108441" spans="1:4" x14ac:dyDescent="0.2">
      <c r="A108441">
        <v>4.1257143020629883</v>
      </c>
      <c r="B108441">
        <v>8.6961833074899997E-4</v>
      </c>
      <c r="C108441" t="s">
        <v>14</v>
      </c>
      <c r="D108441">
        <v>4694.0230245347775</v>
      </c>
    </row>
    <row r="108442" spans="1:4" x14ac:dyDescent="0.2">
      <c r="A108442">
        <v>4.1254067420959473</v>
      </c>
      <c r="B108442">
        <v>8.71474191699E-4</v>
      </c>
      <c r="C108442" t="s">
        <v>14</v>
      </c>
      <c r="D108442">
        <v>4704.0241078237887</v>
      </c>
    </row>
    <row r="108443" spans="1:4" x14ac:dyDescent="0.2">
      <c r="A108443">
        <v>4.1254067420959473</v>
      </c>
      <c r="B108443">
        <v>8.7333347374600001E-4</v>
      </c>
      <c r="C108443" t="s">
        <v>14</v>
      </c>
      <c r="D108443">
        <v>4714.0323629038758</v>
      </c>
    </row>
    <row r="108444" spans="1:4" x14ac:dyDescent="0.2">
      <c r="A108444">
        <v>4.1254067420959473</v>
      </c>
      <c r="B108444">
        <v>8.75191235643E-4</v>
      </c>
      <c r="C108444" t="s">
        <v>14</v>
      </c>
      <c r="D108444">
        <v>4724.0326591184712</v>
      </c>
    </row>
    <row r="108445" spans="1:4" x14ac:dyDescent="0.2">
      <c r="A108445">
        <v>4.1250991821289063</v>
      </c>
      <c r="B108445">
        <v>8.7705058661699997E-4</v>
      </c>
      <c r="C108445" t="s">
        <v>14</v>
      </c>
      <c r="D108445">
        <v>4734.0408777467674</v>
      </c>
    </row>
    <row r="108446" spans="1:4" x14ac:dyDescent="0.2">
      <c r="A108446">
        <v>4.1250991821289063</v>
      </c>
      <c r="B108446">
        <v>8.7890926508199995E-4</v>
      </c>
      <c r="C108446" t="s">
        <v>14</v>
      </c>
      <c r="D108446">
        <v>4744.0455329522956</v>
      </c>
    </row>
    <row r="108447" spans="1:4" x14ac:dyDescent="0.2">
      <c r="A108447">
        <v>4.1250991821289063</v>
      </c>
      <c r="B108447">
        <v>8.80767422839E-4</v>
      </c>
      <c r="C108447" t="s">
        <v>14</v>
      </c>
      <c r="D108447">
        <v>4754.0517463811266</v>
      </c>
    </row>
    <row r="108448" spans="1:4" x14ac:dyDescent="0.2">
      <c r="A108448">
        <v>4.1244840621948242</v>
      </c>
      <c r="B108448">
        <v>8.8262643372599996E-4</v>
      </c>
      <c r="C108448" t="s">
        <v>14</v>
      </c>
      <c r="D108448">
        <v>4764.0593640865991</v>
      </c>
    </row>
    <row r="108449" spans="1:4" x14ac:dyDescent="0.2">
      <c r="A108449">
        <v>4.1247916221618652</v>
      </c>
      <c r="B108449">
        <v>8.8448628802499998E-4</v>
      </c>
      <c r="C108449" t="s">
        <v>14</v>
      </c>
      <c r="D108449">
        <v>4774.0693037324236</v>
      </c>
    </row>
    <row r="108450" spans="1:4" x14ac:dyDescent="0.2">
      <c r="A108450">
        <v>4.1244840621948242</v>
      </c>
      <c r="B108450">
        <v>8.8634454402599999E-4</v>
      </c>
      <c r="C108450" t="s">
        <v>14</v>
      </c>
      <c r="D108450">
        <v>4784.0727861120831</v>
      </c>
    </row>
    <row r="108451" spans="1:4" x14ac:dyDescent="0.2">
      <c r="A108451">
        <v>4.1244840621948242</v>
      </c>
      <c r="B108451">
        <v>8.8820281699800001E-4</v>
      </c>
      <c r="C108451" t="s">
        <v>14</v>
      </c>
      <c r="D108451">
        <v>4794.0745874649729</v>
      </c>
    </row>
    <row r="108452" spans="1:4" x14ac:dyDescent="0.2">
      <c r="A108452">
        <v>4.1244840621948242</v>
      </c>
      <c r="B108452">
        <v>8.9006100103899998E-4</v>
      </c>
      <c r="C108452" t="s">
        <v>14</v>
      </c>
      <c r="D108452">
        <v>4804.0800357611733</v>
      </c>
    </row>
    <row r="108453" spans="1:4" x14ac:dyDescent="0.2">
      <c r="A108453">
        <v>4.1386308670043945</v>
      </c>
      <c r="B108453">
        <v>8.9203175282199999E-4</v>
      </c>
      <c r="C108453" t="s">
        <v>14</v>
      </c>
      <c r="D108453">
        <v>4815.7309747264953</v>
      </c>
    </row>
    <row r="108454" spans="1:4" x14ac:dyDescent="0.2">
      <c r="A108454">
        <v>4.1266369819641113</v>
      </c>
      <c r="B108454">
        <v>8.9389075163800005E-4</v>
      </c>
      <c r="C108454" t="s">
        <v>14</v>
      </c>
      <c r="D108454">
        <v>4825.7447563239257</v>
      </c>
    </row>
    <row r="108455" spans="1:4" x14ac:dyDescent="0.2">
      <c r="A108455">
        <v>4.1260218620300293</v>
      </c>
      <c r="B108455">
        <v>8.9574877433500001E-4</v>
      </c>
      <c r="C108455" t="s">
        <v>14</v>
      </c>
      <c r="D108455">
        <v>4835.7482358723646</v>
      </c>
    </row>
    <row r="108456" spans="1:4" x14ac:dyDescent="0.2">
      <c r="A108456">
        <v>4.1257143020629883</v>
      </c>
      <c r="B108456">
        <v>8.9760793788000004E-4</v>
      </c>
      <c r="C108456" t="s">
        <v>14</v>
      </c>
      <c r="D108456">
        <v>4845.7569170484494</v>
      </c>
    </row>
    <row r="108457" spans="1:4" x14ac:dyDescent="0.2">
      <c r="A108457">
        <v>4.1254067420959473</v>
      </c>
      <c r="B108457">
        <v>8.9946715501200002E-4</v>
      </c>
      <c r="C108457" t="s">
        <v>14</v>
      </c>
      <c r="D108457">
        <v>4855.7651717746339</v>
      </c>
    </row>
    <row r="108458" spans="1:4" x14ac:dyDescent="0.2">
      <c r="A108458">
        <v>4.1254067420959473</v>
      </c>
      <c r="B108458">
        <v>9.0132582979499999E-4</v>
      </c>
      <c r="C108458" t="s">
        <v>14</v>
      </c>
      <c r="D108458">
        <v>4865.771295312763</v>
      </c>
    </row>
    <row r="108459" spans="1:4" x14ac:dyDescent="0.2">
      <c r="A108459">
        <v>4.1250991821289063</v>
      </c>
      <c r="B108459">
        <v>9.03183532622E-4</v>
      </c>
      <c r="C108459" t="s">
        <v>14</v>
      </c>
      <c r="D108459">
        <v>4875.7742903715989</v>
      </c>
    </row>
    <row r="108460" spans="1:4" x14ac:dyDescent="0.2">
      <c r="A108460">
        <v>4.1247916221618652</v>
      </c>
      <c r="B108460">
        <v>9.0504201124099999E-4</v>
      </c>
      <c r="C108460" t="s">
        <v>14</v>
      </c>
      <c r="D108460">
        <v>4885.7803955069103</v>
      </c>
    </row>
    <row r="108461" spans="1:4" x14ac:dyDescent="0.2">
      <c r="A108461">
        <v>4.1244840621948242</v>
      </c>
      <c r="B108461">
        <v>9.0690085567599998E-4</v>
      </c>
      <c r="C108461" t="s">
        <v>14</v>
      </c>
      <c r="D108461">
        <v>4895.786276269384</v>
      </c>
    </row>
    <row r="108462" spans="1:4" x14ac:dyDescent="0.2">
      <c r="A108462">
        <v>4.1241765022277832</v>
      </c>
      <c r="B108462">
        <v>9.0875863495799999E-4</v>
      </c>
      <c r="C108462" t="s">
        <v>14</v>
      </c>
      <c r="D108462">
        <v>4905.7877155822061</v>
      </c>
    </row>
    <row r="108463" spans="1:4" x14ac:dyDescent="0.2">
      <c r="A108463">
        <v>4.1241765022277832</v>
      </c>
      <c r="B108463">
        <v>9.1061788084799997E-4</v>
      </c>
      <c r="C108463" t="s">
        <v>14</v>
      </c>
      <c r="D108463">
        <v>4915.7961925577838</v>
      </c>
    </row>
    <row r="108464" spans="1:4" x14ac:dyDescent="0.2">
      <c r="A108464">
        <v>4.1238689422607422</v>
      </c>
      <c r="B108464">
        <v>9.1247677802699999E-4</v>
      </c>
      <c r="C108464" t="s">
        <v>14</v>
      </c>
      <c r="D108464">
        <v>4925.8030444228789</v>
      </c>
    </row>
    <row r="108465" spans="1:4" x14ac:dyDescent="0.2">
      <c r="A108465">
        <v>4.1238689422607422</v>
      </c>
      <c r="B108465">
        <v>9.1433565761199996E-4</v>
      </c>
      <c r="C108465" t="s">
        <v>14</v>
      </c>
      <c r="D108465">
        <v>4935.8125445244077</v>
      </c>
    </row>
    <row r="108466" spans="1:4" x14ac:dyDescent="0.2">
      <c r="A108466">
        <v>4.1241765022277832</v>
      </c>
      <c r="B108466">
        <v>9.1619458508300001E-4</v>
      </c>
      <c r="C108466" t="s">
        <v>14</v>
      </c>
      <c r="D108466">
        <v>4945.8200203159067</v>
      </c>
    </row>
    <row r="108467" spans="1:4" x14ac:dyDescent="0.2">
      <c r="A108467">
        <v>4.1235613822937012</v>
      </c>
      <c r="B108467">
        <v>9.1805224741299996E-4</v>
      </c>
      <c r="C108467" t="s">
        <v>14</v>
      </c>
      <c r="D108467">
        <v>4955.8217080667964</v>
      </c>
    </row>
    <row r="108468" spans="1:4" x14ac:dyDescent="0.2">
      <c r="A108468">
        <v>4.1232538223266602</v>
      </c>
      <c r="B108468">
        <v>9.1990938913600001E-4</v>
      </c>
      <c r="C108468" t="s">
        <v>14</v>
      </c>
      <c r="D108468">
        <v>4965.8254898461164</v>
      </c>
    </row>
    <row r="108469" spans="1:4" x14ac:dyDescent="0.2">
      <c r="A108469">
        <v>4.1235613822937012</v>
      </c>
      <c r="B108469">
        <v>9.2176949971900003E-4</v>
      </c>
      <c r="C108469" t="s">
        <v>14</v>
      </c>
      <c r="D108469">
        <v>4975.8400093166565</v>
      </c>
    </row>
    <row r="108470" spans="1:4" x14ac:dyDescent="0.2">
      <c r="A108470">
        <v>4.1232538223266602</v>
      </c>
      <c r="B108470">
        <v>9.2362763966400004E-4</v>
      </c>
      <c r="C108470" t="s">
        <v>14</v>
      </c>
      <c r="D108470">
        <v>4985.84531109815</v>
      </c>
    </row>
    <row r="108471" spans="1:4" x14ac:dyDescent="0.2">
      <c r="A108471">
        <v>4.1232538223266602</v>
      </c>
      <c r="B108471">
        <v>9.2540418028899999E-4</v>
      </c>
      <c r="C108471" t="s">
        <v>14</v>
      </c>
      <c r="D108471">
        <v>4995.8551141384232</v>
      </c>
    </row>
    <row r="108472" spans="1:4" x14ac:dyDescent="0.2">
      <c r="A108472">
        <v>4.1232538223266602</v>
      </c>
      <c r="B108472">
        <v>9.2734395571800003E-4</v>
      </c>
      <c r="C108472" t="s">
        <v>14</v>
      </c>
      <c r="D108472">
        <v>5005.8612911154923</v>
      </c>
    </row>
    <row r="108473" spans="1:4" x14ac:dyDescent="0.2">
      <c r="A108473">
        <v>4.1229462623596191</v>
      </c>
      <c r="B108473">
        <v>9.2920240403600004E-4</v>
      </c>
      <c r="C108473" t="s">
        <v>14</v>
      </c>
      <c r="D108473">
        <v>5015.8687523970439</v>
      </c>
    </row>
    <row r="108474" spans="1:4" x14ac:dyDescent="0.2">
      <c r="A108474">
        <v>4.1229462623596191</v>
      </c>
      <c r="B108474">
        <v>9.3106037024100002E-4</v>
      </c>
      <c r="C108474" t="s">
        <v>14</v>
      </c>
      <c r="D108474">
        <v>5025.8720525179815</v>
      </c>
    </row>
    <row r="108475" spans="1:4" x14ac:dyDescent="0.2">
      <c r="A108475">
        <v>4.1229462623596191</v>
      </c>
      <c r="B108475">
        <v>9.3292019180099995E-4</v>
      </c>
      <c r="C108475" t="s">
        <v>14</v>
      </c>
      <c r="D108475">
        <v>5035.8820834701182</v>
      </c>
    </row>
    <row r="108476" spans="1:4" x14ac:dyDescent="0.2">
      <c r="A108476">
        <v>4.1226387023925781</v>
      </c>
      <c r="B108476">
        <v>9.3477897672100002E-4</v>
      </c>
      <c r="C108476" t="s">
        <v>14</v>
      </c>
      <c r="D108476">
        <v>5045.8905788485426</v>
      </c>
    </row>
    <row r="108477" spans="1:4" x14ac:dyDescent="0.2">
      <c r="A108477">
        <v>4.1226387023925781</v>
      </c>
      <c r="B108477">
        <v>9.3663835622799995E-4</v>
      </c>
      <c r="C108477" t="s">
        <v>14</v>
      </c>
      <c r="D108477">
        <v>5055.8994419294468</v>
      </c>
    </row>
    <row r="108478" spans="1:4" x14ac:dyDescent="0.2">
      <c r="A108478">
        <v>4.1223311424255371</v>
      </c>
      <c r="B108478">
        <v>9.38496103109E-4</v>
      </c>
      <c r="C108478" t="s">
        <v>14</v>
      </c>
      <c r="D108478">
        <v>5065.9004753185436</v>
      </c>
    </row>
    <row r="108479" spans="1:4" x14ac:dyDescent="0.2">
      <c r="A108479">
        <v>4.1223311424255371</v>
      </c>
      <c r="B108479">
        <v>9.4035532642500002E-4</v>
      </c>
      <c r="C108479" t="s">
        <v>14</v>
      </c>
      <c r="D108479">
        <v>5075.9103675417136</v>
      </c>
    </row>
    <row r="108480" spans="1:4" x14ac:dyDescent="0.2">
      <c r="A108480">
        <v>4.1220235824584961</v>
      </c>
      <c r="B108480">
        <v>9.4221340965000002E-4</v>
      </c>
      <c r="C108480" t="s">
        <v>14</v>
      </c>
      <c r="D108480">
        <v>5085.9159004201065</v>
      </c>
    </row>
    <row r="108481" spans="1:4" x14ac:dyDescent="0.2">
      <c r="A108481">
        <v>4.1220235824584961</v>
      </c>
      <c r="B108481">
        <v>9.4407191599500001E-4</v>
      </c>
      <c r="C108481" t="s">
        <v>14</v>
      </c>
      <c r="D108481">
        <v>5095.9232102322567</v>
      </c>
    </row>
    <row r="108482" spans="1:4" x14ac:dyDescent="0.2">
      <c r="A108482">
        <v>4.1220235824584961</v>
      </c>
      <c r="B108482">
        <v>9.4593098497499999E-4</v>
      </c>
      <c r="C108482" t="s">
        <v>14</v>
      </c>
      <c r="D108482">
        <v>5105.9295839779661</v>
      </c>
    </row>
    <row r="108483" spans="1:4" x14ac:dyDescent="0.2">
      <c r="A108483">
        <v>4.1220235824584961</v>
      </c>
      <c r="B108483">
        <v>9.4778944918600002E-4</v>
      </c>
      <c r="C108483" t="s">
        <v>14</v>
      </c>
      <c r="D108483">
        <v>5115.936660923704</v>
      </c>
    </row>
    <row r="108484" spans="1:4" x14ac:dyDescent="0.2">
      <c r="A108484">
        <v>4.1220235824584961</v>
      </c>
      <c r="B108484">
        <v>9.49647585651E-4</v>
      </c>
      <c r="C108484" t="s">
        <v>14</v>
      </c>
      <c r="D108484">
        <v>5125.937298652163</v>
      </c>
    </row>
    <row r="108485" spans="1:4" x14ac:dyDescent="0.2">
      <c r="A108485">
        <v>4.1220235824584961</v>
      </c>
      <c r="B108485">
        <v>9.5150714173099997E-4</v>
      </c>
      <c r="C108485" t="s">
        <v>14</v>
      </c>
      <c r="D108485">
        <v>5135.9459798282478</v>
      </c>
    </row>
    <row r="108486" spans="1:4" x14ac:dyDescent="0.2">
      <c r="A108486">
        <v>4.1217160224914551</v>
      </c>
      <c r="B108486">
        <v>9.5336755059899998E-4</v>
      </c>
      <c r="C108486" t="s">
        <v>14</v>
      </c>
      <c r="D108486">
        <v>5145.9590472455893</v>
      </c>
    </row>
    <row r="108487" spans="1:4" x14ac:dyDescent="0.2">
      <c r="A108487">
        <v>4.1217160224914551</v>
      </c>
      <c r="B108487">
        <v>9.5522627081999999E-4</v>
      </c>
      <c r="C108487" t="s">
        <v>14</v>
      </c>
      <c r="D108487">
        <v>5155.9669133891584</v>
      </c>
    </row>
    <row r="108488" spans="1:4" x14ac:dyDescent="0.2">
      <c r="A108488">
        <v>4.1217160224914551</v>
      </c>
      <c r="B108488">
        <v>9.5708549922700001E-4</v>
      </c>
      <c r="C108488" t="s">
        <v>14</v>
      </c>
      <c r="D108488">
        <v>5165.9768073818123</v>
      </c>
    </row>
    <row r="108489" spans="1:4" x14ac:dyDescent="0.2">
      <c r="A108489">
        <v>4.1214084625244141</v>
      </c>
      <c r="B108489">
        <v>9.5894409122400002E-4</v>
      </c>
      <c r="C108489" t="s">
        <v>14</v>
      </c>
      <c r="D108489">
        <v>5175.9855851727189</v>
      </c>
    </row>
    <row r="108490" spans="1:4" x14ac:dyDescent="0.2">
      <c r="A108490">
        <v>4.1214084625244141</v>
      </c>
      <c r="B108490">
        <v>9.6080328968300001E-4</v>
      </c>
      <c r="C108490" t="s">
        <v>14</v>
      </c>
      <c r="D108490">
        <v>5185.991287569399</v>
      </c>
    </row>
    <row r="108491" spans="1:4" x14ac:dyDescent="0.2">
      <c r="A108491">
        <v>4.121100902557373</v>
      </c>
      <c r="B108491">
        <v>9.6266219088699998E-4</v>
      </c>
      <c r="C108491" t="s">
        <v>14</v>
      </c>
      <c r="D108491">
        <v>5195.9960255876067</v>
      </c>
    </row>
    <row r="108492" spans="1:4" x14ac:dyDescent="0.2">
      <c r="A108492">
        <v>4.1214084625244141</v>
      </c>
      <c r="B108492">
        <v>9.6452158895600005E-4</v>
      </c>
      <c r="C108492" t="s">
        <v>14</v>
      </c>
      <c r="D108492">
        <v>5206.0050758817815</v>
      </c>
    </row>
    <row r="108493" spans="1:4" x14ac:dyDescent="0.2">
      <c r="A108493">
        <v>4.121100902557373</v>
      </c>
      <c r="B108493">
        <v>9.6638026364700004E-4</v>
      </c>
      <c r="C108493" t="s">
        <v>14</v>
      </c>
      <c r="D108493">
        <v>5216.0081870199647</v>
      </c>
    </row>
    <row r="108494" spans="1:4" x14ac:dyDescent="0.2">
      <c r="A108494">
        <v>4.121100902557373</v>
      </c>
      <c r="B108494">
        <v>9.6823831709199996E-4</v>
      </c>
      <c r="C108494" t="s">
        <v>14</v>
      </c>
      <c r="D108494">
        <v>5226.0094522137661</v>
      </c>
    </row>
    <row r="108495" spans="1:4" x14ac:dyDescent="0.2">
      <c r="A108495">
        <v>4.121100902557373</v>
      </c>
      <c r="B108495">
        <v>9.70088989674E-4</v>
      </c>
      <c r="C108495" t="s">
        <v>14</v>
      </c>
      <c r="D108495">
        <v>5236.0180820743262</v>
      </c>
    </row>
    <row r="108496" spans="1:4" x14ac:dyDescent="0.2">
      <c r="A108496">
        <v>4.120793342590332</v>
      </c>
      <c r="B108496">
        <v>9.7195669400599997E-4</v>
      </c>
      <c r="C108496" t="s">
        <v>14</v>
      </c>
      <c r="D108496">
        <v>5246.0226965812908</v>
      </c>
    </row>
    <row r="108497" spans="1:4" x14ac:dyDescent="0.2">
      <c r="A108497">
        <v>4.120793342590332</v>
      </c>
      <c r="B108497">
        <v>9.7381573190600005E-4</v>
      </c>
      <c r="C108497" t="s">
        <v>14</v>
      </c>
      <c r="D108497">
        <v>5256.0276734821964</v>
      </c>
    </row>
    <row r="108498" spans="1:4" x14ac:dyDescent="0.2">
      <c r="A108498">
        <v>4.120485782623291</v>
      </c>
      <c r="B108498">
        <v>9.7567408884700001E-4</v>
      </c>
      <c r="C108498" t="s">
        <v>14</v>
      </c>
      <c r="D108498">
        <v>5266.0311498455412</v>
      </c>
    </row>
    <row r="108499" spans="1:4" x14ac:dyDescent="0.2">
      <c r="A108499">
        <v>4.120485782623291</v>
      </c>
      <c r="B108499">
        <v>9.7753334088300004E-4</v>
      </c>
      <c r="C108499" t="s">
        <v>14</v>
      </c>
      <c r="D108499">
        <v>5276.0386256370111</v>
      </c>
    </row>
    <row r="108500" spans="1:4" x14ac:dyDescent="0.2">
      <c r="A108500">
        <v>4.120485782623291</v>
      </c>
      <c r="B108500">
        <v>9.7939096667000003E-4</v>
      </c>
      <c r="C108500" t="s">
        <v>14</v>
      </c>
      <c r="D108500">
        <v>5286.0396668118774</v>
      </c>
    </row>
    <row r="108501" spans="1:4" x14ac:dyDescent="0.2">
      <c r="A108501">
        <v>4.120485782623291</v>
      </c>
      <c r="B108501">
        <v>9.8125174314399994E-4</v>
      </c>
      <c r="C108501" t="s">
        <v>14</v>
      </c>
      <c r="D108501">
        <v>5296.0543554468022</v>
      </c>
    </row>
    <row r="108502" spans="1:4" x14ac:dyDescent="0.2">
      <c r="A108502">
        <v>4.120485782623291</v>
      </c>
      <c r="B108502">
        <v>9.8311078916499999E-4</v>
      </c>
      <c r="C108502" t="s">
        <v>14</v>
      </c>
      <c r="D108502">
        <v>5306.0610441638273</v>
      </c>
    </row>
    <row r="108503" spans="1:4" x14ac:dyDescent="0.2">
      <c r="A108503">
        <v>4.12017822265625</v>
      </c>
      <c r="B108503">
        <v>9.8497113700800006E-4</v>
      </c>
      <c r="C108503" t="s">
        <v>14</v>
      </c>
      <c r="D108503">
        <v>5316.0756952853117</v>
      </c>
    </row>
    <row r="108504" spans="1:4" x14ac:dyDescent="0.2">
      <c r="A108504">
        <v>4.12017822265625</v>
      </c>
      <c r="B108504">
        <v>9.8683013899000002E-4</v>
      </c>
      <c r="C108504" t="s">
        <v>14</v>
      </c>
      <c r="D108504">
        <v>5326.0855793687806</v>
      </c>
    </row>
    <row r="108505" spans="1:4" x14ac:dyDescent="0.2">
      <c r="A108505">
        <v>4.12017822265625</v>
      </c>
      <c r="B108505">
        <v>9.8868939424799998E-4</v>
      </c>
      <c r="C108505" t="s">
        <v>14</v>
      </c>
      <c r="D108505">
        <v>5336.0918331422436</v>
      </c>
    </row>
    <row r="108506" spans="1:4" x14ac:dyDescent="0.2">
      <c r="A108506">
        <v>4.119870662689209</v>
      </c>
      <c r="B108506">
        <v>9.9053649238199995E-4</v>
      </c>
      <c r="C108506" t="s">
        <v>14</v>
      </c>
      <c r="D108506">
        <v>5346.0943670689012</v>
      </c>
    </row>
    <row r="108507" spans="1:4" x14ac:dyDescent="0.2">
      <c r="A108507">
        <v>4.119870662689209</v>
      </c>
      <c r="B108507">
        <v>9.9240594643299992E-4</v>
      </c>
      <c r="C108507" t="s">
        <v>14</v>
      </c>
      <c r="D108507">
        <v>5356.1023708797002</v>
      </c>
    </row>
    <row r="108508" spans="1:4" x14ac:dyDescent="0.2">
      <c r="A108508">
        <v>4.119563102722168</v>
      </c>
      <c r="B108508">
        <v>9.9426467560399996E-4</v>
      </c>
      <c r="C108508" t="s">
        <v>14</v>
      </c>
      <c r="D108508">
        <v>5366.1098357002193</v>
      </c>
    </row>
    <row r="108509" spans="1:4" x14ac:dyDescent="0.2">
      <c r="A108509">
        <v>4.119870662689209</v>
      </c>
      <c r="B108509">
        <v>9.9612125056700008E-4</v>
      </c>
      <c r="C108509" t="s">
        <v>14</v>
      </c>
      <c r="D108509">
        <v>5376.1132465919945</v>
      </c>
    </row>
    <row r="108510" spans="1:4" x14ac:dyDescent="0.2">
      <c r="A108510">
        <v>4.119870662689209</v>
      </c>
      <c r="B108510">
        <v>9.9797882515700008E-4</v>
      </c>
      <c r="C108510" t="s">
        <v>14</v>
      </c>
      <c r="D108510">
        <v>5386.1153986601275</v>
      </c>
    </row>
    <row r="108511" spans="1:4" x14ac:dyDescent="0.2">
      <c r="A108511">
        <v>4.119563102722168</v>
      </c>
      <c r="B108511">
        <v>9.9983766432700004E-4</v>
      </c>
      <c r="C108511" t="s">
        <v>14</v>
      </c>
      <c r="D108511">
        <v>5396.1243848984013</v>
      </c>
    </row>
    <row r="108512" spans="1:4" x14ac:dyDescent="0.2">
      <c r="A108512">
        <v>4.119255542755127</v>
      </c>
      <c r="B108512">
        <v>1.001696582864E-3</v>
      </c>
      <c r="C108512" t="s">
        <v>14</v>
      </c>
      <c r="D108512">
        <v>5406.1305498428701</v>
      </c>
    </row>
    <row r="108513" spans="1:4" x14ac:dyDescent="0.2">
      <c r="A108513">
        <v>4.1220235824584961</v>
      </c>
      <c r="B108513">
        <v>1.0034855060139999E-3</v>
      </c>
      <c r="C108513" t="s">
        <v>14</v>
      </c>
      <c r="D108513">
        <v>5417.709484826657</v>
      </c>
    </row>
    <row r="108514" spans="1:4" x14ac:dyDescent="0.2">
      <c r="A108514">
        <v>4.1214084625244141</v>
      </c>
      <c r="B108514">
        <v>1.0053452127799999E-3</v>
      </c>
      <c r="C108514" t="s">
        <v>14</v>
      </c>
      <c r="D108514">
        <v>5427.7236877795076</v>
      </c>
    </row>
    <row r="108515" spans="1:4" x14ac:dyDescent="0.2">
      <c r="A108515">
        <v>4.120793342590332</v>
      </c>
      <c r="B108515">
        <v>1.0072035241769999E-3</v>
      </c>
      <c r="C108515" t="s">
        <v>14</v>
      </c>
      <c r="D108515">
        <v>5437.7291498778213</v>
      </c>
    </row>
    <row r="108516" spans="1:4" x14ac:dyDescent="0.2">
      <c r="A108516">
        <v>4.120485782623291</v>
      </c>
      <c r="B108516">
        <v>1.009060679654E-3</v>
      </c>
      <c r="C108516" t="s">
        <v>14</v>
      </c>
      <c r="D108516">
        <v>5447.7302112250763</v>
      </c>
    </row>
    <row r="108517" spans="1:4" x14ac:dyDescent="0.2">
      <c r="A108517">
        <v>4.12017822265625</v>
      </c>
      <c r="B108517">
        <v>1.0109211263829999E-3</v>
      </c>
      <c r="C108517" t="s">
        <v>14</v>
      </c>
      <c r="D108517">
        <v>5457.7456593301322</v>
      </c>
    </row>
    <row r="108518" spans="1:4" x14ac:dyDescent="0.2">
      <c r="A108518">
        <v>4.12017822265625</v>
      </c>
      <c r="B108518">
        <v>1.012780488257E-3</v>
      </c>
      <c r="C108518" t="s">
        <v>14</v>
      </c>
      <c r="D108518">
        <v>5467.7511844227265</v>
      </c>
    </row>
    <row r="108519" spans="1:4" x14ac:dyDescent="0.2">
      <c r="A108519">
        <v>4.119870662689209</v>
      </c>
      <c r="B108519">
        <v>1.0146412354110001E-3</v>
      </c>
      <c r="C108519" t="s">
        <v>14</v>
      </c>
      <c r="D108519">
        <v>5477.7654179417877</v>
      </c>
    </row>
    <row r="108520" spans="1:4" x14ac:dyDescent="0.2">
      <c r="A108520">
        <v>4.119563102722168</v>
      </c>
      <c r="B108520">
        <v>1.0164995532510001E-3</v>
      </c>
      <c r="C108520" t="s">
        <v>14</v>
      </c>
      <c r="D108520">
        <v>5487.7683354964247</v>
      </c>
    </row>
    <row r="108521" spans="1:4" x14ac:dyDescent="0.2">
      <c r="A108521">
        <v>4.119563102722168</v>
      </c>
      <c r="B108521">
        <v>1.01835970344E-3</v>
      </c>
      <c r="C108521" t="s">
        <v>14</v>
      </c>
      <c r="D108521">
        <v>5497.7782956684823</v>
      </c>
    </row>
    <row r="108522" spans="1:4" x14ac:dyDescent="0.2">
      <c r="A108522">
        <v>4.1189479827880859</v>
      </c>
      <c r="B108522">
        <v>1.020218075208E-3</v>
      </c>
      <c r="C108522" t="s">
        <v>14</v>
      </c>
      <c r="D108522">
        <v>5507.7798783109465</v>
      </c>
    </row>
    <row r="108523" spans="1:4" x14ac:dyDescent="0.2">
      <c r="A108523">
        <v>4.1189479827880859</v>
      </c>
      <c r="B108523">
        <v>1.0220765051139999E-3</v>
      </c>
      <c r="C108523" t="s">
        <v>14</v>
      </c>
      <c r="D108523">
        <v>5517.7815299639769</v>
      </c>
    </row>
    <row r="108524" spans="1:4" x14ac:dyDescent="0.2">
      <c r="A108524">
        <v>4.1189479827880859</v>
      </c>
      <c r="B108524">
        <v>1.0239359459240001E-3</v>
      </c>
      <c r="C108524" t="s">
        <v>14</v>
      </c>
      <c r="D108524">
        <v>5527.7908233877388</v>
      </c>
    </row>
    <row r="108525" spans="1:4" x14ac:dyDescent="0.2">
      <c r="A108525">
        <v>4.1186408996582031</v>
      </c>
      <c r="B108525">
        <v>1.0257943974999999E-3</v>
      </c>
      <c r="C108525" t="s">
        <v>14</v>
      </c>
      <c r="D108525">
        <v>5537.7942820560711</v>
      </c>
    </row>
    <row r="108526" spans="1:4" x14ac:dyDescent="0.2">
      <c r="A108526">
        <v>4.1186408996582031</v>
      </c>
      <c r="B108526">
        <v>1.0276526831629999E-3</v>
      </c>
      <c r="C108526" t="s">
        <v>14</v>
      </c>
      <c r="D108526">
        <v>5547.7973602815182</v>
      </c>
    </row>
    <row r="108527" spans="1:4" x14ac:dyDescent="0.2">
      <c r="A108527">
        <v>4.1186408996582031</v>
      </c>
      <c r="B108527">
        <v>1.029511899586E-3</v>
      </c>
      <c r="C108527" t="s">
        <v>14</v>
      </c>
      <c r="D108527">
        <v>5557.8052303179575</v>
      </c>
    </row>
    <row r="108528" spans="1:4" x14ac:dyDescent="0.2">
      <c r="A108528">
        <v>4.1186408996582031</v>
      </c>
      <c r="B108528">
        <v>1.0313702337790001E-3</v>
      </c>
      <c r="C108528" t="s">
        <v>14</v>
      </c>
      <c r="D108528">
        <v>5567.8090938483365</v>
      </c>
    </row>
    <row r="108529" spans="1:4" x14ac:dyDescent="0.2">
      <c r="A108529">
        <v>4.1183333396911621</v>
      </c>
      <c r="B108529">
        <v>1.0332287042340001E-3</v>
      </c>
      <c r="C108529" t="s">
        <v>14</v>
      </c>
      <c r="D108529">
        <v>5577.8105667816417</v>
      </c>
    </row>
    <row r="108530" spans="1:4" x14ac:dyDescent="0.2">
      <c r="A108530">
        <v>4.1183333396911621</v>
      </c>
      <c r="B108530">
        <v>1.0350868738210001E-3</v>
      </c>
      <c r="C108530" t="s">
        <v>14</v>
      </c>
      <c r="D108530">
        <v>5587.8112218512397</v>
      </c>
    </row>
    <row r="108531" spans="1:4" x14ac:dyDescent="0.2">
      <c r="A108531">
        <v>4.1180257797241211</v>
      </c>
      <c r="B108531">
        <v>1.0368651663859999E-3</v>
      </c>
      <c r="C108531" t="s">
        <v>14</v>
      </c>
      <c r="D108531">
        <v>5597.818450974155</v>
      </c>
    </row>
    <row r="108532" spans="1:4" x14ac:dyDescent="0.2">
      <c r="A108532">
        <v>4.1180257797241211</v>
      </c>
      <c r="B108532">
        <v>1.0388076412039999E-3</v>
      </c>
      <c r="C108532" t="s">
        <v>14</v>
      </c>
      <c r="D108532">
        <v>5607.8241625722148</v>
      </c>
    </row>
    <row r="108533" spans="1:4" x14ac:dyDescent="0.2">
      <c r="A108533">
        <v>4.1180257797241211</v>
      </c>
      <c r="B108533">
        <v>1.040667304076E-3</v>
      </c>
      <c r="C108533" t="s">
        <v>14</v>
      </c>
      <c r="D108533">
        <v>5617.8310140834074</v>
      </c>
    </row>
    <row r="108534" spans="1:4" x14ac:dyDescent="0.2">
      <c r="A108534">
        <v>4.1180257797241211</v>
      </c>
      <c r="B108534">
        <v>1.0425268604979999E-3</v>
      </c>
      <c r="C108534" t="s">
        <v>14</v>
      </c>
      <c r="D108534">
        <v>5627.8391219409241</v>
      </c>
    </row>
    <row r="108535" spans="1:4" x14ac:dyDescent="0.2">
      <c r="A108535">
        <v>4.1177182197570801</v>
      </c>
      <c r="B108535">
        <v>1.044384685018E-3</v>
      </c>
      <c r="C108535" t="s">
        <v>14</v>
      </c>
      <c r="D108535">
        <v>5637.8398205402482</v>
      </c>
    </row>
    <row r="108536" spans="1:4" x14ac:dyDescent="0.2">
      <c r="A108536">
        <v>4.1177182197570801</v>
      </c>
      <c r="B108536">
        <v>1.0462428560230001E-3</v>
      </c>
      <c r="C108536" t="s">
        <v>14</v>
      </c>
      <c r="D108536">
        <v>5647.841132448928</v>
      </c>
    </row>
    <row r="108537" spans="1:4" x14ac:dyDescent="0.2">
      <c r="A108537">
        <v>4.1174106597900391</v>
      </c>
      <c r="B108537">
        <v>1.048102722037E-3</v>
      </c>
      <c r="C108537" t="s">
        <v>14</v>
      </c>
      <c r="D108537">
        <v>5657.8503388132085</v>
      </c>
    </row>
    <row r="108538" spans="1:4" x14ac:dyDescent="0.2">
      <c r="A108538">
        <v>4.1174106597900391</v>
      </c>
      <c r="B108538">
        <v>1.0499624499450001E-3</v>
      </c>
      <c r="C108538" t="s">
        <v>14</v>
      </c>
      <c r="D108538">
        <v>5667.8576199594245</v>
      </c>
    </row>
    <row r="108539" spans="1:4" x14ac:dyDescent="0.2">
      <c r="A108539">
        <v>4.1174106597900391</v>
      </c>
      <c r="B108539">
        <v>1.0518214956669999E-3</v>
      </c>
      <c r="C108539" t="s">
        <v>14</v>
      </c>
      <c r="D108539">
        <v>5677.8612799971015</v>
      </c>
    </row>
    <row r="108540" spans="1:4" x14ac:dyDescent="0.2">
      <c r="A108540">
        <v>4.117103099822998</v>
      </c>
      <c r="B108540">
        <v>1.0536805462090001E-3</v>
      </c>
      <c r="C108540" t="s">
        <v>14</v>
      </c>
      <c r="D108540">
        <v>5687.8671596978384</v>
      </c>
    </row>
    <row r="108541" spans="1:4" x14ac:dyDescent="0.2">
      <c r="A108541">
        <v>4.117103099822998</v>
      </c>
      <c r="B108541">
        <v>1.0555392299889999E-3</v>
      </c>
      <c r="C108541" t="s">
        <v>14</v>
      </c>
      <c r="D108541">
        <v>5697.8702304913895</v>
      </c>
    </row>
    <row r="108542" spans="1:4" x14ac:dyDescent="0.2">
      <c r="A108542">
        <v>4.117103099822998</v>
      </c>
      <c r="B108542">
        <v>1.0573987673330001E-3</v>
      </c>
      <c r="C108542" t="s">
        <v>14</v>
      </c>
      <c r="D108542">
        <v>5707.8761561991996</v>
      </c>
    </row>
    <row r="108543" spans="1:4" x14ac:dyDescent="0.2">
      <c r="A108543">
        <v>4.116795539855957</v>
      </c>
      <c r="B108543">
        <v>1.0592591555500001E-3</v>
      </c>
      <c r="C108543" t="s">
        <v>14</v>
      </c>
      <c r="D108543">
        <v>5717.8887331105943</v>
      </c>
    </row>
    <row r="108544" spans="1:4" x14ac:dyDescent="0.2">
      <c r="A108544">
        <v>4.116795539855957</v>
      </c>
      <c r="B108544">
        <v>1.061118441861E-3</v>
      </c>
      <c r="C108544" t="s">
        <v>14</v>
      </c>
      <c r="D108544">
        <v>5727.8941438933834</v>
      </c>
    </row>
    <row r="108545" spans="1:4" x14ac:dyDescent="0.2">
      <c r="A108545">
        <v>4.116795539855957</v>
      </c>
      <c r="B108545">
        <v>1.0629782308620001E-3</v>
      </c>
      <c r="C108545" t="s">
        <v>14</v>
      </c>
      <c r="D108545">
        <v>5737.9009833719465</v>
      </c>
    </row>
    <row r="108546" spans="1:4" x14ac:dyDescent="0.2">
      <c r="A108546">
        <v>4.116795539855957</v>
      </c>
      <c r="B108546">
        <v>1.064836711159E-3</v>
      </c>
      <c r="C108546" t="s">
        <v>14</v>
      </c>
      <c r="D108546">
        <v>5747.9035611822328</v>
      </c>
    </row>
    <row r="108547" spans="1:4" x14ac:dyDescent="0.2">
      <c r="A108547">
        <v>4.116795539855957</v>
      </c>
      <c r="B108547">
        <v>1.066696864162E-3</v>
      </c>
      <c r="C108547" t="s">
        <v>14</v>
      </c>
      <c r="D108547">
        <v>5757.9146506504039</v>
      </c>
    </row>
    <row r="108548" spans="1:4" x14ac:dyDescent="0.2">
      <c r="A108548">
        <v>4.116487979888916</v>
      </c>
      <c r="B108548">
        <v>1.0685566787009999E-3</v>
      </c>
      <c r="C108548" t="s">
        <v>14</v>
      </c>
      <c r="D108548">
        <v>5767.9225316577649</v>
      </c>
    </row>
    <row r="108549" spans="1:4" x14ac:dyDescent="0.2">
      <c r="A108549">
        <v>4.116487979888916</v>
      </c>
      <c r="B108549">
        <v>1.0704162792880001E-3</v>
      </c>
      <c r="C108549" t="s">
        <v>14</v>
      </c>
      <c r="D108549">
        <v>5777.9284789534868</v>
      </c>
    </row>
    <row r="108550" spans="1:4" x14ac:dyDescent="0.2">
      <c r="A108550">
        <v>4.116180419921875</v>
      </c>
      <c r="B108550">
        <v>1.0722749241609999E-3</v>
      </c>
      <c r="C108550" t="s">
        <v>14</v>
      </c>
      <c r="D108550">
        <v>5787.9314612719172</v>
      </c>
    </row>
    <row r="108551" spans="1:4" x14ac:dyDescent="0.2">
      <c r="A108551">
        <v>4.116180419921875</v>
      </c>
      <c r="B108551">
        <v>1.0741335522209999E-3</v>
      </c>
      <c r="C108551" t="s">
        <v>14</v>
      </c>
      <c r="D108551">
        <v>5797.9347005220188</v>
      </c>
    </row>
    <row r="108552" spans="1:4" x14ac:dyDescent="0.2">
      <c r="A108552">
        <v>4.116487979888916</v>
      </c>
      <c r="B108552">
        <v>1.0759934820409999E-3</v>
      </c>
      <c r="C108552" t="s">
        <v>14</v>
      </c>
      <c r="D108552">
        <v>5807.9420152888051</v>
      </c>
    </row>
    <row r="108553" spans="1:4" x14ac:dyDescent="0.2">
      <c r="A108553">
        <v>4.116180419921875</v>
      </c>
      <c r="B108553">
        <v>1.077852998698E-3</v>
      </c>
      <c r="C108553" t="s">
        <v>14</v>
      </c>
      <c r="D108553">
        <v>5817.9481738630566</v>
      </c>
    </row>
    <row r="108554" spans="1:4" x14ac:dyDescent="0.2">
      <c r="A108554">
        <v>4.116180419921875</v>
      </c>
      <c r="B108554">
        <v>1.079711952436E-3</v>
      </c>
      <c r="C108554" t="s">
        <v>14</v>
      </c>
      <c r="D108554">
        <v>5827.9545345144288</v>
      </c>
    </row>
    <row r="108555" spans="1:4" x14ac:dyDescent="0.2">
      <c r="A108555">
        <v>4.116180419921875</v>
      </c>
      <c r="B108555">
        <v>1.0815657957869999E-3</v>
      </c>
      <c r="C108555" t="s">
        <v>14</v>
      </c>
      <c r="D108555">
        <v>5837.962591764197</v>
      </c>
    </row>
    <row r="108556" spans="1:4" x14ac:dyDescent="0.2">
      <c r="A108556">
        <v>4.115565299987793</v>
      </c>
      <c r="B108556">
        <v>1.083430359871E-3</v>
      </c>
      <c r="C108556" t="s">
        <v>14</v>
      </c>
      <c r="D108556">
        <v>5847.9667033787118</v>
      </c>
    </row>
    <row r="108557" spans="1:4" x14ac:dyDescent="0.2">
      <c r="A108557">
        <v>4.115565299987793</v>
      </c>
      <c r="B108557">
        <v>1.085288526021E-3</v>
      </c>
      <c r="C108557" t="s">
        <v>14</v>
      </c>
      <c r="D108557">
        <v>5857.9667978701182</v>
      </c>
    </row>
    <row r="108558" spans="1:4" x14ac:dyDescent="0.2">
      <c r="A108558">
        <v>4.115872859954834</v>
      </c>
      <c r="B108558">
        <v>1.0871491260579999E-3</v>
      </c>
      <c r="C108558" t="s">
        <v>14</v>
      </c>
      <c r="D108558">
        <v>5867.9776261597581</v>
      </c>
    </row>
    <row r="108559" spans="1:4" x14ac:dyDescent="0.2">
      <c r="A108559">
        <v>4.115565299987793</v>
      </c>
      <c r="B108559">
        <v>1.089007794987E-3</v>
      </c>
      <c r="C108559" t="s">
        <v>14</v>
      </c>
      <c r="D108559">
        <v>5877.981516940461</v>
      </c>
    </row>
    <row r="108560" spans="1:4" x14ac:dyDescent="0.2">
      <c r="A108560">
        <v>4.115565299987793</v>
      </c>
      <c r="B108560">
        <v>1.0908691413760001E-3</v>
      </c>
      <c r="C108560" t="s">
        <v>14</v>
      </c>
      <c r="D108560">
        <v>5887.996977432078</v>
      </c>
    </row>
    <row r="108561" spans="1:4" x14ac:dyDescent="0.2">
      <c r="A108561">
        <v>4.115565299987793</v>
      </c>
      <c r="B108561">
        <v>1.092728847835E-3</v>
      </c>
      <c r="C108561" t="s">
        <v>14</v>
      </c>
      <c r="D108561">
        <v>5898.003944668686</v>
      </c>
    </row>
    <row r="108562" spans="1:4" x14ac:dyDescent="0.2">
      <c r="A108562">
        <v>4.115257740020752</v>
      </c>
      <c r="B108562">
        <v>1.094587246687E-3</v>
      </c>
      <c r="C108562" t="s">
        <v>14</v>
      </c>
      <c r="D108562">
        <v>5908.0071410968376</v>
      </c>
    </row>
    <row r="108563" spans="1:4" x14ac:dyDescent="0.2">
      <c r="A108563">
        <v>4.1149501800537109</v>
      </c>
      <c r="B108563">
        <v>1.0964462395759999E-3</v>
      </c>
      <c r="C108563" t="s">
        <v>14</v>
      </c>
      <c r="D108563">
        <v>5918.0110127669177</v>
      </c>
    </row>
    <row r="108564" spans="1:4" x14ac:dyDescent="0.2">
      <c r="A108564">
        <v>4.115257740020752</v>
      </c>
      <c r="B108564">
        <v>1.0983070177009999E-3</v>
      </c>
      <c r="C108564" t="s">
        <v>14</v>
      </c>
      <c r="D108564">
        <v>5928.024882830272</v>
      </c>
    </row>
    <row r="108565" spans="1:4" x14ac:dyDescent="0.2">
      <c r="A108565">
        <v>4.1149501800537109</v>
      </c>
      <c r="B108565">
        <v>1.1001668219249999E-3</v>
      </c>
      <c r="C108565" t="s">
        <v>14</v>
      </c>
      <c r="D108565">
        <v>5938.0307221864059</v>
      </c>
    </row>
    <row r="108566" spans="1:4" x14ac:dyDescent="0.2">
      <c r="A108566">
        <v>4.1149501800537109</v>
      </c>
      <c r="B108566">
        <v>1.1020167479609999E-3</v>
      </c>
      <c r="C108566" t="s">
        <v>14</v>
      </c>
      <c r="D108566">
        <v>5948.0356771454972</v>
      </c>
    </row>
    <row r="108567" spans="1:4" x14ac:dyDescent="0.2">
      <c r="A108567">
        <v>4.1149501800537109</v>
      </c>
      <c r="B108567">
        <v>1.1038856321059999E-3</v>
      </c>
      <c r="C108567" t="s">
        <v>14</v>
      </c>
      <c r="D108567">
        <v>5958.0440928963071</v>
      </c>
    </row>
    <row r="108568" spans="1:4" x14ac:dyDescent="0.2">
      <c r="A108568">
        <v>4.1146426200866699</v>
      </c>
      <c r="B108568">
        <v>1.1057457106320001E-3</v>
      </c>
      <c r="C108568" t="s">
        <v>14</v>
      </c>
      <c r="D108568">
        <v>5968.0515520544432</v>
      </c>
    </row>
    <row r="108569" spans="1:4" x14ac:dyDescent="0.2">
      <c r="A108569">
        <v>4.1146426200866699</v>
      </c>
      <c r="B108569">
        <v>1.107605300342E-3</v>
      </c>
      <c r="C108569" t="s">
        <v>14</v>
      </c>
      <c r="D108569">
        <v>5978.0586385554634</v>
      </c>
    </row>
    <row r="108570" spans="1:4" x14ac:dyDescent="0.2">
      <c r="A108570">
        <v>4.1146426200866699</v>
      </c>
      <c r="B108570">
        <v>1.109464193363E-3</v>
      </c>
      <c r="C108570" t="s">
        <v>14</v>
      </c>
      <c r="D108570">
        <v>5988.0600159357418</v>
      </c>
    </row>
    <row r="108571" spans="1:4" x14ac:dyDescent="0.2">
      <c r="A108571">
        <v>4.1146426200866699</v>
      </c>
      <c r="B108571">
        <v>1.1113241553019999E-3</v>
      </c>
      <c r="C108571" t="s">
        <v>14</v>
      </c>
      <c r="D108571">
        <v>5998.0678587218572</v>
      </c>
    </row>
    <row r="108572" spans="1:4" x14ac:dyDescent="0.2">
      <c r="A108572">
        <v>4.1146426200866699</v>
      </c>
      <c r="B108572">
        <v>1.113184073193E-3</v>
      </c>
      <c r="C108572" t="s">
        <v>14</v>
      </c>
      <c r="D108572">
        <v>6008.0755875520699</v>
      </c>
    </row>
    <row r="108573" spans="1:4" x14ac:dyDescent="0.2">
      <c r="A108573">
        <v>4.1318650245666504</v>
      </c>
      <c r="B108573">
        <v>1.115140857879E-3</v>
      </c>
      <c r="C108573" t="s">
        <v>14</v>
      </c>
      <c r="D108573">
        <v>6019.6791423787072</v>
      </c>
    </row>
    <row r="108574" spans="1:4" x14ac:dyDescent="0.2">
      <c r="A108574">
        <v>4.116795539855957</v>
      </c>
      <c r="B108574">
        <v>1.1170005145070001E-3</v>
      </c>
      <c r="C108574" t="s">
        <v>14</v>
      </c>
      <c r="D108574">
        <v>6029.682282728696</v>
      </c>
    </row>
    <row r="108575" spans="1:4" x14ac:dyDescent="0.2">
      <c r="A108575">
        <v>4.115872859954834</v>
      </c>
      <c r="B108575">
        <v>1.1188605261739999E-3</v>
      </c>
      <c r="C108575" t="s">
        <v>14</v>
      </c>
      <c r="D108575">
        <v>6039.6881316401414</v>
      </c>
    </row>
    <row r="108576" spans="1:4" x14ac:dyDescent="0.2">
      <c r="A108576">
        <v>4.115257740020752</v>
      </c>
      <c r="B108576">
        <v>1.1207198927950001E-3</v>
      </c>
      <c r="C108576" t="s">
        <v>14</v>
      </c>
      <c r="D108576">
        <v>6049.6900331468496</v>
      </c>
    </row>
    <row r="108577" spans="1:4" x14ac:dyDescent="0.2">
      <c r="A108577">
        <v>4.115257740020752</v>
      </c>
      <c r="B108577">
        <v>1.1225785566050001E-3</v>
      </c>
      <c r="C108577" t="s">
        <v>14</v>
      </c>
      <c r="D108577">
        <v>6059.6910884777608</v>
      </c>
    </row>
    <row r="108578" spans="1:4" x14ac:dyDescent="0.2">
      <c r="A108578">
        <v>4.1149501800537109</v>
      </c>
      <c r="B108578">
        <v>1.1244390402709999E-3</v>
      </c>
      <c r="C108578" t="s">
        <v>14</v>
      </c>
      <c r="D108578">
        <v>6069.6997887644975</v>
      </c>
    </row>
    <row r="108579" spans="1:4" x14ac:dyDescent="0.2">
      <c r="A108579">
        <v>4.1149501800537109</v>
      </c>
      <c r="B108579">
        <v>1.1262980871980001E-3</v>
      </c>
      <c r="C108579" t="s">
        <v>14</v>
      </c>
      <c r="D108579">
        <v>6079.7042454318434</v>
      </c>
    </row>
    <row r="108580" spans="1:4" x14ac:dyDescent="0.2">
      <c r="A108580">
        <v>4.1143350601196289</v>
      </c>
      <c r="B108580">
        <v>1.1281562232000001E-3</v>
      </c>
      <c r="C108580" t="s">
        <v>14</v>
      </c>
      <c r="D108580">
        <v>6089.7389106810442</v>
      </c>
    </row>
    <row r="108581" spans="1:4" x14ac:dyDescent="0.2">
      <c r="A108581">
        <v>4.1143350601196289</v>
      </c>
      <c r="B108581">
        <v>1.130024310113E-3</v>
      </c>
      <c r="C108581" t="s">
        <v>14</v>
      </c>
      <c r="D108581">
        <v>6099.7487869787146</v>
      </c>
    </row>
    <row r="108582" spans="1:4" x14ac:dyDescent="0.2">
      <c r="A108582">
        <v>4.1143350601196289</v>
      </c>
      <c r="B108582">
        <v>1.131882455245E-3</v>
      </c>
      <c r="C108582" t="s">
        <v>14</v>
      </c>
      <c r="D108582">
        <v>6109.7499109662895</v>
      </c>
    </row>
    <row r="108583" spans="1:4" x14ac:dyDescent="0.2">
      <c r="A108583">
        <v>4.1143350601196289</v>
      </c>
      <c r="B108583">
        <v>1.1337412993820001E-3</v>
      </c>
      <c r="C108583" t="s">
        <v>14</v>
      </c>
      <c r="D108583">
        <v>6119.7503423708549</v>
      </c>
    </row>
    <row r="108584" spans="1:4" x14ac:dyDescent="0.2">
      <c r="A108584">
        <v>4.1140275001525879</v>
      </c>
      <c r="B108584">
        <v>1.1355991643970001E-3</v>
      </c>
      <c r="C108584" t="s">
        <v>14</v>
      </c>
      <c r="D108584">
        <v>6129.7506099195161</v>
      </c>
    </row>
    <row r="108585" spans="1:4" x14ac:dyDescent="0.2">
      <c r="A108585">
        <v>4.1140275001525879</v>
      </c>
      <c r="B108585">
        <v>1.1374593719959999E-3</v>
      </c>
      <c r="C108585" t="s">
        <v>14</v>
      </c>
      <c r="D108585">
        <v>6139.7602890946728</v>
      </c>
    </row>
    <row r="108586" spans="1:4" x14ac:dyDescent="0.2">
      <c r="A108586">
        <v>4.1137199401855469</v>
      </c>
      <c r="B108586">
        <v>1.139319115492E-3</v>
      </c>
      <c r="C108586" t="s">
        <v>14</v>
      </c>
      <c r="D108586">
        <v>6149.770016400289</v>
      </c>
    </row>
    <row r="108587" spans="1:4" x14ac:dyDescent="0.2">
      <c r="A108587">
        <v>4.1134123802185059</v>
      </c>
      <c r="B108587">
        <v>1.1411792005450001E-3</v>
      </c>
      <c r="C108587" t="s">
        <v>14</v>
      </c>
      <c r="D108587">
        <v>6159.781012792635</v>
      </c>
    </row>
    <row r="108588" spans="1:4" x14ac:dyDescent="0.2">
      <c r="A108588">
        <v>4.1134123802185059</v>
      </c>
      <c r="B108588">
        <v>1.1430383020219999E-3</v>
      </c>
      <c r="C108588" t="s">
        <v>14</v>
      </c>
      <c r="D108588">
        <v>6169.7858799844107</v>
      </c>
    </row>
    <row r="108589" spans="1:4" x14ac:dyDescent="0.2">
      <c r="A108589">
        <v>4.1131048202514648</v>
      </c>
      <c r="B108589">
        <v>1.1448983891219999E-3</v>
      </c>
      <c r="C108589" t="s">
        <v>14</v>
      </c>
      <c r="D108589">
        <v>6179.7951521741634</v>
      </c>
    </row>
    <row r="108590" spans="1:4" x14ac:dyDescent="0.2">
      <c r="A108590">
        <v>4.1131048202514648</v>
      </c>
      <c r="B108590">
        <v>1.146758891541E-3</v>
      </c>
      <c r="C108590" t="s">
        <v>14</v>
      </c>
      <c r="D108590">
        <v>6189.8049290258205</v>
      </c>
    </row>
    <row r="108591" spans="1:4" x14ac:dyDescent="0.2">
      <c r="A108591">
        <v>4.1131048202514648</v>
      </c>
      <c r="B108591">
        <v>1.148531992152E-3</v>
      </c>
      <c r="C108591" t="s">
        <v>14</v>
      </c>
      <c r="D108591">
        <v>6199.8186026744661</v>
      </c>
    </row>
    <row r="108592" spans="1:4" x14ac:dyDescent="0.2">
      <c r="A108592">
        <v>4.1127972602844238</v>
      </c>
      <c r="B108592">
        <v>1.1504767366009999E-3</v>
      </c>
      <c r="C108592" t="s">
        <v>14</v>
      </c>
      <c r="D108592">
        <v>6209.8211656209605</v>
      </c>
    </row>
    <row r="108593" spans="1:4" x14ac:dyDescent="0.2">
      <c r="A108593">
        <v>4.1131048202514648</v>
      </c>
      <c r="B108593">
        <v>1.152336601741E-3</v>
      </c>
      <c r="C108593" t="s">
        <v>14</v>
      </c>
      <c r="D108593">
        <v>6219.8279353811522</v>
      </c>
    </row>
    <row r="108594" spans="1:4" x14ac:dyDescent="0.2">
      <c r="A108594">
        <v>4.1124897003173828</v>
      </c>
      <c r="B108594">
        <v>1.154195454801E-3</v>
      </c>
      <c r="C108594" t="s">
        <v>14</v>
      </c>
      <c r="D108594">
        <v>6229.8333245760296</v>
      </c>
    </row>
    <row r="108595" spans="1:4" x14ac:dyDescent="0.2">
      <c r="A108595">
        <v>4.1124897003173828</v>
      </c>
      <c r="B108595">
        <v>1.156055403835E-3</v>
      </c>
      <c r="C108595" t="s">
        <v>14</v>
      </c>
      <c r="D108595">
        <v>6239.842367792211</v>
      </c>
    </row>
    <row r="108596" spans="1:4" x14ac:dyDescent="0.2">
      <c r="A108596">
        <v>4.1124897003173828</v>
      </c>
      <c r="B108596">
        <v>1.1579141274819999E-3</v>
      </c>
      <c r="C108596" t="s">
        <v>14</v>
      </c>
      <c r="D108596">
        <v>6249.8442604513839</v>
      </c>
    </row>
    <row r="108597" spans="1:4" x14ac:dyDescent="0.2">
      <c r="A108597">
        <v>4.1121821403503418</v>
      </c>
      <c r="B108597">
        <v>1.1597725559050001E-3</v>
      </c>
      <c r="C108597" t="s">
        <v>14</v>
      </c>
      <c r="D108597">
        <v>6259.8480089641234</v>
      </c>
    </row>
    <row r="108598" spans="1:4" x14ac:dyDescent="0.2">
      <c r="A108598">
        <v>4.1121821403503418</v>
      </c>
      <c r="B108598">
        <v>1.1616296876959999E-3</v>
      </c>
      <c r="C108598" t="s">
        <v>14</v>
      </c>
      <c r="D108598">
        <v>6269.8544180998579</v>
      </c>
    </row>
    <row r="108599" spans="1:4" x14ac:dyDescent="0.2">
      <c r="A108599">
        <v>4.1121821403503418</v>
      </c>
      <c r="B108599">
        <v>1.1634883419570001E-3</v>
      </c>
      <c r="C108599" t="s">
        <v>14</v>
      </c>
      <c r="D108599">
        <v>6279.8555042201187</v>
      </c>
    </row>
    <row r="108600" spans="1:4" x14ac:dyDescent="0.2">
      <c r="A108600">
        <v>4.1121821403503418</v>
      </c>
      <c r="B108600">
        <v>1.165347683503E-3</v>
      </c>
      <c r="C108600" t="s">
        <v>14</v>
      </c>
      <c r="D108600">
        <v>6289.8609751659387</v>
      </c>
    </row>
    <row r="108601" spans="1:4" x14ac:dyDescent="0.2">
      <c r="A108601">
        <v>4.1121821403503418</v>
      </c>
      <c r="B108601">
        <v>1.1672065974460001E-3</v>
      </c>
      <c r="C108601" t="s">
        <v>14</v>
      </c>
      <c r="D108601">
        <v>6299.8634829039802</v>
      </c>
    </row>
    <row r="108602" spans="1:4" x14ac:dyDescent="0.2">
      <c r="A108602">
        <v>4.1118745803833008</v>
      </c>
      <c r="B108602">
        <v>1.169067086869E-3</v>
      </c>
      <c r="C108602" t="s">
        <v>14</v>
      </c>
      <c r="D108602">
        <v>6309.8762976364233</v>
      </c>
    </row>
    <row r="108603" spans="1:4" x14ac:dyDescent="0.2">
      <c r="A108603">
        <v>4.1118745803833008</v>
      </c>
      <c r="B108603">
        <v>1.170926385057E-3</v>
      </c>
      <c r="C108603" t="s">
        <v>14</v>
      </c>
      <c r="D108603">
        <v>6319.8845675803022</v>
      </c>
    </row>
    <row r="108604" spans="1:4" x14ac:dyDescent="0.2">
      <c r="A108604">
        <v>4.1118745803833008</v>
      </c>
      <c r="B108604">
        <v>1.1727842954190001E-3</v>
      </c>
      <c r="C108604" t="s">
        <v>14</v>
      </c>
      <c r="D108604">
        <v>6329.8856402523234</v>
      </c>
    </row>
    <row r="108605" spans="1:4" x14ac:dyDescent="0.2">
      <c r="A108605">
        <v>4.1118745803833008</v>
      </c>
      <c r="B108605">
        <v>1.17464356935E-3</v>
      </c>
      <c r="C108605" t="s">
        <v>14</v>
      </c>
      <c r="D108605">
        <v>6339.8911030584713</v>
      </c>
    </row>
    <row r="108606" spans="1:4" x14ac:dyDescent="0.2">
      <c r="A108606">
        <v>4.1118745803833008</v>
      </c>
      <c r="B108606">
        <v>1.1765038418820001E-3</v>
      </c>
      <c r="C108606" t="s">
        <v>14</v>
      </c>
      <c r="D108606">
        <v>6349.9035044352931</v>
      </c>
    </row>
    <row r="108607" spans="1:4" x14ac:dyDescent="0.2">
      <c r="A108607">
        <v>4.1118745803833008</v>
      </c>
      <c r="B108607">
        <v>1.1783636084540001E-3</v>
      </c>
      <c r="C108607" t="s">
        <v>14</v>
      </c>
      <c r="D108607">
        <v>6359.9101351126155</v>
      </c>
    </row>
    <row r="108608" spans="1:4" x14ac:dyDescent="0.2">
      <c r="A108608">
        <v>4.1115670204162598</v>
      </c>
      <c r="B108608">
        <v>1.1802220455099999E-3</v>
      </c>
      <c r="C108608" t="s">
        <v>14</v>
      </c>
      <c r="D108608">
        <v>6369.9155243074638</v>
      </c>
    </row>
    <row r="108609" spans="1:4" x14ac:dyDescent="0.2">
      <c r="A108609">
        <v>4.1115670204162598</v>
      </c>
      <c r="B108609">
        <v>1.1820805826529999E-3</v>
      </c>
      <c r="C108609" t="s">
        <v>14</v>
      </c>
      <c r="D108609">
        <v>6379.9218824815471</v>
      </c>
    </row>
    <row r="108610" spans="1:4" x14ac:dyDescent="0.2">
      <c r="A108610">
        <v>4.1112594604492196</v>
      </c>
      <c r="B108610">
        <v>1.183939970195E-3</v>
      </c>
      <c r="C108610" t="s">
        <v>14</v>
      </c>
      <c r="D108610">
        <v>6389.9298215285817</v>
      </c>
    </row>
    <row r="108611" spans="1:4" x14ac:dyDescent="0.2">
      <c r="A108611">
        <v>4.1112594604492196</v>
      </c>
      <c r="B108611">
        <v>1.1857982908260001E-3</v>
      </c>
      <c r="C108611" t="s">
        <v>14</v>
      </c>
      <c r="D108611">
        <v>6399.9305495016451</v>
      </c>
    </row>
    <row r="108612" spans="1:4" x14ac:dyDescent="0.2">
      <c r="A108612">
        <v>4.1112594604492196</v>
      </c>
      <c r="B108612">
        <v>1.1876580607270001E-3</v>
      </c>
      <c r="C108612" t="s">
        <v>14</v>
      </c>
      <c r="D108612">
        <v>6409.9382107368729</v>
      </c>
    </row>
    <row r="108613" spans="1:4" x14ac:dyDescent="0.2">
      <c r="A108613">
        <v>4.1112594604492196</v>
      </c>
      <c r="B108613">
        <v>1.1895175647550001E-3</v>
      </c>
      <c r="C108613" t="s">
        <v>14</v>
      </c>
      <c r="D108613">
        <v>6419.9456762652262</v>
      </c>
    </row>
    <row r="108614" spans="1:4" x14ac:dyDescent="0.2">
      <c r="A108614">
        <v>4.1112594604492196</v>
      </c>
      <c r="B108614">
        <v>1.1913769406990001E-3</v>
      </c>
      <c r="C108614" t="s">
        <v>14</v>
      </c>
      <c r="D108614">
        <v>6429.9535494867887</v>
      </c>
    </row>
    <row r="108615" spans="1:4" x14ac:dyDescent="0.2">
      <c r="A108615">
        <v>4.1109519004821777</v>
      </c>
      <c r="B108615">
        <v>1.1932279366030001E-3</v>
      </c>
      <c r="C108615" t="s">
        <v>14</v>
      </c>
      <c r="D108615">
        <v>6439.9589521298476</v>
      </c>
    </row>
    <row r="108616" spans="1:4" x14ac:dyDescent="0.2">
      <c r="A108616">
        <v>4.1109519004821777</v>
      </c>
      <c r="B108616">
        <v>1.195095187683E-3</v>
      </c>
      <c r="C108616" t="s">
        <v>14</v>
      </c>
      <c r="D108616">
        <v>6449.968512040592</v>
      </c>
    </row>
    <row r="108617" spans="1:4" x14ac:dyDescent="0.2">
      <c r="A108617">
        <v>4.1109519004821777</v>
      </c>
      <c r="B108617">
        <v>1.196955798031E-3</v>
      </c>
      <c r="C108617" t="s">
        <v>14</v>
      </c>
      <c r="D108617">
        <v>6459.9823612238397</v>
      </c>
    </row>
    <row r="108618" spans="1:4" x14ac:dyDescent="0.2">
      <c r="A108618">
        <v>4.1106443405151367</v>
      </c>
      <c r="B108618">
        <v>1.19881449262E-3</v>
      </c>
      <c r="C108618" t="s">
        <v>14</v>
      </c>
      <c r="D108618">
        <v>6469.988233138778</v>
      </c>
    </row>
    <row r="108619" spans="1:4" x14ac:dyDescent="0.2">
      <c r="A108619">
        <v>4.1106443405151367</v>
      </c>
      <c r="B108619">
        <v>1.2006740790149999E-3</v>
      </c>
      <c r="C108619" t="s">
        <v>14</v>
      </c>
      <c r="D108619">
        <v>6479.9980913875042</v>
      </c>
    </row>
    <row r="108620" spans="1:4" x14ac:dyDescent="0.2">
      <c r="A108620">
        <v>4.1103367805480957</v>
      </c>
      <c r="B108620">
        <v>1.2025325930869999E-3</v>
      </c>
      <c r="C108620" t="s">
        <v>14</v>
      </c>
      <c r="D108620">
        <v>6490.0028049865796</v>
      </c>
    </row>
    <row r="108621" spans="1:4" x14ac:dyDescent="0.2">
      <c r="A108621">
        <v>4.1106443405151367</v>
      </c>
      <c r="B108621">
        <v>1.2043913893110001E-3</v>
      </c>
      <c r="C108621" t="s">
        <v>14</v>
      </c>
      <c r="D108621">
        <v>6500.0082674387959</v>
      </c>
    </row>
    <row r="108622" spans="1:4" x14ac:dyDescent="0.2">
      <c r="A108622">
        <v>4.1100292205810547</v>
      </c>
      <c r="B108622">
        <v>1.206250064949E-3</v>
      </c>
      <c r="C108622" t="s">
        <v>14</v>
      </c>
      <c r="D108622">
        <v>6510.0127237522684</v>
      </c>
    </row>
    <row r="108623" spans="1:4" x14ac:dyDescent="0.2">
      <c r="A108623">
        <v>4.1103367805480957</v>
      </c>
      <c r="B108623">
        <v>1.2081087635049999E-3</v>
      </c>
      <c r="C108623" t="s">
        <v>14</v>
      </c>
      <c r="D108623">
        <v>6520.0163604324916</v>
      </c>
    </row>
    <row r="108624" spans="1:4" x14ac:dyDescent="0.2">
      <c r="A108624">
        <v>4.1100292205810547</v>
      </c>
      <c r="B108624">
        <v>1.2099673389649999E-3</v>
      </c>
      <c r="C108624" t="s">
        <v>14</v>
      </c>
      <c r="D108624">
        <v>6530.0214725233964</v>
      </c>
    </row>
    <row r="108625" spans="1:4" x14ac:dyDescent="0.2">
      <c r="A108625">
        <v>4.1100292205810547</v>
      </c>
      <c r="B108625">
        <v>1.21182589728E-3</v>
      </c>
      <c r="C108625" t="s">
        <v>14</v>
      </c>
      <c r="D108625">
        <v>6540.0229390865134</v>
      </c>
    </row>
    <row r="108626" spans="1:4" x14ac:dyDescent="0.2">
      <c r="A108626">
        <v>4.1097216606140137</v>
      </c>
      <c r="B108626">
        <v>1.213676628752E-3</v>
      </c>
      <c r="C108626" t="s">
        <v>14</v>
      </c>
      <c r="D108626">
        <v>6550.0321376649663</v>
      </c>
    </row>
    <row r="108627" spans="1:4" x14ac:dyDescent="0.2">
      <c r="A108627">
        <v>4.1097216606140137</v>
      </c>
      <c r="B108627">
        <v>1.215544369578E-3</v>
      </c>
      <c r="C108627" t="s">
        <v>14</v>
      </c>
      <c r="D108627">
        <v>6560.0366746677319</v>
      </c>
    </row>
    <row r="108628" spans="1:4" x14ac:dyDescent="0.2">
      <c r="A108628">
        <v>4.1097216606140137</v>
      </c>
      <c r="B108628">
        <v>1.2174026263729999E-3</v>
      </c>
      <c r="C108628" t="s">
        <v>14</v>
      </c>
      <c r="D108628">
        <v>6570.0386427076883</v>
      </c>
    </row>
    <row r="108629" spans="1:4" x14ac:dyDescent="0.2">
      <c r="A108629">
        <v>4.1094145774841309</v>
      </c>
      <c r="B108629">
        <v>1.219260168644E-3</v>
      </c>
      <c r="C108629" t="s">
        <v>14</v>
      </c>
      <c r="D108629">
        <v>6580.0455996811797</v>
      </c>
    </row>
    <row r="108630" spans="1:4" x14ac:dyDescent="0.2">
      <c r="A108630">
        <v>4.1094145774841309</v>
      </c>
      <c r="B108630">
        <v>1.221119177372E-3</v>
      </c>
      <c r="C108630" t="s">
        <v>14</v>
      </c>
      <c r="D108630">
        <v>6590.0496419312258</v>
      </c>
    </row>
    <row r="108631" spans="1:4" x14ac:dyDescent="0.2">
      <c r="A108631">
        <v>4.1097216606140137</v>
      </c>
      <c r="B108631">
        <v>1.2229750010619999E-3</v>
      </c>
      <c r="C108631" t="s">
        <v>14</v>
      </c>
      <c r="D108631">
        <v>6600.0732739824161</v>
      </c>
    </row>
    <row r="108632" spans="1:4" x14ac:dyDescent="0.2">
      <c r="A108632">
        <v>4.1097216606140137</v>
      </c>
      <c r="B108632">
        <v>1.2248411827079999E-3</v>
      </c>
      <c r="C108632" t="s">
        <v>14</v>
      </c>
      <c r="D108632">
        <v>6610.081698934664</v>
      </c>
    </row>
    <row r="108633" spans="1:4" x14ac:dyDescent="0.2">
      <c r="A108633">
        <v>4.1094145774841309</v>
      </c>
      <c r="B108633">
        <v>1.226990159862E-3</v>
      </c>
      <c r="C108633" t="s">
        <v>14</v>
      </c>
      <c r="D108633">
        <v>6621.6494074544171</v>
      </c>
    </row>
    <row r="108634" spans="1:4" x14ac:dyDescent="0.2">
      <c r="A108634">
        <v>4.1115670204162598</v>
      </c>
      <c r="B108634">
        <v>1.2288489024239999E-3</v>
      </c>
      <c r="C108634" t="s">
        <v>14</v>
      </c>
      <c r="D108634">
        <v>6631.6501368650352</v>
      </c>
    </row>
    <row r="108635" spans="1:4" x14ac:dyDescent="0.2">
      <c r="A108635">
        <v>4.1109519004821777</v>
      </c>
      <c r="B108635">
        <v>1.230707331097E-3</v>
      </c>
      <c r="C108635" t="s">
        <v>14</v>
      </c>
      <c r="D108635">
        <v>6641.6544268453144</v>
      </c>
    </row>
    <row r="108636" spans="1:4" x14ac:dyDescent="0.2">
      <c r="A108636">
        <v>4.1109519004821777</v>
      </c>
      <c r="B108636">
        <v>1.232566907116E-3</v>
      </c>
      <c r="C108636" t="s">
        <v>14</v>
      </c>
      <c r="D108636">
        <v>6651.6636402875884</v>
      </c>
    </row>
    <row r="108637" spans="1:4" x14ac:dyDescent="0.2">
      <c r="A108637">
        <v>4.1100292205810547</v>
      </c>
      <c r="B108637">
        <v>1.234425788286E-3</v>
      </c>
      <c r="C108637" t="s">
        <v>14</v>
      </c>
      <c r="D108637">
        <v>6661.6681815371558</v>
      </c>
    </row>
    <row r="108638" spans="1:4" x14ac:dyDescent="0.2">
      <c r="A108638">
        <v>4.1100292205810547</v>
      </c>
      <c r="B108638">
        <v>1.2362842074810001E-3</v>
      </c>
      <c r="C108638" t="s">
        <v>14</v>
      </c>
      <c r="D108638">
        <v>6671.6708389750565</v>
      </c>
    </row>
    <row r="108639" spans="1:4" x14ac:dyDescent="0.2">
      <c r="A108639">
        <v>4.1097216606140137</v>
      </c>
      <c r="B108639">
        <v>1.238142394427E-3</v>
      </c>
      <c r="C108639" t="s">
        <v>14</v>
      </c>
      <c r="D108639">
        <v>6681.6723044764658</v>
      </c>
    </row>
    <row r="108640" spans="1:4" x14ac:dyDescent="0.2">
      <c r="A108640">
        <v>4.1091070175170898</v>
      </c>
      <c r="B108640">
        <v>1.2400011527790001E-3</v>
      </c>
      <c r="C108640" t="s">
        <v>14</v>
      </c>
      <c r="D108640">
        <v>6691.6776519111008</v>
      </c>
    </row>
    <row r="108641" spans="1:4" x14ac:dyDescent="0.2">
      <c r="A108641">
        <v>4.1094145774841309</v>
      </c>
      <c r="B108641">
        <v>1.2418602491140001E-3</v>
      </c>
      <c r="C108641" t="s">
        <v>14</v>
      </c>
      <c r="D108641">
        <v>6701.6807931307994</v>
      </c>
    </row>
    <row r="108642" spans="1:4" x14ac:dyDescent="0.2">
      <c r="A108642">
        <v>4.1091070175170898</v>
      </c>
      <c r="B108642">
        <v>1.243718696311E-3</v>
      </c>
      <c r="C108642" t="s">
        <v>14</v>
      </c>
      <c r="D108642">
        <v>6711.682689328969</v>
      </c>
    </row>
    <row r="108643" spans="1:4" x14ac:dyDescent="0.2">
      <c r="A108643">
        <v>4.1091070175170898</v>
      </c>
      <c r="B108643">
        <v>1.2455773224179999E-3</v>
      </c>
      <c r="C108643" t="s">
        <v>14</v>
      </c>
      <c r="D108643">
        <v>6721.6841654474265</v>
      </c>
    </row>
    <row r="108644" spans="1:4" x14ac:dyDescent="0.2">
      <c r="A108644">
        <v>4.1087994575500488</v>
      </c>
      <c r="B108644">
        <v>1.2474377451429999E-3</v>
      </c>
      <c r="C108644" t="s">
        <v>14</v>
      </c>
      <c r="D108644">
        <v>6731.6968888735864</v>
      </c>
    </row>
    <row r="108645" spans="1:4" x14ac:dyDescent="0.2">
      <c r="A108645">
        <v>4.1087994575500488</v>
      </c>
      <c r="B108645">
        <v>1.2492968906900001E-3</v>
      </c>
      <c r="C108645" t="s">
        <v>14</v>
      </c>
      <c r="D108645">
        <v>6741.7011353241396</v>
      </c>
    </row>
    <row r="108646" spans="1:4" x14ac:dyDescent="0.2">
      <c r="A108646">
        <v>4.1084918975830078</v>
      </c>
      <c r="B108646">
        <v>1.2511557052480001E-3</v>
      </c>
      <c r="C108646" t="s">
        <v>14</v>
      </c>
      <c r="D108646">
        <v>6751.7035188431619</v>
      </c>
    </row>
    <row r="108647" spans="1:4" x14ac:dyDescent="0.2">
      <c r="A108647">
        <v>4.1087994575500488</v>
      </c>
      <c r="B108647">
        <v>1.2530146465870001E-3</v>
      </c>
      <c r="C108647" t="s">
        <v>14</v>
      </c>
      <c r="D108647">
        <v>6761.7066940372752</v>
      </c>
    </row>
    <row r="108648" spans="1:4" x14ac:dyDescent="0.2">
      <c r="A108648">
        <v>4.1084918975830078</v>
      </c>
      <c r="B108648">
        <v>1.254874526563E-3</v>
      </c>
      <c r="C108648" t="s">
        <v>14</v>
      </c>
      <c r="D108648">
        <v>6771.7151112036954</v>
      </c>
    </row>
    <row r="108649" spans="1:4" x14ac:dyDescent="0.2">
      <c r="A108649">
        <v>4.1081843376159668</v>
      </c>
      <c r="B108649">
        <v>1.2567342539840001E-3</v>
      </c>
      <c r="C108649" t="s">
        <v>14</v>
      </c>
      <c r="D108649">
        <v>6781.7222369876981</v>
      </c>
    </row>
    <row r="108650" spans="1:4" x14ac:dyDescent="0.2">
      <c r="A108650">
        <v>4.1084918975830078</v>
      </c>
      <c r="B108650">
        <v>1.2585945474599999E-3</v>
      </c>
      <c r="C108650" t="s">
        <v>14</v>
      </c>
      <c r="D108650">
        <v>6791.7316988680104</v>
      </c>
    </row>
    <row r="108651" spans="1:4" x14ac:dyDescent="0.2">
      <c r="A108651">
        <v>4.1084918975830078</v>
      </c>
      <c r="B108651">
        <v>1.2603725630949999E-3</v>
      </c>
      <c r="C108651" t="s">
        <v>14</v>
      </c>
      <c r="D108651">
        <v>6801.7341206082492</v>
      </c>
    </row>
    <row r="108652" spans="1:4" x14ac:dyDescent="0.2">
      <c r="A108652">
        <v>4.1081843376159668</v>
      </c>
      <c r="B108652">
        <v>1.2623100370169999E-3</v>
      </c>
      <c r="C108652" t="s">
        <v>14</v>
      </c>
      <c r="D108652">
        <v>6811.7420186028467</v>
      </c>
    </row>
    <row r="108653" spans="1:4" x14ac:dyDescent="0.2">
      <c r="A108653">
        <v>4.1078767776489258</v>
      </c>
      <c r="B108653">
        <v>1.26416902244E-3</v>
      </c>
      <c r="C108653" t="s">
        <v>14</v>
      </c>
      <c r="D108653">
        <v>6821.748377484706</v>
      </c>
    </row>
    <row r="108654" spans="1:4" x14ac:dyDescent="0.2">
      <c r="A108654">
        <v>4.1078767776489258</v>
      </c>
      <c r="B108654">
        <v>1.266028481895E-3</v>
      </c>
      <c r="C108654" t="s">
        <v>14</v>
      </c>
      <c r="D108654">
        <v>6831.7561392276548</v>
      </c>
    </row>
    <row r="108655" spans="1:4" x14ac:dyDescent="0.2">
      <c r="A108655">
        <v>4.1078767776489258</v>
      </c>
      <c r="B108655">
        <v>1.2678882900989999E-3</v>
      </c>
      <c r="C108655" t="s">
        <v>14</v>
      </c>
      <c r="D108655">
        <v>6841.7634200199973</v>
      </c>
    </row>
    <row r="108656" spans="1:4" x14ac:dyDescent="0.2">
      <c r="A108656">
        <v>4.1078767776489258</v>
      </c>
      <c r="B108656">
        <v>1.269747388267E-3</v>
      </c>
      <c r="C108656" t="s">
        <v>14</v>
      </c>
      <c r="D108656">
        <v>6851.7677096464031</v>
      </c>
    </row>
    <row r="108657" spans="1:4" x14ac:dyDescent="0.2">
      <c r="A108657">
        <v>4.1072616577148438</v>
      </c>
      <c r="B108657">
        <v>1.271606700057E-3</v>
      </c>
      <c r="C108657" t="s">
        <v>14</v>
      </c>
      <c r="D108657">
        <v>6861.7732064269949</v>
      </c>
    </row>
    <row r="108658" spans="1:4" x14ac:dyDescent="0.2">
      <c r="A108658">
        <v>4.1072616577148438</v>
      </c>
      <c r="B108658">
        <v>1.273464416812E-3</v>
      </c>
      <c r="C108658" t="s">
        <v>14</v>
      </c>
      <c r="D108658">
        <v>6871.7754671425209</v>
      </c>
    </row>
    <row r="108659" spans="1:4" x14ac:dyDescent="0.2">
      <c r="A108659">
        <v>4.1072616577148438</v>
      </c>
      <c r="B108659">
        <v>1.275324793387E-3</v>
      </c>
      <c r="C108659" t="s">
        <v>14</v>
      </c>
      <c r="D108659">
        <v>6881.7906303578638</v>
      </c>
    </row>
    <row r="108660" spans="1:4" x14ac:dyDescent="0.2">
      <c r="A108660">
        <v>4.1072616577148438</v>
      </c>
      <c r="B108660">
        <v>1.277183245955E-3</v>
      </c>
      <c r="C108660" t="s">
        <v>14</v>
      </c>
      <c r="D108660">
        <v>6891.7936144457781</v>
      </c>
    </row>
    <row r="108661" spans="1:4" x14ac:dyDescent="0.2">
      <c r="A108661">
        <v>4.1072616577148438</v>
      </c>
      <c r="B108661">
        <v>1.2790424951930001E-3</v>
      </c>
      <c r="C108661" t="s">
        <v>14</v>
      </c>
      <c r="D108661">
        <v>6901.7998703426565</v>
      </c>
    </row>
    <row r="108662" spans="1:4" x14ac:dyDescent="0.2">
      <c r="A108662">
        <v>4.1069540977478027</v>
      </c>
      <c r="B108662">
        <v>1.280901379123E-3</v>
      </c>
      <c r="C108662" t="s">
        <v>14</v>
      </c>
      <c r="D108662">
        <v>6911.8045471360383</v>
      </c>
    </row>
    <row r="108663" spans="1:4" x14ac:dyDescent="0.2">
      <c r="A108663">
        <v>4.1069540977478027</v>
      </c>
      <c r="B108663">
        <v>1.282761586973E-3</v>
      </c>
      <c r="C108663" t="s">
        <v>14</v>
      </c>
      <c r="D108663">
        <v>6921.8180169381085</v>
      </c>
    </row>
    <row r="108664" spans="1:4" x14ac:dyDescent="0.2">
      <c r="A108664">
        <v>4.1069540977478027</v>
      </c>
      <c r="B108664">
        <v>1.2846196594080001E-3</v>
      </c>
      <c r="C108664" t="s">
        <v>14</v>
      </c>
      <c r="D108664">
        <v>6931.8184904567897</v>
      </c>
    </row>
    <row r="108665" spans="1:4" x14ac:dyDescent="0.2">
      <c r="A108665">
        <v>4.1066465377807617</v>
      </c>
      <c r="B108665">
        <v>1.2864781509980001E-3</v>
      </c>
      <c r="C108665" t="s">
        <v>14</v>
      </c>
      <c r="D108665">
        <v>6941.8205887321092</v>
      </c>
    </row>
    <row r="108666" spans="1:4" x14ac:dyDescent="0.2">
      <c r="A108666">
        <v>4.1066465377807617</v>
      </c>
      <c r="B108666">
        <v>1.288337774828E-3</v>
      </c>
      <c r="C108666" t="s">
        <v>14</v>
      </c>
      <c r="D108666">
        <v>6951.8292263784388</v>
      </c>
    </row>
    <row r="108667" spans="1:4" x14ac:dyDescent="0.2">
      <c r="A108667">
        <v>4.1066465377807617</v>
      </c>
      <c r="B108667">
        <v>1.290197559913E-3</v>
      </c>
      <c r="C108667" t="s">
        <v>14</v>
      </c>
      <c r="D108667">
        <v>6961.8375872747274</v>
      </c>
    </row>
    <row r="108668" spans="1:4" x14ac:dyDescent="0.2">
      <c r="A108668">
        <v>4.1063389778137207</v>
      </c>
      <c r="B108668">
        <v>1.292055365753E-3</v>
      </c>
      <c r="C108668" t="s">
        <v>14</v>
      </c>
      <c r="D108668">
        <v>6971.8381804117525</v>
      </c>
    </row>
    <row r="108669" spans="1:4" x14ac:dyDescent="0.2">
      <c r="A108669">
        <v>4.1063389778137207</v>
      </c>
      <c r="B108669">
        <v>1.293913102461E-3</v>
      </c>
      <c r="C108669" t="s">
        <v>14</v>
      </c>
      <c r="D108669">
        <v>6981.8386603006511</v>
      </c>
    </row>
    <row r="108670" spans="1:4" x14ac:dyDescent="0.2">
      <c r="A108670">
        <v>4.1066465377807617</v>
      </c>
      <c r="B108670">
        <v>1.295772720498E-3</v>
      </c>
      <c r="C108670" t="s">
        <v>14</v>
      </c>
      <c r="D108670">
        <v>6991.8459322455165</v>
      </c>
    </row>
    <row r="108671" spans="1:4" x14ac:dyDescent="0.2">
      <c r="A108671">
        <v>4.1063389778137207</v>
      </c>
      <c r="B108671">
        <v>1.2976318371260001E-3</v>
      </c>
      <c r="C108671" t="s">
        <v>14</v>
      </c>
      <c r="D108671">
        <v>7001.8555912483425</v>
      </c>
    </row>
    <row r="108672" spans="1:4" x14ac:dyDescent="0.2">
      <c r="A108672">
        <v>4.1063389778137207</v>
      </c>
      <c r="B108672">
        <v>1.299491143266E-3</v>
      </c>
      <c r="C108672" t="s">
        <v>14</v>
      </c>
      <c r="D108672">
        <v>7011.862460808421</v>
      </c>
    </row>
    <row r="108673" spans="1:4" x14ac:dyDescent="0.2">
      <c r="A108673">
        <v>4.1060314178466797</v>
      </c>
      <c r="B108673">
        <v>1.301351081637E-3</v>
      </c>
      <c r="C108673" t="s">
        <v>14</v>
      </c>
      <c r="D108673">
        <v>7021.8687634201488</v>
      </c>
    </row>
    <row r="108674" spans="1:4" x14ac:dyDescent="0.2">
      <c r="A108674">
        <v>4.1060314178466797</v>
      </c>
      <c r="B108674">
        <v>1.3032102511060001E-3</v>
      </c>
      <c r="C108674" t="s">
        <v>14</v>
      </c>
      <c r="D108674">
        <v>7031.8762024059542</v>
      </c>
    </row>
    <row r="108675" spans="1:4" x14ac:dyDescent="0.2">
      <c r="A108675">
        <v>4.1060314178466797</v>
      </c>
      <c r="B108675">
        <v>1.305069236525E-3</v>
      </c>
      <c r="C108675" t="s">
        <v>14</v>
      </c>
      <c r="D108675">
        <v>7041.8810140354035</v>
      </c>
    </row>
    <row r="108676" spans="1:4" x14ac:dyDescent="0.2">
      <c r="A108676">
        <v>4.1060314178466797</v>
      </c>
      <c r="B108676">
        <v>1.306929634906E-3</v>
      </c>
      <c r="C108676" t="s">
        <v>14</v>
      </c>
      <c r="D108676">
        <v>7051.8911458491348</v>
      </c>
    </row>
    <row r="108677" spans="1:4" x14ac:dyDescent="0.2">
      <c r="A108677">
        <v>4.1057238578796387</v>
      </c>
      <c r="B108677">
        <v>1.308787509622E-3</v>
      </c>
      <c r="C108677" t="s">
        <v>14</v>
      </c>
      <c r="D108677">
        <v>7061.8930130274966</v>
      </c>
    </row>
    <row r="108678" spans="1:4" x14ac:dyDescent="0.2">
      <c r="A108678">
        <v>4.1057238578796387</v>
      </c>
      <c r="B108678">
        <v>1.310647174509E-3</v>
      </c>
      <c r="C108678" t="s">
        <v>14</v>
      </c>
      <c r="D108678">
        <v>7071.9044914321275</v>
      </c>
    </row>
    <row r="108679" spans="1:4" x14ac:dyDescent="0.2">
      <c r="A108679">
        <v>4.1057238578796387</v>
      </c>
      <c r="B108679">
        <v>1.312505338073E-3</v>
      </c>
      <c r="C108679" t="s">
        <v>14</v>
      </c>
      <c r="D108679">
        <v>7081.9072330983181</v>
      </c>
    </row>
    <row r="108680" spans="1:4" x14ac:dyDescent="0.2">
      <c r="A108680">
        <v>4.1057238578796387</v>
      </c>
      <c r="B108680">
        <v>1.3143654721E-3</v>
      </c>
      <c r="C108680" t="s">
        <v>14</v>
      </c>
      <c r="D108680">
        <v>7091.9203259964706</v>
      </c>
    </row>
    <row r="108681" spans="1:4" x14ac:dyDescent="0.2">
      <c r="A108681">
        <v>4.1054162979125977</v>
      </c>
      <c r="B108681">
        <v>1.3162244799280001E-3</v>
      </c>
      <c r="C108681" t="s">
        <v>14</v>
      </c>
      <c r="D108681">
        <v>7101.9283007874328</v>
      </c>
    </row>
    <row r="108682" spans="1:4" x14ac:dyDescent="0.2">
      <c r="A108682">
        <v>4.1054162979125977</v>
      </c>
      <c r="B108682">
        <v>1.318082980351E-3</v>
      </c>
      <c r="C108682" t="s">
        <v>14</v>
      </c>
      <c r="D108682">
        <v>7111.9337144014135</v>
      </c>
    </row>
    <row r="108683" spans="1:4" x14ac:dyDescent="0.2">
      <c r="A108683">
        <v>4.1054162979125977</v>
      </c>
      <c r="B108683">
        <v>1.3199409642189999E-3</v>
      </c>
      <c r="C108683" t="s">
        <v>14</v>
      </c>
      <c r="D108683">
        <v>7121.9370414188015</v>
      </c>
    </row>
    <row r="108684" spans="1:4" x14ac:dyDescent="0.2">
      <c r="A108684">
        <v>4.1051087379455566</v>
      </c>
      <c r="B108684">
        <v>1.3218000484329999E-3</v>
      </c>
      <c r="C108684" t="s">
        <v>14</v>
      </c>
      <c r="D108684">
        <v>7131.9425286440528</v>
      </c>
    </row>
    <row r="108685" spans="1:4" x14ac:dyDescent="0.2">
      <c r="A108685">
        <v>4.1051087379455566</v>
      </c>
      <c r="B108685">
        <v>1.3236565491630001E-3</v>
      </c>
      <c r="C108685" t="s">
        <v>14</v>
      </c>
      <c r="D108685">
        <v>7141.9457002991694</v>
      </c>
    </row>
    <row r="108686" spans="1:4" x14ac:dyDescent="0.2">
      <c r="A108686">
        <v>4.1051087379455566</v>
      </c>
      <c r="B108686">
        <v>1.3255070443660001E-3</v>
      </c>
      <c r="C108686" t="s">
        <v>14</v>
      </c>
      <c r="D108686">
        <v>7151.9538155886112</v>
      </c>
    </row>
    <row r="108687" spans="1:4" x14ac:dyDescent="0.2">
      <c r="A108687">
        <v>4.1048011779785156</v>
      </c>
      <c r="B108687">
        <v>1.3273735521369999E-3</v>
      </c>
      <c r="C108687" t="s">
        <v>14</v>
      </c>
      <c r="D108687">
        <v>7161.9622348784178</v>
      </c>
    </row>
    <row r="108688" spans="1:4" x14ac:dyDescent="0.2">
      <c r="A108688">
        <v>4.1048011779785156</v>
      </c>
      <c r="B108688">
        <v>1.3292329316189999E-3</v>
      </c>
      <c r="C108688" t="s">
        <v>14</v>
      </c>
      <c r="D108688">
        <v>7171.9712005904294</v>
      </c>
    </row>
    <row r="108689" spans="1:4" x14ac:dyDescent="0.2">
      <c r="A108689">
        <v>4.1048011779785156</v>
      </c>
      <c r="B108689">
        <v>1.331091420136E-3</v>
      </c>
      <c r="C108689" t="s">
        <v>14</v>
      </c>
      <c r="D108689">
        <v>7181.975428638194</v>
      </c>
    </row>
    <row r="108690" spans="1:4" x14ac:dyDescent="0.2">
      <c r="A108690">
        <v>4.1048011779785156</v>
      </c>
      <c r="B108690">
        <v>1.3329510842420001E-3</v>
      </c>
      <c r="C108690" t="s">
        <v>14</v>
      </c>
      <c r="D108690">
        <v>7191.9857876559545</v>
      </c>
    </row>
    <row r="108691" spans="1:4" x14ac:dyDescent="0.2">
      <c r="A108691">
        <v>4.1044936180114746</v>
      </c>
      <c r="B108691">
        <v>1.3348101692909999E-3</v>
      </c>
      <c r="C108691" t="s">
        <v>14</v>
      </c>
      <c r="D108691">
        <v>7201.9928210719372</v>
      </c>
    </row>
    <row r="108692" spans="1:4" x14ac:dyDescent="0.2">
      <c r="A108692">
        <v>4.1044936180114746</v>
      </c>
      <c r="B108692">
        <v>1.3366678540360001E-3</v>
      </c>
      <c r="C108692" t="s">
        <v>14</v>
      </c>
      <c r="D108692">
        <v>7211.9935738180357</v>
      </c>
    </row>
    <row r="108693" spans="1:4" x14ac:dyDescent="0.2">
      <c r="A108693">
        <v>4.1075692176818848</v>
      </c>
      <c r="B108693">
        <v>1.338464878324E-3</v>
      </c>
      <c r="C108693" t="s">
        <v>14</v>
      </c>
      <c r="D108693">
        <v>7223.614590238547</v>
      </c>
    </row>
    <row r="108694" spans="1:4" x14ac:dyDescent="0.2">
      <c r="A108694">
        <v>4.1069540977478027</v>
      </c>
      <c r="B108694">
        <v>1.3403228194840001E-3</v>
      </c>
      <c r="C108694" t="s">
        <v>14</v>
      </c>
      <c r="D108694">
        <v>7233.6173004157608</v>
      </c>
    </row>
    <row r="108695" spans="1:4" x14ac:dyDescent="0.2">
      <c r="A108695">
        <v>4.1063389778137207</v>
      </c>
      <c r="B108695">
        <v>1.3421818050350001E-3</v>
      </c>
      <c r="C108695" t="s">
        <v>14</v>
      </c>
      <c r="D108695">
        <v>7243.6231946264452</v>
      </c>
    </row>
    <row r="108696" spans="1:4" x14ac:dyDescent="0.2">
      <c r="A108696">
        <v>4.1057238578796387</v>
      </c>
      <c r="B108696">
        <v>1.344040779124E-3</v>
      </c>
      <c r="C108696" t="s">
        <v>14</v>
      </c>
      <c r="D108696">
        <v>7253.6286149645457</v>
      </c>
    </row>
    <row r="108697" spans="1:4" x14ac:dyDescent="0.2">
      <c r="A108697">
        <v>4.1051087379455566</v>
      </c>
      <c r="B108697">
        <v>1.3458990072279999E-3</v>
      </c>
      <c r="C108697" t="s">
        <v>14</v>
      </c>
      <c r="D108697">
        <v>7263.6297124096018</v>
      </c>
    </row>
    <row r="108698" spans="1:4" x14ac:dyDescent="0.2">
      <c r="A108698">
        <v>4.1051087379455566</v>
      </c>
      <c r="B108698">
        <v>1.347758538036E-3</v>
      </c>
      <c r="C108698" t="s">
        <v>14</v>
      </c>
      <c r="D108698">
        <v>7273.6396456852381</v>
      </c>
    </row>
    <row r="108699" spans="1:4" x14ac:dyDescent="0.2">
      <c r="A108699">
        <v>4.1048011779785156</v>
      </c>
      <c r="B108699">
        <v>1.349617716889E-3</v>
      </c>
      <c r="C108699" t="s">
        <v>14</v>
      </c>
      <c r="D108699">
        <v>7283.6474215841736</v>
      </c>
    </row>
    <row r="108700" spans="1:4" x14ac:dyDescent="0.2">
      <c r="A108700">
        <v>4.1044936180114746</v>
      </c>
      <c r="B108700">
        <v>1.35147684858E-3</v>
      </c>
      <c r="C108700" t="s">
        <v>14</v>
      </c>
      <c r="D108700">
        <v>7293.6553061305603</v>
      </c>
    </row>
    <row r="108701" spans="1:4" x14ac:dyDescent="0.2">
      <c r="A108701">
        <v>4.1044936180114746</v>
      </c>
      <c r="B108701">
        <v>1.3533351504849999E-3</v>
      </c>
      <c r="C108701" t="s">
        <v>14</v>
      </c>
      <c r="D108701">
        <v>7303.6597847397497</v>
      </c>
    </row>
    <row r="108702" spans="1:4" x14ac:dyDescent="0.2">
      <c r="A108702">
        <v>4.1041860580444336</v>
      </c>
      <c r="B108702">
        <v>1.3551934440210001E-3</v>
      </c>
      <c r="C108702" t="s">
        <v>14</v>
      </c>
      <c r="D108702">
        <v>7313.6630558408797</v>
      </c>
    </row>
    <row r="108703" spans="1:4" x14ac:dyDescent="0.2">
      <c r="A108703">
        <v>4.1041860580444336</v>
      </c>
      <c r="B108703">
        <v>1.3570518357679999E-3</v>
      </c>
      <c r="C108703" t="s">
        <v>14</v>
      </c>
      <c r="D108703">
        <v>7323.6669965214969</v>
      </c>
    </row>
    <row r="108704" spans="1:4" x14ac:dyDescent="0.2">
      <c r="A108704">
        <v>4.1038784980773926</v>
      </c>
      <c r="B108704">
        <v>1.358911163396E-3</v>
      </c>
      <c r="C108704" t="s">
        <v>14</v>
      </c>
      <c r="D108704">
        <v>7333.676609517308</v>
      </c>
    </row>
    <row r="108705" spans="1:4" x14ac:dyDescent="0.2">
      <c r="A108705">
        <v>4.1038784980773926</v>
      </c>
      <c r="B108705">
        <v>1.3607698406690001E-3</v>
      </c>
      <c r="C108705" t="s">
        <v>14</v>
      </c>
      <c r="D108705">
        <v>7343.6790762029123</v>
      </c>
    </row>
    <row r="108706" spans="1:4" x14ac:dyDescent="0.2">
      <c r="A108706">
        <v>4.1038784980773926</v>
      </c>
      <c r="B108706">
        <v>1.3626277991959999E-3</v>
      </c>
      <c r="C108706" t="s">
        <v>14</v>
      </c>
      <c r="D108706">
        <v>7353.6809426734399</v>
      </c>
    </row>
    <row r="108707" spans="1:4" x14ac:dyDescent="0.2">
      <c r="A108707">
        <v>4.1035709381103516</v>
      </c>
      <c r="B108707">
        <v>1.3644856714469999E-3</v>
      </c>
      <c r="C108707" t="s">
        <v>14</v>
      </c>
      <c r="D108707">
        <v>7363.6816200387548</v>
      </c>
    </row>
    <row r="108708" spans="1:4" x14ac:dyDescent="0.2">
      <c r="A108708">
        <v>4.1032633781433105</v>
      </c>
      <c r="B108708">
        <v>1.3663437709810001E-3</v>
      </c>
      <c r="C108708" t="s">
        <v>14</v>
      </c>
      <c r="D108708">
        <v>7373.684274645464</v>
      </c>
    </row>
    <row r="108709" spans="1:4" x14ac:dyDescent="0.2">
      <c r="A108709">
        <v>4.1032633781433105</v>
      </c>
      <c r="B108709">
        <v>1.3682022920799999E-3</v>
      </c>
      <c r="C108709" t="s">
        <v>14</v>
      </c>
      <c r="D108709">
        <v>7383.6854280067782</v>
      </c>
    </row>
    <row r="108710" spans="1:4" x14ac:dyDescent="0.2">
      <c r="A108710">
        <v>4.1035709381103516</v>
      </c>
      <c r="B108710">
        <v>1.370060635974E-3</v>
      </c>
      <c r="C108710" t="s">
        <v>14</v>
      </c>
      <c r="D108710">
        <v>7393.6888527006668</v>
      </c>
    </row>
    <row r="108711" spans="1:4" x14ac:dyDescent="0.2">
      <c r="A108711">
        <v>4.1035709381103516</v>
      </c>
      <c r="B108711">
        <v>1.3718328859750001E-3</v>
      </c>
      <c r="C108711" t="s">
        <v>14</v>
      </c>
      <c r="D108711">
        <v>7403.6976828688057</v>
      </c>
    </row>
    <row r="108712" spans="1:4" x14ac:dyDescent="0.2">
      <c r="A108712">
        <v>4.1032633781433105</v>
      </c>
      <c r="B108712">
        <v>1.373776574098E-3</v>
      </c>
      <c r="C108712" t="s">
        <v>14</v>
      </c>
      <c r="D108712">
        <v>7413.7063633371436</v>
      </c>
    </row>
    <row r="108713" spans="1:4" x14ac:dyDescent="0.2">
      <c r="A108713">
        <v>4.1032633781433105</v>
      </c>
      <c r="B108713">
        <v>1.375634750981E-3</v>
      </c>
      <c r="C108713" t="s">
        <v>14</v>
      </c>
      <c r="D108713">
        <v>7423.7124408681993</v>
      </c>
    </row>
    <row r="108714" spans="1:4" x14ac:dyDescent="0.2">
      <c r="A108714">
        <v>4.1029558181762695</v>
      </c>
      <c r="B108714">
        <v>1.377492893786E-3</v>
      </c>
      <c r="C108714" t="s">
        <v>14</v>
      </c>
      <c r="D108714">
        <v>7433.7139360972797</v>
      </c>
    </row>
    <row r="108715" spans="1:4" x14ac:dyDescent="0.2">
      <c r="A108715">
        <v>4.1023406982421875</v>
      </c>
      <c r="B108715">
        <v>1.379352314007E-3</v>
      </c>
      <c r="C108715" t="s">
        <v>14</v>
      </c>
      <c r="D108715">
        <v>7443.7222113496682</v>
      </c>
    </row>
    <row r="108716" spans="1:4" x14ac:dyDescent="0.2">
      <c r="A108716">
        <v>4.1026482582092285</v>
      </c>
      <c r="B108716">
        <v>1.381210743399E-3</v>
      </c>
      <c r="C108716" t="s">
        <v>14</v>
      </c>
      <c r="D108716">
        <v>7453.7248751577572</v>
      </c>
    </row>
    <row r="108717" spans="1:4" x14ac:dyDescent="0.2">
      <c r="A108717">
        <v>4.1026482582092285</v>
      </c>
      <c r="B108717">
        <v>1.383068725541E-3</v>
      </c>
      <c r="C108717" t="s">
        <v>14</v>
      </c>
      <c r="D108717">
        <v>7463.7265268108167</v>
      </c>
    </row>
    <row r="108718" spans="1:4" x14ac:dyDescent="0.2">
      <c r="A108718">
        <v>4.1026482582092285</v>
      </c>
      <c r="B108718">
        <v>1.3849281619420001E-3</v>
      </c>
      <c r="C108718" t="s">
        <v>14</v>
      </c>
      <c r="D108718">
        <v>7473.7343791522435</v>
      </c>
    </row>
    <row r="108719" spans="1:4" x14ac:dyDescent="0.2">
      <c r="A108719">
        <v>4.1026482582092285</v>
      </c>
      <c r="B108719">
        <v>1.3867861564800001E-3</v>
      </c>
      <c r="C108719" t="s">
        <v>14</v>
      </c>
      <c r="D108719">
        <v>7483.7344428543001</v>
      </c>
    </row>
    <row r="108720" spans="1:4" x14ac:dyDescent="0.2">
      <c r="A108720">
        <v>4.1020331382751465</v>
      </c>
      <c r="B108720">
        <v>1.3886457107409999E-3</v>
      </c>
      <c r="C108720" t="s">
        <v>14</v>
      </c>
      <c r="D108720">
        <v>7493.7431332318229</v>
      </c>
    </row>
    <row r="108721" spans="1:4" x14ac:dyDescent="0.2">
      <c r="A108721">
        <v>4.1023406982421875</v>
      </c>
      <c r="B108721">
        <v>1.3905043151040001E-3</v>
      </c>
      <c r="C108721" t="s">
        <v>14</v>
      </c>
      <c r="D108721">
        <v>7503.7436920405016</v>
      </c>
    </row>
    <row r="108722" spans="1:4" x14ac:dyDescent="0.2">
      <c r="A108722">
        <v>4.1020331382751465</v>
      </c>
      <c r="B108722">
        <v>1.392364271205E-3</v>
      </c>
      <c r="C108722" t="s">
        <v>14</v>
      </c>
      <c r="D108722">
        <v>7513.7561755222268</v>
      </c>
    </row>
    <row r="108723" spans="1:4" x14ac:dyDescent="0.2">
      <c r="A108723">
        <v>4.1020331382751465</v>
      </c>
      <c r="B108723">
        <v>1.3942232673649999E-3</v>
      </c>
      <c r="C108723" t="s">
        <v>14</v>
      </c>
      <c r="D108723">
        <v>7523.7637854418717</v>
      </c>
    </row>
    <row r="108724" spans="1:4" x14ac:dyDescent="0.2">
      <c r="A108724">
        <v>4.1020331382751465</v>
      </c>
      <c r="B108724">
        <v>1.396081940791E-3</v>
      </c>
      <c r="C108724" t="s">
        <v>14</v>
      </c>
      <c r="D108724">
        <v>7533.7698880998942</v>
      </c>
    </row>
    <row r="108725" spans="1:4" x14ac:dyDescent="0.2">
      <c r="A108725">
        <v>4.1020331382751465</v>
      </c>
      <c r="B108725">
        <v>1.397939358474E-3</v>
      </c>
      <c r="C108725" t="s">
        <v>14</v>
      </c>
      <c r="D108725">
        <v>7543.7745107465598</v>
      </c>
    </row>
    <row r="108726" spans="1:4" x14ac:dyDescent="0.2">
      <c r="A108726">
        <v>4.1017255783081055</v>
      </c>
      <c r="B108726">
        <v>1.3997973657119999E-3</v>
      </c>
      <c r="C108726" t="s">
        <v>14</v>
      </c>
      <c r="D108726">
        <v>7553.7775659684557</v>
      </c>
    </row>
    <row r="108727" spans="1:4" x14ac:dyDescent="0.2">
      <c r="A108727">
        <v>4.1017255783081055</v>
      </c>
      <c r="B108727">
        <v>1.401656393608E-3</v>
      </c>
      <c r="C108727" t="s">
        <v>14</v>
      </c>
      <c r="D108727">
        <v>7563.7830652263365</v>
      </c>
    </row>
    <row r="108728" spans="1:4" x14ac:dyDescent="0.2">
      <c r="A108728">
        <v>4.1017255783081055</v>
      </c>
      <c r="B108728">
        <v>1.4035146214489999E-3</v>
      </c>
      <c r="C108728" t="s">
        <v>14</v>
      </c>
      <c r="D108728">
        <v>7573.7866689938237</v>
      </c>
    </row>
    <row r="108729" spans="1:4" x14ac:dyDescent="0.2">
      <c r="A108729">
        <v>4.1014180183410645</v>
      </c>
      <c r="B108729">
        <v>1.4053717783640001E-3</v>
      </c>
      <c r="C108729" t="s">
        <v>14</v>
      </c>
      <c r="D108729">
        <v>7583.7888270782714</v>
      </c>
    </row>
    <row r="108730" spans="1:4" x14ac:dyDescent="0.2">
      <c r="A108730">
        <v>4.1014180183410645</v>
      </c>
      <c r="B108730">
        <v>1.40722937641E-3</v>
      </c>
      <c r="C108730" t="s">
        <v>14</v>
      </c>
      <c r="D108730">
        <v>7593.7922634508577</v>
      </c>
    </row>
    <row r="108731" spans="1:4" x14ac:dyDescent="0.2">
      <c r="A108731">
        <v>4.1014180183410645</v>
      </c>
      <c r="B108731">
        <v>1.4090886869E-3</v>
      </c>
      <c r="C108731" t="s">
        <v>14</v>
      </c>
      <c r="D108731">
        <v>7603.8023474880611</v>
      </c>
    </row>
    <row r="108732" spans="1:4" x14ac:dyDescent="0.2">
      <c r="A108732">
        <v>4.1014180183410645</v>
      </c>
      <c r="B108732">
        <v>1.4109476527200001E-3</v>
      </c>
      <c r="C108732" t="s">
        <v>14</v>
      </c>
      <c r="D108732">
        <v>7613.812023124221</v>
      </c>
    </row>
    <row r="108733" spans="1:4" x14ac:dyDescent="0.2">
      <c r="A108733">
        <v>4.1011104583740234</v>
      </c>
      <c r="B108733">
        <v>1.412806938864E-3</v>
      </c>
      <c r="C108733" t="s">
        <v>14</v>
      </c>
      <c r="D108733">
        <v>7623.821152338176</v>
      </c>
    </row>
    <row r="108734" spans="1:4" x14ac:dyDescent="0.2">
      <c r="A108734">
        <v>4.1011104583740234</v>
      </c>
      <c r="B108734">
        <v>1.414664933434E-3</v>
      </c>
      <c r="C108734" t="s">
        <v>14</v>
      </c>
      <c r="D108734">
        <v>7633.8229554605787</v>
      </c>
    </row>
    <row r="108735" spans="1:4" x14ac:dyDescent="0.2">
      <c r="A108735">
        <v>4.1011104583740234</v>
      </c>
      <c r="B108735">
        <v>1.416164177053E-3</v>
      </c>
      <c r="C108735" t="s">
        <v>14</v>
      </c>
      <c r="D108735">
        <v>7643.830943345878</v>
      </c>
    </row>
    <row r="108736" spans="1:4" x14ac:dyDescent="0.2">
      <c r="A108736">
        <v>4.1008028984069824</v>
      </c>
      <c r="B108736">
        <v>1.418383009722E-3</v>
      </c>
      <c r="C108736" t="s">
        <v>14</v>
      </c>
      <c r="D108736">
        <v>7653.8379240306967</v>
      </c>
    </row>
    <row r="108737" spans="1:4" x14ac:dyDescent="0.2">
      <c r="A108737">
        <v>4.1008028984069824</v>
      </c>
      <c r="B108737">
        <v>1.42024191168E-3</v>
      </c>
      <c r="C108737" t="s">
        <v>14</v>
      </c>
      <c r="D108737">
        <v>7663.8417836681474</v>
      </c>
    </row>
    <row r="108738" spans="1:4" x14ac:dyDescent="0.2">
      <c r="A108738">
        <v>4.1008028984069824</v>
      </c>
      <c r="B108738">
        <v>1.4221012574719999E-3</v>
      </c>
      <c r="C108738" t="s">
        <v>14</v>
      </c>
      <c r="D108738">
        <v>7673.8514787688036</v>
      </c>
    </row>
    <row r="108739" spans="1:4" x14ac:dyDescent="0.2">
      <c r="A108739">
        <v>4.1008028984069824</v>
      </c>
      <c r="B108739">
        <v>1.423961883169E-3</v>
      </c>
      <c r="C108739" t="s">
        <v>14</v>
      </c>
      <c r="D108739">
        <v>7683.8651198586449</v>
      </c>
    </row>
    <row r="108740" spans="1:4" x14ac:dyDescent="0.2">
      <c r="A108740">
        <v>4.1004953384399414</v>
      </c>
      <c r="B108740">
        <v>1.4258194346129999E-3</v>
      </c>
      <c r="C108740" t="s">
        <v>14</v>
      </c>
      <c r="D108740">
        <v>7693.8661967774678</v>
      </c>
    </row>
    <row r="108741" spans="1:4" x14ac:dyDescent="0.2">
      <c r="A108741">
        <v>4.1008028984069824</v>
      </c>
      <c r="B108741">
        <v>1.4276779413810001E-3</v>
      </c>
      <c r="C108741" t="s">
        <v>14</v>
      </c>
      <c r="D108741">
        <v>7703.8695029147493</v>
      </c>
    </row>
    <row r="108742" spans="1:4" x14ac:dyDescent="0.2">
      <c r="A108742">
        <v>4.1004953384399414</v>
      </c>
      <c r="B108742">
        <v>1.429537313741E-3</v>
      </c>
      <c r="C108742" t="s">
        <v>14</v>
      </c>
      <c r="D108742">
        <v>7713.8791371445404</v>
      </c>
    </row>
    <row r="108743" spans="1:4" x14ac:dyDescent="0.2">
      <c r="A108743">
        <v>4.1004953384399414</v>
      </c>
      <c r="B108743">
        <v>1.4313959899700001E-3</v>
      </c>
      <c r="C108743" t="s">
        <v>14</v>
      </c>
      <c r="D108743">
        <v>7723.8824415123381</v>
      </c>
    </row>
    <row r="108744" spans="1:4" x14ac:dyDescent="0.2">
      <c r="A108744">
        <v>4.1001877784729004</v>
      </c>
      <c r="B108744">
        <v>1.433253424933E-3</v>
      </c>
      <c r="C108744" t="s">
        <v>14</v>
      </c>
      <c r="D108744">
        <v>7733.9183716014086</v>
      </c>
    </row>
    <row r="108745" spans="1:4" x14ac:dyDescent="0.2">
      <c r="A108745">
        <v>4.1001877784729004</v>
      </c>
      <c r="B108745">
        <v>1.435120029944E-3</v>
      </c>
      <c r="C108745" t="s">
        <v>14</v>
      </c>
      <c r="D108745">
        <v>7743.9208089132735</v>
      </c>
    </row>
    <row r="108746" spans="1:4" x14ac:dyDescent="0.2">
      <c r="A108746">
        <v>4.1001877784729004</v>
      </c>
      <c r="B108746">
        <v>1.436974024694E-3</v>
      </c>
      <c r="C108746" t="s">
        <v>14</v>
      </c>
      <c r="D108746">
        <v>7753.9248072796618</v>
      </c>
    </row>
    <row r="108747" spans="1:4" x14ac:dyDescent="0.2">
      <c r="A108747">
        <v>4.1001877784729004</v>
      </c>
      <c r="B108747">
        <v>1.438840769831E-3</v>
      </c>
      <c r="C108747" t="s">
        <v>14</v>
      </c>
      <c r="D108747">
        <v>7763.9336600974493</v>
      </c>
    </row>
    <row r="108748" spans="1:4" x14ac:dyDescent="0.2">
      <c r="A108748">
        <v>4.1001877784729004</v>
      </c>
      <c r="B108748">
        <v>1.4406997583879999E-3</v>
      </c>
      <c r="C108748" t="s">
        <v>14</v>
      </c>
      <c r="D108748">
        <v>7773.9387824514415</v>
      </c>
    </row>
    <row r="108749" spans="1:4" x14ac:dyDescent="0.2">
      <c r="A108749">
        <v>4.0998806953430176</v>
      </c>
      <c r="B108749">
        <v>1.442557465391E-3</v>
      </c>
      <c r="C108749" t="s">
        <v>14</v>
      </c>
      <c r="D108749">
        <v>7783.9425674159138</v>
      </c>
    </row>
    <row r="108750" spans="1:4" x14ac:dyDescent="0.2">
      <c r="A108750">
        <v>4.0995731353759766</v>
      </c>
      <c r="B108750">
        <v>1.444417210749E-3</v>
      </c>
      <c r="C108750" t="s">
        <v>14</v>
      </c>
      <c r="D108750">
        <v>7793.9516991071869</v>
      </c>
    </row>
    <row r="108751" spans="1:4" x14ac:dyDescent="0.2">
      <c r="A108751">
        <v>4.0995731353759766</v>
      </c>
      <c r="B108751">
        <v>1.4462760448419999E-3</v>
      </c>
      <c r="C108751" t="s">
        <v>14</v>
      </c>
      <c r="D108751">
        <v>7803.957986501191</v>
      </c>
    </row>
    <row r="108752" spans="1:4" x14ac:dyDescent="0.2">
      <c r="A108752">
        <v>4.0995731353759766</v>
      </c>
      <c r="B108752">
        <v>1.448135987231E-3</v>
      </c>
      <c r="C108752" t="s">
        <v>14</v>
      </c>
      <c r="D108752">
        <v>7813.9662950201891</v>
      </c>
    </row>
    <row r="108753" spans="1:4" x14ac:dyDescent="0.2">
      <c r="A108753">
        <v>4.1026482582092285</v>
      </c>
      <c r="B108753">
        <v>1.4501146631309999E-3</v>
      </c>
      <c r="C108753" t="s">
        <v>14</v>
      </c>
      <c r="D108753">
        <v>7825.6067413680721</v>
      </c>
    </row>
    <row r="108754" spans="1:4" x14ac:dyDescent="0.2">
      <c r="A108754">
        <v>4.1020331382751465</v>
      </c>
      <c r="B108754">
        <v>1.451972717696E-3</v>
      </c>
      <c r="C108754" t="s">
        <v>14</v>
      </c>
      <c r="D108754">
        <v>7835.6056018742966</v>
      </c>
    </row>
    <row r="108755" spans="1:4" x14ac:dyDescent="0.2">
      <c r="A108755">
        <v>4.1014180183410645</v>
      </c>
      <c r="B108755">
        <v>1.4538321600819999E-3</v>
      </c>
      <c r="C108755" t="s">
        <v>14</v>
      </c>
      <c r="D108755">
        <v>7845.6150945439585</v>
      </c>
    </row>
    <row r="108756" spans="1:4" x14ac:dyDescent="0.2">
      <c r="A108756">
        <v>4.1008028984069824</v>
      </c>
      <c r="B108756">
        <v>1.4556914788310001E-3</v>
      </c>
      <c r="C108756" t="s">
        <v>14</v>
      </c>
      <c r="D108756">
        <v>7855.6248413141002</v>
      </c>
    </row>
    <row r="108757" spans="1:4" x14ac:dyDescent="0.2">
      <c r="A108757">
        <v>4.1004953384399414</v>
      </c>
      <c r="B108757">
        <v>1.4575499526680001E-3</v>
      </c>
      <c r="C108757" t="s">
        <v>14</v>
      </c>
      <c r="D108757">
        <v>7865.6264384664537</v>
      </c>
    </row>
    <row r="108758" spans="1:4" x14ac:dyDescent="0.2">
      <c r="A108758">
        <v>4.1001877784729004</v>
      </c>
      <c r="B108758">
        <v>1.459409682973E-3</v>
      </c>
      <c r="C108758" t="s">
        <v>14</v>
      </c>
      <c r="D108758">
        <v>7875.6358660184487</v>
      </c>
    </row>
    <row r="108759" spans="1:4" x14ac:dyDescent="0.2">
      <c r="A108759">
        <v>4.0998806953430176</v>
      </c>
      <c r="B108759">
        <v>1.461267906585E-3</v>
      </c>
      <c r="C108759" t="s">
        <v>14</v>
      </c>
      <c r="D108759">
        <v>7885.6361487848626</v>
      </c>
    </row>
    <row r="108760" spans="1:4" x14ac:dyDescent="0.2">
      <c r="A108760">
        <v>4.0995731353759766</v>
      </c>
      <c r="B108760">
        <v>1.463127340095E-3</v>
      </c>
      <c r="C108760" t="s">
        <v>14</v>
      </c>
      <c r="D108760">
        <v>7895.6412566289073</v>
      </c>
    </row>
    <row r="108761" spans="1:4" x14ac:dyDescent="0.2">
      <c r="A108761">
        <v>4.0995731353759766</v>
      </c>
      <c r="B108761">
        <v>1.46498748983E-3</v>
      </c>
      <c r="C108761" t="s">
        <v>14</v>
      </c>
      <c r="D108761">
        <v>7905.650483519421</v>
      </c>
    </row>
    <row r="108762" spans="1:4" x14ac:dyDescent="0.2">
      <c r="A108762">
        <v>4.0995731353759766</v>
      </c>
      <c r="B108762">
        <v>1.4668467723889999E-3</v>
      </c>
      <c r="C108762" t="s">
        <v>14</v>
      </c>
      <c r="D108762">
        <v>7915.6558337852184</v>
      </c>
    </row>
    <row r="108763" spans="1:4" x14ac:dyDescent="0.2">
      <c r="A108763">
        <v>4.0995731353759766</v>
      </c>
      <c r="B108763">
        <v>1.468705864461E-3</v>
      </c>
      <c r="C108763" t="s">
        <v>14</v>
      </c>
      <c r="D108763">
        <v>7925.6612824353506</v>
      </c>
    </row>
    <row r="108764" spans="1:4" x14ac:dyDescent="0.2">
      <c r="A108764">
        <v>4.0989580154418945</v>
      </c>
      <c r="B108764">
        <v>1.4705665877469999E-3</v>
      </c>
      <c r="C108764" t="s">
        <v>14</v>
      </c>
      <c r="D108764">
        <v>7935.6735210179759</v>
      </c>
    </row>
    <row r="108765" spans="1:4" x14ac:dyDescent="0.2">
      <c r="A108765">
        <v>4.0989580154418945</v>
      </c>
      <c r="B108765">
        <v>1.4724256112910001E-3</v>
      </c>
      <c r="C108765" t="s">
        <v>14</v>
      </c>
      <c r="D108765">
        <v>7945.6798119509767</v>
      </c>
    </row>
    <row r="108766" spans="1:4" x14ac:dyDescent="0.2">
      <c r="A108766">
        <v>4.0992655754089355</v>
      </c>
      <c r="B108766">
        <v>1.47428587405E-3</v>
      </c>
      <c r="C108766" t="s">
        <v>14</v>
      </c>
      <c r="D108766">
        <v>7955.6889507202723</v>
      </c>
    </row>
    <row r="108767" spans="1:4" x14ac:dyDescent="0.2">
      <c r="A108767">
        <v>4.0986504554748535</v>
      </c>
      <c r="B108767">
        <v>1.476144649316E-3</v>
      </c>
      <c r="C108767" t="s">
        <v>14</v>
      </c>
      <c r="D108767">
        <v>7965.6943689349282</v>
      </c>
    </row>
    <row r="108768" spans="1:4" x14ac:dyDescent="0.2">
      <c r="A108768">
        <v>4.0986504554748535</v>
      </c>
      <c r="B108768">
        <v>1.4780041834040001E-3</v>
      </c>
      <c r="C108768" t="s">
        <v>14</v>
      </c>
      <c r="D108768">
        <v>7975.7025765923609</v>
      </c>
    </row>
    <row r="108769" spans="1:4" x14ac:dyDescent="0.2">
      <c r="A108769">
        <v>4.0983428955078125</v>
      </c>
      <c r="B108769">
        <v>1.479863410519E-3</v>
      </c>
      <c r="C108769" t="s">
        <v>14</v>
      </c>
      <c r="D108769">
        <v>7985.7072870062839</v>
      </c>
    </row>
    <row r="108770" spans="1:4" x14ac:dyDescent="0.2">
      <c r="A108770">
        <v>4.0986504554748535</v>
      </c>
      <c r="B108770">
        <v>1.4817224186600001E-3</v>
      </c>
      <c r="C108770" t="s">
        <v>14</v>
      </c>
      <c r="D108770">
        <v>7995.7107616001449</v>
      </c>
    </row>
    <row r="108771" spans="1:4" x14ac:dyDescent="0.2">
      <c r="A108771">
        <v>4.0983428955078125</v>
      </c>
      <c r="B108771">
        <v>1.4834849251930001E-3</v>
      </c>
      <c r="C108771" t="s">
        <v>14</v>
      </c>
      <c r="D108771">
        <v>8005.7191911530972</v>
      </c>
    </row>
    <row r="108772" spans="1:4" x14ac:dyDescent="0.2">
      <c r="A108772">
        <v>4.0983428955078125</v>
      </c>
      <c r="B108772">
        <v>1.4854401209130001E-3</v>
      </c>
      <c r="C108772" t="s">
        <v>14</v>
      </c>
      <c r="D108772">
        <v>8015.7217105698364</v>
      </c>
    </row>
    <row r="108773" spans="1:4" x14ac:dyDescent="0.2">
      <c r="A108773">
        <v>4.0983428955078125</v>
      </c>
      <c r="B108773">
        <v>1.487299978505E-3</v>
      </c>
      <c r="C108773" t="s">
        <v>14</v>
      </c>
      <c r="D108773">
        <v>8025.7293721589958</v>
      </c>
    </row>
    <row r="108774" spans="1:4" x14ac:dyDescent="0.2">
      <c r="A108774">
        <v>4.0983428955078125</v>
      </c>
      <c r="B108774">
        <v>1.489158588561E-3</v>
      </c>
      <c r="C108774" t="s">
        <v>14</v>
      </c>
      <c r="D108774">
        <v>8035.7302374453866</v>
      </c>
    </row>
    <row r="108775" spans="1:4" x14ac:dyDescent="0.2">
      <c r="A108775">
        <v>4.0980353355407715</v>
      </c>
      <c r="B108775">
        <v>1.491017306492E-3</v>
      </c>
      <c r="C108775" t="s">
        <v>14</v>
      </c>
      <c r="D108775">
        <v>8045.7305471082218</v>
      </c>
    </row>
    <row r="108776" spans="1:4" x14ac:dyDescent="0.2">
      <c r="A108776">
        <v>4.0977277755737305</v>
      </c>
      <c r="B108776">
        <v>1.492877399321E-3</v>
      </c>
      <c r="C108776" t="s">
        <v>14</v>
      </c>
      <c r="D108776">
        <v>8055.7395775839977</v>
      </c>
    </row>
    <row r="108777" spans="1:4" x14ac:dyDescent="0.2">
      <c r="A108777">
        <v>4.0977277755737305</v>
      </c>
      <c r="B108777">
        <v>1.4947368795349999E-3</v>
      </c>
      <c r="C108777" t="s">
        <v>14</v>
      </c>
      <c r="D108777">
        <v>8065.7467451282137</v>
      </c>
    </row>
    <row r="108778" spans="1:4" x14ac:dyDescent="0.2">
      <c r="A108778">
        <v>4.0977277755737305</v>
      </c>
      <c r="B108778">
        <v>1.496595953672E-3</v>
      </c>
      <c r="C108778" t="s">
        <v>14</v>
      </c>
      <c r="D108778">
        <v>8075.7531440008315</v>
      </c>
    </row>
    <row r="108779" spans="1:4" x14ac:dyDescent="0.2">
      <c r="A108779">
        <v>4.0974202156066895</v>
      </c>
      <c r="B108779">
        <v>1.498454625098E-3</v>
      </c>
      <c r="C108779" t="s">
        <v>14</v>
      </c>
      <c r="D108779">
        <v>8085.7556106864358</v>
      </c>
    </row>
    <row r="108780" spans="1:4" x14ac:dyDescent="0.2">
      <c r="A108780">
        <v>4.0974202156066895</v>
      </c>
      <c r="B108780">
        <v>1.500314529139E-3</v>
      </c>
      <c r="C108780" t="s">
        <v>14</v>
      </c>
      <c r="D108780">
        <v>8095.7638912473049</v>
      </c>
    </row>
    <row r="108781" spans="1:4" x14ac:dyDescent="0.2">
      <c r="A108781">
        <v>4.0974202156066895</v>
      </c>
      <c r="B108781">
        <v>1.5021734583749999E-3</v>
      </c>
      <c r="C108781" t="s">
        <v>14</v>
      </c>
      <c r="D108781">
        <v>8105.7669846904755</v>
      </c>
    </row>
    <row r="108782" spans="1:4" x14ac:dyDescent="0.2">
      <c r="A108782">
        <v>4.0974202156066895</v>
      </c>
      <c r="B108782">
        <v>1.504032208933E-3</v>
      </c>
      <c r="C108782" t="s">
        <v>14</v>
      </c>
      <c r="D108782">
        <v>8115.7685963527474</v>
      </c>
    </row>
    <row r="108783" spans="1:4" x14ac:dyDescent="0.2">
      <c r="A108783">
        <v>4.0971126556396484</v>
      </c>
      <c r="B108783">
        <v>1.505891196615E-3</v>
      </c>
      <c r="C108783" t="s">
        <v>14</v>
      </c>
      <c r="D108783">
        <v>8125.7734939799993</v>
      </c>
    </row>
    <row r="108784" spans="1:4" x14ac:dyDescent="0.2">
      <c r="A108784">
        <v>4.0971126556396484</v>
      </c>
      <c r="B108784">
        <v>1.5077497170930001E-3</v>
      </c>
      <c r="C108784" t="s">
        <v>14</v>
      </c>
      <c r="D108784">
        <v>8135.7739653752942</v>
      </c>
    </row>
    <row r="108785" spans="1:4" x14ac:dyDescent="0.2">
      <c r="A108785">
        <v>4.0971126556396484</v>
      </c>
      <c r="B108785">
        <v>1.5096083207889999E-3</v>
      </c>
      <c r="C108785" t="s">
        <v>14</v>
      </c>
      <c r="D108785">
        <v>8145.7752443712088</v>
      </c>
    </row>
    <row r="108786" spans="1:4" x14ac:dyDescent="0.2">
      <c r="A108786">
        <v>4.0971126556396484</v>
      </c>
      <c r="B108786">
        <v>1.511466989021E-3</v>
      </c>
      <c r="C108786" t="s">
        <v>14</v>
      </c>
      <c r="D108786">
        <v>8155.7759043954138</v>
      </c>
    </row>
    <row r="108787" spans="1:4" x14ac:dyDescent="0.2">
      <c r="A108787">
        <v>4.0968050956726074</v>
      </c>
      <c r="B108787">
        <v>1.5133265286790001E-3</v>
      </c>
      <c r="C108787" t="s">
        <v>14</v>
      </c>
      <c r="D108787">
        <v>8165.7817840961798</v>
      </c>
    </row>
    <row r="108788" spans="1:4" x14ac:dyDescent="0.2">
      <c r="A108788">
        <v>4.0968050956726074</v>
      </c>
      <c r="B108788">
        <v>1.5151857861969999E-3</v>
      </c>
      <c r="C108788" t="s">
        <v>14</v>
      </c>
      <c r="D108788">
        <v>8175.7892535174324</v>
      </c>
    </row>
    <row r="108789" spans="1:4" x14ac:dyDescent="0.2">
      <c r="A108789">
        <v>4.0968050956726074</v>
      </c>
      <c r="B108789">
        <v>1.517044631997E-3</v>
      </c>
      <c r="C108789" t="s">
        <v>14</v>
      </c>
      <c r="D108789">
        <v>8185.7907151259424</v>
      </c>
    </row>
    <row r="108790" spans="1:4" x14ac:dyDescent="0.2">
      <c r="A108790">
        <v>4.0964975357055664</v>
      </c>
      <c r="B108790">
        <v>1.5189044304060001E-3</v>
      </c>
      <c r="C108790" t="s">
        <v>14</v>
      </c>
      <c r="D108790">
        <v>8195.797582208761</v>
      </c>
    </row>
    <row r="108791" spans="1:4" x14ac:dyDescent="0.2">
      <c r="A108791">
        <v>4.0968050956726074</v>
      </c>
      <c r="B108791">
        <v>1.5207636620930001E-3</v>
      </c>
      <c r="C108791" t="s">
        <v>14</v>
      </c>
      <c r="D108791">
        <v>8205.8008865765296</v>
      </c>
    </row>
    <row r="108792" spans="1:4" x14ac:dyDescent="0.2">
      <c r="A108792">
        <v>4.0964975357055664</v>
      </c>
      <c r="B108792">
        <v>1.5226240465179999E-3</v>
      </c>
      <c r="C108792" t="s">
        <v>14</v>
      </c>
      <c r="D108792">
        <v>8215.8079695385823</v>
      </c>
    </row>
    <row r="108793" spans="1:4" x14ac:dyDescent="0.2">
      <c r="A108793">
        <v>4.0968050956726074</v>
      </c>
      <c r="B108793">
        <v>1.5244813504169999E-3</v>
      </c>
      <c r="C108793" t="s">
        <v>14</v>
      </c>
      <c r="D108793">
        <v>8225.814222604211</v>
      </c>
    </row>
    <row r="108794" spans="1:4" x14ac:dyDescent="0.2">
      <c r="A108794">
        <v>4.0964975357055664</v>
      </c>
      <c r="B108794">
        <v>1.526341220875E-3</v>
      </c>
      <c r="C108794" t="s">
        <v>14</v>
      </c>
      <c r="D108794">
        <v>8235.8212783159397</v>
      </c>
    </row>
    <row r="108795" spans="1:4" x14ac:dyDescent="0.2">
      <c r="A108795">
        <v>4.0964975357055664</v>
      </c>
      <c r="B108795">
        <v>1.527839929949E-3</v>
      </c>
      <c r="C108795" t="s">
        <v>14</v>
      </c>
      <c r="D108795">
        <v>8245.8253407383163</v>
      </c>
    </row>
    <row r="108796" spans="1:4" x14ac:dyDescent="0.2">
      <c r="A108796">
        <v>4.0961899757385254</v>
      </c>
      <c r="B108796">
        <v>1.5300595513809999E-3</v>
      </c>
      <c r="C108796" t="s">
        <v>14</v>
      </c>
      <c r="D108796">
        <v>8255.8302535832627</v>
      </c>
    </row>
    <row r="108797" spans="1:4" x14ac:dyDescent="0.2">
      <c r="A108797">
        <v>4.0958824157714844</v>
      </c>
      <c r="B108797">
        <v>1.5319193107860001E-3</v>
      </c>
      <c r="C108797" t="s">
        <v>14</v>
      </c>
      <c r="D108797">
        <v>8265.8397190025717</v>
      </c>
    </row>
    <row r="108798" spans="1:4" x14ac:dyDescent="0.2">
      <c r="A108798">
        <v>4.0958824157714844</v>
      </c>
      <c r="B108798">
        <v>1.533777651267E-3</v>
      </c>
      <c r="C108798" t="s">
        <v>14</v>
      </c>
      <c r="D108798">
        <v>8275.8419790103508</v>
      </c>
    </row>
    <row r="108799" spans="1:4" x14ac:dyDescent="0.2">
      <c r="A108799">
        <v>4.0961899757385254</v>
      </c>
      <c r="B108799">
        <v>1.535637176522E-3</v>
      </c>
      <c r="C108799" t="s">
        <v>14</v>
      </c>
      <c r="D108799">
        <v>8285.8480303528195</v>
      </c>
    </row>
    <row r="108800" spans="1:4" x14ac:dyDescent="0.2">
      <c r="A108800">
        <v>4.0958824157714844</v>
      </c>
      <c r="B108800">
        <v>1.5374963718589999E-3</v>
      </c>
      <c r="C108800" t="s">
        <v>14</v>
      </c>
      <c r="D108800">
        <v>8295.8538109614747</v>
      </c>
    </row>
    <row r="108801" spans="1:4" x14ac:dyDescent="0.2">
      <c r="A108801">
        <v>4.0958824157714844</v>
      </c>
      <c r="B108801">
        <v>1.5393551724400001E-3</v>
      </c>
      <c r="C108801" t="s">
        <v>14</v>
      </c>
      <c r="D108801">
        <v>8305.8632151560159</v>
      </c>
    </row>
    <row r="108802" spans="1:4" x14ac:dyDescent="0.2">
      <c r="A108802">
        <v>4.0955748558044434</v>
      </c>
      <c r="B108802">
        <v>1.541213385105E-3</v>
      </c>
      <c r="C108802" t="s">
        <v>14</v>
      </c>
      <c r="D108802">
        <v>8315.8670588679961</v>
      </c>
    </row>
    <row r="108803" spans="1:4" x14ac:dyDescent="0.2">
      <c r="A108803">
        <v>4.0955748558044434</v>
      </c>
      <c r="B108803">
        <v>1.543073001954E-3</v>
      </c>
      <c r="C108803" t="s">
        <v>14</v>
      </c>
      <c r="D108803">
        <v>8325.876619132614</v>
      </c>
    </row>
    <row r="108804" spans="1:4" x14ac:dyDescent="0.2">
      <c r="A108804">
        <v>4.0952672958374023</v>
      </c>
      <c r="B108804">
        <v>1.5449324916900001E-3</v>
      </c>
      <c r="C108804" t="s">
        <v>14</v>
      </c>
      <c r="D108804">
        <v>8335.8846020632773</v>
      </c>
    </row>
    <row r="108805" spans="1:4" x14ac:dyDescent="0.2">
      <c r="A108805">
        <v>4.0952672958374023</v>
      </c>
      <c r="B108805">
        <v>1.546791413326E-3</v>
      </c>
      <c r="C108805" t="s">
        <v>14</v>
      </c>
      <c r="D108805">
        <v>8345.8898008597316</v>
      </c>
    </row>
    <row r="108806" spans="1:4" x14ac:dyDescent="0.2">
      <c r="A108806">
        <v>4.0952672958374023</v>
      </c>
      <c r="B108806">
        <v>1.5486418448489999E-3</v>
      </c>
      <c r="C108806" t="s">
        <v>14</v>
      </c>
      <c r="D108806">
        <v>8355.8966941311664</v>
      </c>
    </row>
    <row r="108807" spans="1:4" x14ac:dyDescent="0.2">
      <c r="A108807">
        <v>4.0952672958374023</v>
      </c>
      <c r="B108807">
        <v>1.550507515517E-3</v>
      </c>
      <c r="C108807" t="s">
        <v>14</v>
      </c>
      <c r="D108807">
        <v>8365.9168862707738</v>
      </c>
    </row>
    <row r="108808" spans="1:4" x14ac:dyDescent="0.2">
      <c r="A108808">
        <v>4.0952672958374023</v>
      </c>
      <c r="B108808">
        <v>1.5523723852180001E-3</v>
      </c>
      <c r="C108808" t="s">
        <v>14</v>
      </c>
      <c r="D108808">
        <v>8375.9246982675686</v>
      </c>
    </row>
    <row r="108809" spans="1:4" x14ac:dyDescent="0.2">
      <c r="A108809">
        <v>4.0949597358703613</v>
      </c>
      <c r="B108809">
        <v>1.554231539521E-3</v>
      </c>
      <c r="C108809" t="s">
        <v>14</v>
      </c>
      <c r="D108809">
        <v>8385.928091818234</v>
      </c>
    </row>
    <row r="108810" spans="1:4" x14ac:dyDescent="0.2">
      <c r="A108810">
        <v>4.0949597358703613</v>
      </c>
      <c r="B108810">
        <v>1.5560903277310001E-3</v>
      </c>
      <c r="C108810" t="s">
        <v>14</v>
      </c>
      <c r="D108810">
        <v>8395.9330471312278</v>
      </c>
    </row>
    <row r="108811" spans="1:4" x14ac:dyDescent="0.2">
      <c r="A108811">
        <v>4.0946521759033203</v>
      </c>
      <c r="B108811">
        <v>1.5579486399479999E-3</v>
      </c>
      <c r="C108811" t="s">
        <v>14</v>
      </c>
      <c r="D108811">
        <v>8405.9355332813284</v>
      </c>
    </row>
    <row r="108812" spans="1:4" x14ac:dyDescent="0.2">
      <c r="A108812">
        <v>4.0946521759033203</v>
      </c>
      <c r="B108812">
        <v>1.559809228142E-3</v>
      </c>
      <c r="C108812" t="s">
        <v>14</v>
      </c>
      <c r="D108812">
        <v>8415.9442753283074</v>
      </c>
    </row>
    <row r="108813" spans="1:4" x14ac:dyDescent="0.2">
      <c r="A108813">
        <v>4.0974202156066895</v>
      </c>
      <c r="B108813">
        <v>1.5616082179290001E-3</v>
      </c>
      <c r="C108813" t="s">
        <v>14</v>
      </c>
      <c r="D108813">
        <v>8427.5725333236915</v>
      </c>
    </row>
    <row r="108814" spans="1:4" x14ac:dyDescent="0.2">
      <c r="A108814">
        <v>4.0971126556396484</v>
      </c>
      <c r="B108814">
        <v>1.5634672622909999E-3</v>
      </c>
      <c r="C108814" t="s">
        <v>14</v>
      </c>
      <c r="D108814">
        <v>8437.5680561341287</v>
      </c>
    </row>
    <row r="108815" spans="1:4" x14ac:dyDescent="0.2">
      <c r="A108815">
        <v>4.0964975357055664</v>
      </c>
      <c r="B108815">
        <v>1.565327182634E-3</v>
      </c>
      <c r="C108815" t="s">
        <v>14</v>
      </c>
      <c r="D108815">
        <v>8447.5755329873064</v>
      </c>
    </row>
    <row r="108816" spans="1:4" x14ac:dyDescent="0.2">
      <c r="A108816">
        <v>4.0958824157714844</v>
      </c>
      <c r="B108816">
        <v>1.5671874086960001E-3</v>
      </c>
      <c r="C108816" t="s">
        <v>14</v>
      </c>
      <c r="D108816">
        <v>8457.5822850524855</v>
      </c>
    </row>
    <row r="108817" spans="1:4" x14ac:dyDescent="0.2">
      <c r="A108817">
        <v>4.0958824157714844</v>
      </c>
      <c r="B108817">
        <v>1.5690464596129999E-3</v>
      </c>
      <c r="C108817" t="s">
        <v>14</v>
      </c>
      <c r="D108817">
        <v>8467.5852924978535</v>
      </c>
    </row>
    <row r="108818" spans="1:4" x14ac:dyDescent="0.2">
      <c r="A108818">
        <v>4.0955748558044434</v>
      </c>
      <c r="B108818">
        <v>1.570905498886E-3</v>
      </c>
      <c r="C108818" t="s">
        <v>14</v>
      </c>
      <c r="D108818">
        <v>8477.5912387318676</v>
      </c>
    </row>
    <row r="108819" spans="1:4" x14ac:dyDescent="0.2">
      <c r="A108819">
        <v>4.0952672958374023</v>
      </c>
      <c r="B108819">
        <v>1.572765433025E-3</v>
      </c>
      <c r="C108819" t="s">
        <v>14</v>
      </c>
      <c r="D108819">
        <v>8487.6012105826521</v>
      </c>
    </row>
    <row r="108820" spans="1:4" x14ac:dyDescent="0.2">
      <c r="A108820">
        <v>4.0949597358703613</v>
      </c>
      <c r="B108820">
        <v>1.5746253764589999E-3</v>
      </c>
      <c r="C108820" t="s">
        <v>14</v>
      </c>
      <c r="D108820">
        <v>8497.6081127015932</v>
      </c>
    </row>
    <row r="108821" spans="1:4" x14ac:dyDescent="0.2">
      <c r="A108821">
        <v>4.0946521759033203</v>
      </c>
      <c r="B108821">
        <v>1.5764855937290001E-3</v>
      </c>
      <c r="C108821" t="s">
        <v>14</v>
      </c>
      <c r="D108821">
        <v>8507.6168274982483</v>
      </c>
    </row>
    <row r="108822" spans="1:4" x14ac:dyDescent="0.2">
      <c r="A108822">
        <v>4.0943446159362793</v>
      </c>
      <c r="B108822">
        <v>1.5783440982759999E-3</v>
      </c>
      <c r="C108822" t="s">
        <v>14</v>
      </c>
      <c r="D108822">
        <v>8517.617027098051</v>
      </c>
    </row>
    <row r="108823" spans="1:4" x14ac:dyDescent="0.2">
      <c r="A108823">
        <v>4.0943446159362793</v>
      </c>
      <c r="B108823">
        <v>1.5802047847899999E-3</v>
      </c>
      <c r="C108823" t="s">
        <v>14</v>
      </c>
      <c r="D108823">
        <v>8527.6269168439321</v>
      </c>
    </row>
    <row r="108824" spans="1:4" x14ac:dyDescent="0.2">
      <c r="A108824">
        <v>4.0943446159362793</v>
      </c>
      <c r="B108824">
        <v>1.5820645931730001E-3</v>
      </c>
      <c r="C108824" t="s">
        <v>14</v>
      </c>
      <c r="D108824">
        <v>8537.6359823558305</v>
      </c>
    </row>
    <row r="108825" spans="1:4" x14ac:dyDescent="0.2">
      <c r="A108825">
        <v>4.0940370559692383</v>
      </c>
      <c r="B108825">
        <v>1.583926021768E-3</v>
      </c>
      <c r="C108825" t="s">
        <v>14</v>
      </c>
      <c r="D108825">
        <v>8547.6504558193265</v>
      </c>
    </row>
    <row r="108826" spans="1:4" x14ac:dyDescent="0.2">
      <c r="A108826">
        <v>4.0940370559692383</v>
      </c>
      <c r="B108826">
        <v>1.58578601034E-3</v>
      </c>
      <c r="C108826" t="s">
        <v>14</v>
      </c>
      <c r="D108826">
        <v>8557.6585396116134</v>
      </c>
    </row>
    <row r="108827" spans="1:4" x14ac:dyDescent="0.2">
      <c r="A108827">
        <v>4.0937294960021973</v>
      </c>
      <c r="B108827">
        <v>1.5876470380909999E-3</v>
      </c>
      <c r="C108827" t="s">
        <v>14</v>
      </c>
      <c r="D108827">
        <v>8567.673596656794</v>
      </c>
    </row>
    <row r="108828" spans="1:4" x14ac:dyDescent="0.2">
      <c r="A108828">
        <v>4.0937294960021973</v>
      </c>
      <c r="B108828">
        <v>1.589505125511E-3</v>
      </c>
      <c r="C108828" t="s">
        <v>14</v>
      </c>
      <c r="D108828">
        <v>8577.6741752839298</v>
      </c>
    </row>
    <row r="108829" spans="1:4" x14ac:dyDescent="0.2">
      <c r="A108829">
        <v>4.0937294960021973</v>
      </c>
      <c r="B108829">
        <v>1.5913648248290001E-3</v>
      </c>
      <c r="C108829" t="s">
        <v>14</v>
      </c>
      <c r="D108829">
        <v>8587.679727626848</v>
      </c>
    </row>
    <row r="108830" spans="1:4" x14ac:dyDescent="0.2">
      <c r="A108830">
        <v>4.0937294960021973</v>
      </c>
      <c r="B108830">
        <v>1.5932237546640001E-3</v>
      </c>
      <c r="C108830" t="s">
        <v>14</v>
      </c>
      <c r="D108830">
        <v>8597.6860284690629</v>
      </c>
    </row>
    <row r="108831" spans="1:4" x14ac:dyDescent="0.2">
      <c r="A108831">
        <v>4.0931143760681152</v>
      </c>
      <c r="B108831">
        <v>1.5949844924639999E-3</v>
      </c>
      <c r="C108831" t="s">
        <v>14</v>
      </c>
      <c r="D108831">
        <v>8607.6868466867309</v>
      </c>
    </row>
    <row r="108832" spans="1:4" x14ac:dyDescent="0.2">
      <c r="A108832">
        <v>4.0924992561340332</v>
      </c>
      <c r="B108832">
        <v>1.5969438506669999E-3</v>
      </c>
      <c r="C108832" t="s">
        <v>14</v>
      </c>
      <c r="D108832">
        <v>8617.6965449724812</v>
      </c>
    </row>
    <row r="108833" spans="1:4" x14ac:dyDescent="0.2">
      <c r="A108833">
        <v>4.0928068161010742</v>
      </c>
      <c r="B108833">
        <v>1.5988022722580001E-3</v>
      </c>
      <c r="C108833" t="s">
        <v>14</v>
      </c>
      <c r="D108833">
        <v>8627.7000326606503</v>
      </c>
    </row>
    <row r="108834" spans="1:4" x14ac:dyDescent="0.2">
      <c r="A108834">
        <v>4.0928068161010742</v>
      </c>
      <c r="B108834">
        <v>1.6006613430470001E-3</v>
      </c>
      <c r="C108834" t="s">
        <v>14</v>
      </c>
      <c r="D108834">
        <v>8637.7087113594462</v>
      </c>
    </row>
    <row r="108835" spans="1:4" x14ac:dyDescent="0.2">
      <c r="A108835">
        <v>4.0924992561340332</v>
      </c>
      <c r="B108835">
        <v>1.602519621996E-3</v>
      </c>
      <c r="C108835" t="s">
        <v>14</v>
      </c>
      <c r="D108835">
        <v>8647.7099188675347</v>
      </c>
    </row>
    <row r="108836" spans="1:4" x14ac:dyDescent="0.2">
      <c r="A108836">
        <v>4.0924992561340332</v>
      </c>
      <c r="B108836">
        <v>1.604378575737E-3</v>
      </c>
      <c r="C108836" t="s">
        <v>14</v>
      </c>
      <c r="D108836">
        <v>8657.7184712238959</v>
      </c>
    </row>
    <row r="108837" spans="1:4" x14ac:dyDescent="0.2">
      <c r="A108837">
        <v>4.0924992561340332</v>
      </c>
      <c r="B108837">
        <v>1.6062376902020001E-3</v>
      </c>
      <c r="C108837" t="s">
        <v>14</v>
      </c>
      <c r="D108837">
        <v>8667.7271251496859</v>
      </c>
    </row>
    <row r="108838" spans="1:4" x14ac:dyDescent="0.2">
      <c r="A108838">
        <v>4.0921916961669922</v>
      </c>
      <c r="B108838">
        <v>1.6080968817720001E-3</v>
      </c>
      <c r="C108838" t="s">
        <v>14</v>
      </c>
      <c r="D108838">
        <v>8677.7342137741216</v>
      </c>
    </row>
    <row r="108839" spans="1:4" x14ac:dyDescent="0.2">
      <c r="A108839">
        <v>4.0924992561340332</v>
      </c>
      <c r="B108839">
        <v>1.609954771475E-3</v>
      </c>
      <c r="C108839" t="s">
        <v>14</v>
      </c>
      <c r="D108839">
        <v>8687.7384598707722</v>
      </c>
    </row>
    <row r="108840" spans="1:4" x14ac:dyDescent="0.2">
      <c r="A108840">
        <v>4.0924992561340332</v>
      </c>
      <c r="B108840">
        <v>1.6118140781710001E-3</v>
      </c>
      <c r="C108840" t="s">
        <v>14</v>
      </c>
      <c r="D108840">
        <v>8697.7467096423206</v>
      </c>
    </row>
    <row r="108841" spans="1:4" x14ac:dyDescent="0.2">
      <c r="A108841">
        <v>4.0921916961669922</v>
      </c>
      <c r="B108841">
        <v>1.613671384393E-3</v>
      </c>
      <c r="C108841" t="s">
        <v>14</v>
      </c>
      <c r="D108841">
        <v>8707.7490308748675</v>
      </c>
    </row>
    <row r="108842" spans="1:4" x14ac:dyDescent="0.2">
      <c r="A108842">
        <v>4.0921916961669922</v>
      </c>
      <c r="B108842">
        <v>1.615531124251E-3</v>
      </c>
      <c r="C108842" t="s">
        <v>14</v>
      </c>
      <c r="D108842">
        <v>8717.7620820127777</v>
      </c>
    </row>
    <row r="108843" spans="1:4" x14ac:dyDescent="0.2">
      <c r="A108843">
        <v>4.0921916961669922</v>
      </c>
      <c r="B108843">
        <v>1.6173896288109999E-3</v>
      </c>
      <c r="C108843" t="s">
        <v>14</v>
      </c>
      <c r="D108843">
        <v>8727.7643798878998</v>
      </c>
    </row>
    <row r="108844" spans="1:4" x14ac:dyDescent="0.2">
      <c r="A108844">
        <v>4.0921916961669922</v>
      </c>
      <c r="B108844">
        <v>1.6192474979210001E-3</v>
      </c>
      <c r="C108844" t="s">
        <v>14</v>
      </c>
      <c r="D108844">
        <v>8737.7702518028382</v>
      </c>
    </row>
    <row r="108845" spans="1:4" x14ac:dyDescent="0.2">
      <c r="A108845">
        <v>4.0921916961669922</v>
      </c>
      <c r="B108845">
        <v>1.621105989579E-3</v>
      </c>
      <c r="C108845" t="s">
        <v>14</v>
      </c>
      <c r="D108845">
        <v>8747.7745007307094</v>
      </c>
    </row>
    <row r="108846" spans="1:4" x14ac:dyDescent="0.2">
      <c r="A108846">
        <v>4.0918841361999512</v>
      </c>
      <c r="B108846">
        <v>1.622963292138E-3</v>
      </c>
      <c r="C108846" t="s">
        <v>14</v>
      </c>
      <c r="D108846">
        <v>8757.7747682793706</v>
      </c>
    </row>
    <row r="108847" spans="1:4" x14ac:dyDescent="0.2">
      <c r="A108847">
        <v>4.0921916961669922</v>
      </c>
      <c r="B108847">
        <v>1.624821838841E-3</v>
      </c>
      <c r="C108847" t="s">
        <v>14</v>
      </c>
      <c r="D108847">
        <v>8767.7778220856853</v>
      </c>
    </row>
    <row r="108848" spans="1:4" x14ac:dyDescent="0.2">
      <c r="A108848">
        <v>4.0918841361999512</v>
      </c>
      <c r="B108848">
        <v>1.626679957979E-3</v>
      </c>
      <c r="C108848" t="s">
        <v>14</v>
      </c>
      <c r="D108848">
        <v>8777.7848933690111</v>
      </c>
    </row>
    <row r="108849" spans="1:4" x14ac:dyDescent="0.2">
      <c r="A108849">
        <v>4.0918841361999512</v>
      </c>
      <c r="B108849">
        <v>1.628537559272E-3</v>
      </c>
      <c r="C108849" t="s">
        <v>14</v>
      </c>
      <c r="D108849">
        <v>8787.786376565462</v>
      </c>
    </row>
    <row r="108850" spans="1:4" x14ac:dyDescent="0.2">
      <c r="A108850">
        <v>4.0915765762329102</v>
      </c>
      <c r="B108850">
        <v>1.6303975479890001E-3</v>
      </c>
      <c r="C108850" t="s">
        <v>14</v>
      </c>
      <c r="D108850">
        <v>8797.7942600501119</v>
      </c>
    </row>
    <row r="108851" spans="1:4" x14ac:dyDescent="0.2">
      <c r="A108851">
        <v>4.0912690162658691</v>
      </c>
      <c r="B108851">
        <v>1.632255249709E-3</v>
      </c>
      <c r="C108851" t="s">
        <v>14</v>
      </c>
      <c r="D108851">
        <v>8807.7945746675541</v>
      </c>
    </row>
    <row r="108852" spans="1:4" x14ac:dyDescent="0.2">
      <c r="A108852">
        <v>4.0915765762329102</v>
      </c>
      <c r="B108852">
        <v>1.6341136914020001E-3</v>
      </c>
      <c r="C108852" t="s">
        <v>14</v>
      </c>
      <c r="D108852">
        <v>8817.7986073623179</v>
      </c>
    </row>
    <row r="108853" spans="1:4" x14ac:dyDescent="0.2">
      <c r="A108853">
        <v>4.0912690162658691</v>
      </c>
      <c r="B108853">
        <v>1.635970618947E-3</v>
      </c>
      <c r="C108853" t="s">
        <v>14</v>
      </c>
      <c r="D108853">
        <v>8827.7998651241942</v>
      </c>
    </row>
    <row r="108854" spans="1:4" x14ac:dyDescent="0.2">
      <c r="A108854">
        <v>4.0912690162658691</v>
      </c>
      <c r="B108854">
        <v>1.6378290275420001E-3</v>
      </c>
      <c r="C108854" t="s">
        <v>14</v>
      </c>
      <c r="D108854">
        <v>8837.8005400122202</v>
      </c>
    </row>
    <row r="108855" spans="1:4" x14ac:dyDescent="0.2">
      <c r="A108855">
        <v>4.0915765762329102</v>
      </c>
      <c r="B108855">
        <v>1.6396867391880001E-3</v>
      </c>
      <c r="C108855" t="s">
        <v>14</v>
      </c>
      <c r="D108855">
        <v>8847.8103635787556</v>
      </c>
    </row>
    <row r="108856" spans="1:4" x14ac:dyDescent="0.2">
      <c r="A108856">
        <v>4.0912690162658691</v>
      </c>
      <c r="B108856">
        <v>1.6415450962609999E-3</v>
      </c>
      <c r="C108856" t="s">
        <v>14</v>
      </c>
      <c r="D108856">
        <v>8857.8131190470303</v>
      </c>
    </row>
    <row r="108857" spans="1:4" x14ac:dyDescent="0.2">
      <c r="A108857">
        <v>4.0909614562988281</v>
      </c>
      <c r="B108857">
        <v>1.6434044802469999E-3</v>
      </c>
      <c r="C108857" t="s">
        <v>14</v>
      </c>
      <c r="D108857">
        <v>8867.823749860283</v>
      </c>
    </row>
    <row r="108858" spans="1:4" x14ac:dyDescent="0.2">
      <c r="A108858">
        <v>4.0906543731689453</v>
      </c>
      <c r="B108858">
        <v>1.6452629271230001E-3</v>
      </c>
      <c r="C108858" t="s">
        <v>14</v>
      </c>
      <c r="D108858">
        <v>8877.8318308213784</v>
      </c>
    </row>
    <row r="108859" spans="1:4" x14ac:dyDescent="0.2">
      <c r="A108859">
        <v>4.0909614562988281</v>
      </c>
      <c r="B108859">
        <v>1.6471218326700001E-3</v>
      </c>
      <c r="C108859" t="s">
        <v>14</v>
      </c>
      <c r="D108859">
        <v>8887.8395352324296</v>
      </c>
    </row>
    <row r="108860" spans="1:4" x14ac:dyDescent="0.2">
      <c r="A108860">
        <v>4.0909614562988281</v>
      </c>
      <c r="B108860">
        <v>1.648979722093E-3</v>
      </c>
      <c r="C108860" t="s">
        <v>14</v>
      </c>
      <c r="D108860">
        <v>8897.8425702820241</v>
      </c>
    </row>
    <row r="108861" spans="1:4" x14ac:dyDescent="0.2">
      <c r="A108861">
        <v>4.0909614562988281</v>
      </c>
      <c r="B108861">
        <v>1.650837316104E-3</v>
      </c>
      <c r="C108861" t="s">
        <v>14</v>
      </c>
      <c r="D108861">
        <v>8907.8483469978091</v>
      </c>
    </row>
    <row r="108862" spans="1:4" x14ac:dyDescent="0.2">
      <c r="A108862">
        <v>4.0906543731689453</v>
      </c>
      <c r="B108862">
        <v>1.6526971397310001E-3</v>
      </c>
      <c r="C108862" t="s">
        <v>14</v>
      </c>
      <c r="D108862">
        <v>8917.8554887072823</v>
      </c>
    </row>
    <row r="108863" spans="1:4" x14ac:dyDescent="0.2">
      <c r="A108863">
        <v>4.0906543731689453</v>
      </c>
      <c r="B108863">
        <v>1.6545551845590001E-3</v>
      </c>
      <c r="C108863" t="s">
        <v>14</v>
      </c>
      <c r="D108863">
        <v>8927.8592004143575</v>
      </c>
    </row>
    <row r="108864" spans="1:4" x14ac:dyDescent="0.2">
      <c r="A108864">
        <v>4.0906543731689453</v>
      </c>
      <c r="B108864">
        <v>1.656414367465E-3</v>
      </c>
      <c r="C108864" t="s">
        <v>14</v>
      </c>
      <c r="D108864">
        <v>8937.8676717275812</v>
      </c>
    </row>
    <row r="108865" spans="1:4" x14ac:dyDescent="0.2">
      <c r="A108865">
        <v>4.0906543731689453</v>
      </c>
      <c r="B108865">
        <v>1.6582722234879999E-3</v>
      </c>
      <c r="C108865" t="s">
        <v>14</v>
      </c>
      <c r="D108865">
        <v>8947.8691372289904</v>
      </c>
    </row>
    <row r="108866" spans="1:4" x14ac:dyDescent="0.2">
      <c r="A108866">
        <v>4.0903468132019043</v>
      </c>
      <c r="B108866">
        <v>1.660122335622E-3</v>
      </c>
      <c r="C108866" t="s">
        <v>14</v>
      </c>
      <c r="D108866">
        <v>8957.8740932498185</v>
      </c>
    </row>
    <row r="108867" spans="1:4" x14ac:dyDescent="0.2">
      <c r="A108867">
        <v>4.0903468132019043</v>
      </c>
      <c r="B108867">
        <v>1.6619897759350001E-3</v>
      </c>
      <c r="C108867" t="s">
        <v>14</v>
      </c>
      <c r="D108867">
        <v>8967.8814101399912</v>
      </c>
    </row>
    <row r="108868" spans="1:4" x14ac:dyDescent="0.2">
      <c r="A108868">
        <v>4.0903468132019043</v>
      </c>
      <c r="B108868">
        <v>1.663848271874E-3</v>
      </c>
      <c r="C108868" t="s">
        <v>14</v>
      </c>
      <c r="D108868">
        <v>8977.8879311082419</v>
      </c>
    </row>
    <row r="108869" spans="1:4" x14ac:dyDescent="0.2">
      <c r="A108869">
        <v>4.0900392532348633</v>
      </c>
      <c r="B108869">
        <v>1.6657055809690001E-3</v>
      </c>
      <c r="C108869" t="s">
        <v>14</v>
      </c>
      <c r="D108869">
        <v>8987.8885914863204</v>
      </c>
    </row>
    <row r="108870" spans="1:4" x14ac:dyDescent="0.2">
      <c r="A108870">
        <v>4.0900392532348633</v>
      </c>
      <c r="B108870">
        <v>1.6675632361940001E-3</v>
      </c>
      <c r="C108870" t="s">
        <v>14</v>
      </c>
      <c r="D108870">
        <v>8997.8889273377717</v>
      </c>
    </row>
    <row r="108871" spans="1:4" x14ac:dyDescent="0.2">
      <c r="A108871">
        <v>4.0897316932678223</v>
      </c>
      <c r="B108871">
        <v>1.6694222687650001E-3</v>
      </c>
      <c r="C108871" t="s">
        <v>14</v>
      </c>
      <c r="D108871">
        <v>9007.8979822326801</v>
      </c>
    </row>
    <row r="108872" spans="1:4" x14ac:dyDescent="0.2">
      <c r="A108872">
        <v>4.0897316932678223</v>
      </c>
      <c r="B108872">
        <v>1.6712818128529999E-3</v>
      </c>
      <c r="C108872" t="s">
        <v>14</v>
      </c>
      <c r="D108872">
        <v>9017.9078521601332</v>
      </c>
    </row>
    <row r="108873" spans="1:4" x14ac:dyDescent="0.2">
      <c r="A108873">
        <v>4.0921916961669922</v>
      </c>
      <c r="B108873">
        <v>1.6730806292399999E-3</v>
      </c>
      <c r="C108873" t="s">
        <v>14</v>
      </c>
      <c r="D108873">
        <v>9029.5356851186953</v>
      </c>
    </row>
    <row r="108874" spans="1:4" x14ac:dyDescent="0.2">
      <c r="A108874">
        <v>4.0918841361999512</v>
      </c>
      <c r="B108874">
        <v>1.674940178922E-3</v>
      </c>
      <c r="C108874" t="s">
        <v>14</v>
      </c>
      <c r="D108874">
        <v>9039.550829088199</v>
      </c>
    </row>
    <row r="108875" spans="1:4" x14ac:dyDescent="0.2">
      <c r="A108875">
        <v>4.0915765762329102</v>
      </c>
      <c r="B108875">
        <v>1.6767991670640001E-3</v>
      </c>
      <c r="C108875" t="s">
        <v>14</v>
      </c>
      <c r="D108875">
        <v>9049.5559535655484</v>
      </c>
    </row>
    <row r="108876" spans="1:4" x14ac:dyDescent="0.2">
      <c r="A108876">
        <v>4.0912690162658691</v>
      </c>
      <c r="B108876">
        <v>1.6786571703679999E-3</v>
      </c>
      <c r="C108876" t="s">
        <v>14</v>
      </c>
      <c r="D108876">
        <v>9059.5592154652986</v>
      </c>
    </row>
    <row r="108877" spans="1:4" x14ac:dyDescent="0.2">
      <c r="A108877">
        <v>4.0906543731689453</v>
      </c>
      <c r="B108877">
        <v>1.680514610565E-3</v>
      </c>
      <c r="C108877" t="s">
        <v>14</v>
      </c>
      <c r="D108877">
        <v>9069.5607000773307</v>
      </c>
    </row>
    <row r="108878" spans="1:4" x14ac:dyDescent="0.2">
      <c r="A108878">
        <v>4.0900392532348633</v>
      </c>
      <c r="B108878">
        <v>1.682373496179E-3</v>
      </c>
      <c r="C108878" t="s">
        <v>14</v>
      </c>
      <c r="D108878">
        <v>9079.5703803141951</v>
      </c>
    </row>
    <row r="108879" spans="1:4" x14ac:dyDescent="0.2">
      <c r="A108879">
        <v>4.0903468132019043</v>
      </c>
      <c r="B108879">
        <v>1.6842320905689999E-3</v>
      </c>
      <c r="C108879" t="s">
        <v>14</v>
      </c>
      <c r="D108879">
        <v>9089.5782450421539</v>
      </c>
    </row>
    <row r="108880" spans="1:4" x14ac:dyDescent="0.2">
      <c r="A108880">
        <v>4.0897316932678223</v>
      </c>
      <c r="B108880">
        <v>1.6860898058999999E-3</v>
      </c>
      <c r="C108880" t="s">
        <v>14</v>
      </c>
      <c r="D108880">
        <v>9099.5801164673176</v>
      </c>
    </row>
    <row r="108881" spans="1:4" x14ac:dyDescent="0.2">
      <c r="A108881">
        <v>4.0900392532348633</v>
      </c>
      <c r="B108881">
        <v>1.6879481811700001E-3</v>
      </c>
      <c r="C108881" t="s">
        <v>14</v>
      </c>
      <c r="D108881">
        <v>9109.5859951063758</v>
      </c>
    </row>
    <row r="108882" spans="1:4" x14ac:dyDescent="0.2">
      <c r="A108882">
        <v>4.0897316932678223</v>
      </c>
      <c r="B108882">
        <v>1.6898068073530001E-3</v>
      </c>
      <c r="C108882" t="s">
        <v>14</v>
      </c>
      <c r="D108882">
        <v>9119.5938768215419</v>
      </c>
    </row>
    <row r="108883" spans="1:4" x14ac:dyDescent="0.2">
      <c r="A108883">
        <v>4.0894241333007813</v>
      </c>
      <c r="B108883">
        <v>1.6916643077130001E-3</v>
      </c>
      <c r="C108883" t="s">
        <v>14</v>
      </c>
      <c r="D108883">
        <v>9129.5961060399713</v>
      </c>
    </row>
    <row r="108884" spans="1:4" x14ac:dyDescent="0.2">
      <c r="A108884">
        <v>4.0894241333007813</v>
      </c>
      <c r="B108884">
        <v>1.6935237709360001E-3</v>
      </c>
      <c r="C108884" t="s">
        <v>14</v>
      </c>
      <c r="D108884">
        <v>9139.6075745354465</v>
      </c>
    </row>
    <row r="108885" spans="1:4" x14ac:dyDescent="0.2">
      <c r="A108885">
        <v>4.0894241333007813</v>
      </c>
      <c r="B108885">
        <v>1.695383825058E-3</v>
      </c>
      <c r="C108885" t="s">
        <v>14</v>
      </c>
      <c r="D108885">
        <v>9149.6204483692418</v>
      </c>
    </row>
    <row r="108886" spans="1:4" x14ac:dyDescent="0.2">
      <c r="A108886">
        <v>4.0891165733337402</v>
      </c>
      <c r="B108886">
        <v>1.6972434193839999E-3</v>
      </c>
      <c r="C108886" t="s">
        <v>14</v>
      </c>
      <c r="D108886">
        <v>9159.6289462249551</v>
      </c>
    </row>
    <row r="108887" spans="1:4" x14ac:dyDescent="0.2">
      <c r="A108887">
        <v>4.0891165733337402</v>
      </c>
      <c r="B108887">
        <v>1.699101290533E-3</v>
      </c>
      <c r="C108887" t="s">
        <v>14</v>
      </c>
      <c r="D108887">
        <v>9169.6361073989538</v>
      </c>
    </row>
    <row r="108888" spans="1:4" x14ac:dyDescent="0.2">
      <c r="A108888">
        <v>4.0891165733337402</v>
      </c>
      <c r="B108888">
        <v>1.700958655219E-3</v>
      </c>
      <c r="C108888" t="s">
        <v>14</v>
      </c>
      <c r="D108888">
        <v>9179.6374900877126</v>
      </c>
    </row>
    <row r="108889" spans="1:4" x14ac:dyDescent="0.2">
      <c r="A108889">
        <v>4.0888090133666992</v>
      </c>
      <c r="B108889">
        <v>1.7028172551450001E-3</v>
      </c>
      <c r="C108889" t="s">
        <v>14</v>
      </c>
      <c r="D108889">
        <v>9189.6450398443558</v>
      </c>
    </row>
    <row r="108890" spans="1:4" x14ac:dyDescent="0.2">
      <c r="A108890">
        <v>4.0888090133666992</v>
      </c>
      <c r="B108890">
        <v>1.7046747890700001E-3</v>
      </c>
      <c r="C108890" t="s">
        <v>14</v>
      </c>
      <c r="D108890">
        <v>9199.6464105004852</v>
      </c>
    </row>
    <row r="108891" spans="1:4" x14ac:dyDescent="0.2">
      <c r="A108891">
        <v>4.0885014533996582</v>
      </c>
      <c r="B108891">
        <v>1.706443291951E-3</v>
      </c>
      <c r="C108891" t="s">
        <v>14</v>
      </c>
      <c r="D108891">
        <v>9209.6548673037614</v>
      </c>
    </row>
    <row r="108892" spans="1:4" x14ac:dyDescent="0.2">
      <c r="A108892">
        <v>4.0888090133666992</v>
      </c>
      <c r="B108892">
        <v>1.708393826429E-3</v>
      </c>
      <c r="C108892" t="s">
        <v>14</v>
      </c>
      <c r="D108892">
        <v>9219.661731909262</v>
      </c>
    </row>
    <row r="108893" spans="1:4" x14ac:dyDescent="0.2">
      <c r="A108893">
        <v>4.0885014533996582</v>
      </c>
      <c r="B108893">
        <v>1.7102519291189999E-3</v>
      </c>
      <c r="C108893" t="s">
        <v>14</v>
      </c>
      <c r="D108893">
        <v>9229.663052665448</v>
      </c>
    </row>
    <row r="108894" spans="1:4" x14ac:dyDescent="0.2">
      <c r="A108894">
        <v>4.0881938934326172</v>
      </c>
      <c r="B108894">
        <v>1.712110879766E-3</v>
      </c>
      <c r="C108894" t="s">
        <v>14</v>
      </c>
      <c r="D108894">
        <v>9239.6707305340096</v>
      </c>
    </row>
    <row r="108895" spans="1:4" x14ac:dyDescent="0.2">
      <c r="A108895">
        <v>4.0878863334655762</v>
      </c>
      <c r="B108895">
        <v>1.7139690673510001E-3</v>
      </c>
      <c r="C108895" t="s">
        <v>14</v>
      </c>
      <c r="D108895">
        <v>9249.6734622909862</v>
      </c>
    </row>
    <row r="108896" spans="1:4" x14ac:dyDescent="0.2">
      <c r="A108896">
        <v>4.0881938934326172</v>
      </c>
      <c r="B108896">
        <v>1.715827350813E-3</v>
      </c>
      <c r="C108896" t="s">
        <v>14</v>
      </c>
      <c r="D108896">
        <v>9259.6784441464988</v>
      </c>
    </row>
    <row r="108897" spans="1:4" x14ac:dyDescent="0.2">
      <c r="A108897">
        <v>4.0878863334655762</v>
      </c>
      <c r="B108897">
        <v>1.7176869939049999E-3</v>
      </c>
      <c r="C108897" t="s">
        <v>14</v>
      </c>
      <c r="D108897">
        <v>9269.6915324439178</v>
      </c>
    </row>
    <row r="108898" spans="1:4" x14ac:dyDescent="0.2">
      <c r="A108898">
        <v>4.0878863334655762</v>
      </c>
      <c r="B108898">
        <v>1.719545269247E-3</v>
      </c>
      <c r="C108898" t="s">
        <v>14</v>
      </c>
      <c r="D108898">
        <v>9279.6950211937947</v>
      </c>
    </row>
    <row r="108899" spans="1:4" x14ac:dyDescent="0.2">
      <c r="A108899">
        <v>4.0875787734985352</v>
      </c>
      <c r="B108899">
        <v>1.721404370398E-3</v>
      </c>
      <c r="C108899" t="s">
        <v>14</v>
      </c>
      <c r="D108899">
        <v>9289.6996696751739</v>
      </c>
    </row>
    <row r="108900" spans="1:4" x14ac:dyDescent="0.2">
      <c r="A108900">
        <v>4.0875787734985352</v>
      </c>
      <c r="B108900">
        <v>1.723262142112E-3</v>
      </c>
      <c r="C108900" t="s">
        <v>14</v>
      </c>
      <c r="D108900">
        <v>9299.7015499478439</v>
      </c>
    </row>
    <row r="108901" spans="1:4" x14ac:dyDescent="0.2">
      <c r="A108901">
        <v>4.0875787734985352</v>
      </c>
      <c r="B108901">
        <v>1.725121491602E-3</v>
      </c>
      <c r="C108901" t="s">
        <v>14</v>
      </c>
      <c r="D108901">
        <v>9309.7110320004867</v>
      </c>
    </row>
    <row r="108902" spans="1:4" x14ac:dyDescent="0.2">
      <c r="A108902">
        <v>4.0872712135314941</v>
      </c>
      <c r="B108902">
        <v>1.7269794491139999E-3</v>
      </c>
      <c r="C108902" t="s">
        <v>14</v>
      </c>
      <c r="D108902">
        <v>9319.7126641890209</v>
      </c>
    </row>
    <row r="108903" spans="1:4" x14ac:dyDescent="0.2">
      <c r="A108903">
        <v>4.0872712135314941</v>
      </c>
      <c r="B108903">
        <v>1.7288386530470001E-3</v>
      </c>
      <c r="C108903" t="s">
        <v>14</v>
      </c>
      <c r="D108903">
        <v>9329.7215800010599</v>
      </c>
    </row>
    <row r="108904" spans="1:4" x14ac:dyDescent="0.2">
      <c r="A108904">
        <v>4.0872712135314941</v>
      </c>
      <c r="B108904">
        <v>1.7306975755199999E-3</v>
      </c>
      <c r="C108904" t="s">
        <v>14</v>
      </c>
      <c r="D108904">
        <v>9339.7269914916542</v>
      </c>
    </row>
    <row r="108905" spans="1:4" x14ac:dyDescent="0.2">
      <c r="A108905">
        <v>4.0872712135314941</v>
      </c>
      <c r="B108905">
        <v>1.7325562038080001E-3</v>
      </c>
      <c r="C108905" t="s">
        <v>14</v>
      </c>
      <c r="D108905">
        <v>9349.7307198320632</v>
      </c>
    </row>
    <row r="108906" spans="1:4" x14ac:dyDescent="0.2">
      <c r="A108906">
        <v>4.0872712135314941</v>
      </c>
      <c r="B108906">
        <v>1.734415344613E-3</v>
      </c>
      <c r="C108906" t="s">
        <v>14</v>
      </c>
      <c r="D108906">
        <v>9359.7387823903118</v>
      </c>
    </row>
    <row r="108907" spans="1:4" x14ac:dyDescent="0.2">
      <c r="A108907">
        <v>4.0872712135314941</v>
      </c>
      <c r="B108907">
        <v>1.736273732709E-3</v>
      </c>
      <c r="C108907" t="s">
        <v>14</v>
      </c>
      <c r="D108907">
        <v>9369.7424328726484</v>
      </c>
    </row>
    <row r="108908" spans="1:4" x14ac:dyDescent="0.2">
      <c r="A108908">
        <v>4.0869636535644531</v>
      </c>
      <c r="B108908">
        <v>1.738133139839E-3</v>
      </c>
      <c r="C108908" t="s">
        <v>14</v>
      </c>
      <c r="D108908">
        <v>9379.7497448082431</v>
      </c>
    </row>
    <row r="108909" spans="1:4" x14ac:dyDescent="0.2">
      <c r="A108909">
        <v>4.0866560935974121</v>
      </c>
      <c r="B108909">
        <v>1.7399920150480001E-3</v>
      </c>
      <c r="C108909" t="s">
        <v>14</v>
      </c>
      <c r="D108909">
        <v>9389.7535350811959</v>
      </c>
    </row>
    <row r="108910" spans="1:4" x14ac:dyDescent="0.2">
      <c r="A108910">
        <v>4.0872712135314941</v>
      </c>
      <c r="B108910">
        <v>1.7418519186449999E-3</v>
      </c>
      <c r="C108910" t="s">
        <v>14</v>
      </c>
      <c r="D108910">
        <v>9399.7631409989554</v>
      </c>
    </row>
    <row r="108911" spans="1:4" x14ac:dyDescent="0.2">
      <c r="A108911">
        <v>4.0866560935974121</v>
      </c>
      <c r="B108911">
        <v>1.743710303109E-3</v>
      </c>
      <c r="C108911" t="s">
        <v>14</v>
      </c>
      <c r="D108911">
        <v>9409.7686423802515</v>
      </c>
    </row>
    <row r="108912" spans="1:4" x14ac:dyDescent="0.2">
      <c r="A108912">
        <v>4.0866560935974121</v>
      </c>
      <c r="B108912">
        <v>1.7455697698309999E-3</v>
      </c>
      <c r="C108912" t="s">
        <v>14</v>
      </c>
      <c r="D108912">
        <v>9419.7784178163274</v>
      </c>
    </row>
    <row r="108913" spans="1:4" x14ac:dyDescent="0.2">
      <c r="A108913">
        <v>4.0866560935974121</v>
      </c>
      <c r="B108913">
        <v>1.7474276573499999E-3</v>
      </c>
      <c r="C108913" t="s">
        <v>14</v>
      </c>
      <c r="D108913">
        <v>9429.7803246315161</v>
      </c>
    </row>
    <row r="108914" spans="1:4" x14ac:dyDescent="0.2">
      <c r="A108914">
        <v>4.0866560935974121</v>
      </c>
      <c r="B108914">
        <v>1.749287088575E-3</v>
      </c>
      <c r="C108914" t="s">
        <v>14</v>
      </c>
      <c r="D108914">
        <v>9439.7941677984491</v>
      </c>
    </row>
    <row r="108915" spans="1:4" x14ac:dyDescent="0.2">
      <c r="A108915">
        <v>4.0863485336303711</v>
      </c>
      <c r="B108915">
        <v>1.7511450827900001E-3</v>
      </c>
      <c r="C108915" t="s">
        <v>14</v>
      </c>
      <c r="D108915">
        <v>9449.8012015683053</v>
      </c>
    </row>
    <row r="108916" spans="1:4" x14ac:dyDescent="0.2">
      <c r="A108916">
        <v>4.0863485336303711</v>
      </c>
      <c r="B108916">
        <v>1.7530046747310001E-3</v>
      </c>
      <c r="C108916" t="s">
        <v>14</v>
      </c>
      <c r="D108916">
        <v>9459.8087191200175</v>
      </c>
    </row>
    <row r="108917" spans="1:4" x14ac:dyDescent="0.2">
      <c r="A108917">
        <v>4.0857334136962891</v>
      </c>
      <c r="B108917">
        <v>1.754862671205E-3</v>
      </c>
      <c r="C108917" t="s">
        <v>14</v>
      </c>
      <c r="D108917">
        <v>9469.8110070858966</v>
      </c>
    </row>
    <row r="108918" spans="1:4" x14ac:dyDescent="0.2">
      <c r="A108918">
        <v>4.0863485336303711</v>
      </c>
      <c r="B108918">
        <v>1.7567214328879999E-3</v>
      </c>
      <c r="C108918" t="s">
        <v>14</v>
      </c>
      <c r="D108918">
        <v>9479.8200736595318</v>
      </c>
    </row>
    <row r="108919" spans="1:4" x14ac:dyDescent="0.2">
      <c r="A108919">
        <v>4.0860409736633301</v>
      </c>
      <c r="B108919">
        <v>1.75858103164E-3</v>
      </c>
      <c r="C108919" t="s">
        <v>14</v>
      </c>
      <c r="D108919">
        <v>9489.8297298311663</v>
      </c>
    </row>
    <row r="108920" spans="1:4" x14ac:dyDescent="0.2">
      <c r="A108920">
        <v>4.0860409736633301</v>
      </c>
      <c r="B108920">
        <v>1.7604401368620001E-3</v>
      </c>
      <c r="C108920" t="s">
        <v>14</v>
      </c>
      <c r="D108920">
        <v>9499.8378068993334</v>
      </c>
    </row>
    <row r="108921" spans="1:4" x14ac:dyDescent="0.2">
      <c r="A108921">
        <v>4.0860409736633301</v>
      </c>
      <c r="B108921">
        <v>1.7622984238250001E-3</v>
      </c>
      <c r="C108921" t="s">
        <v>14</v>
      </c>
      <c r="D108921">
        <v>9509.8396638145787</v>
      </c>
    </row>
    <row r="108922" spans="1:4" x14ac:dyDescent="0.2">
      <c r="A108922">
        <v>4.0857334136962891</v>
      </c>
      <c r="B108922">
        <v>1.764157441413E-3</v>
      </c>
      <c r="C108922" t="s">
        <v>14</v>
      </c>
      <c r="D108922">
        <v>9519.8479192485684</v>
      </c>
    </row>
    <row r="108923" spans="1:4" x14ac:dyDescent="0.2">
      <c r="A108923">
        <v>4.0857334136962891</v>
      </c>
      <c r="B108923">
        <v>1.766015553665E-3</v>
      </c>
      <c r="C108923" t="s">
        <v>14</v>
      </c>
      <c r="D108923">
        <v>9529.8530214302009</v>
      </c>
    </row>
    <row r="108924" spans="1:4" x14ac:dyDescent="0.2">
      <c r="A108924">
        <v>4.0857334136962891</v>
      </c>
      <c r="B108924">
        <v>1.767874284838E-3</v>
      </c>
      <c r="C108924" t="s">
        <v>14</v>
      </c>
      <c r="D108924">
        <v>9539.8588806047628</v>
      </c>
    </row>
    <row r="108925" spans="1:4" x14ac:dyDescent="0.2">
      <c r="A108925">
        <v>4.085425853729248</v>
      </c>
      <c r="B108925">
        <v>1.7697333160029999E-3</v>
      </c>
      <c r="C108925" t="s">
        <v>14</v>
      </c>
      <c r="D108925">
        <v>9549.8658329775499</v>
      </c>
    </row>
    <row r="108926" spans="1:4" x14ac:dyDescent="0.2">
      <c r="A108926">
        <v>4.085425853729248</v>
      </c>
      <c r="B108926">
        <v>1.77158091664E-3</v>
      </c>
      <c r="C108926" t="s">
        <v>14</v>
      </c>
      <c r="D108926">
        <v>9559.8707939529559</v>
      </c>
    </row>
    <row r="108927" spans="1:4" x14ac:dyDescent="0.2">
      <c r="A108927">
        <v>4.085425853729248</v>
      </c>
      <c r="B108927">
        <v>1.7734503787880001E-3</v>
      </c>
      <c r="C108927" t="s">
        <v>14</v>
      </c>
      <c r="D108927">
        <v>9569.8761077670206</v>
      </c>
    </row>
    <row r="108928" spans="1:4" x14ac:dyDescent="0.2">
      <c r="A108928">
        <v>4.085425853729248</v>
      </c>
      <c r="B108928">
        <v>1.7753092433109999E-3</v>
      </c>
      <c r="C108928" t="s">
        <v>14</v>
      </c>
      <c r="D108928">
        <v>9579.8827763117442</v>
      </c>
    </row>
    <row r="108929" spans="1:4" x14ac:dyDescent="0.2">
      <c r="A108929">
        <v>4.085118293762207</v>
      </c>
      <c r="B108929">
        <v>1.7771689519870001E-3</v>
      </c>
      <c r="C108929" t="s">
        <v>14</v>
      </c>
      <c r="D108929">
        <v>9589.8954516074155</v>
      </c>
    </row>
    <row r="108930" spans="1:4" x14ac:dyDescent="0.2">
      <c r="A108930">
        <v>4.085118293762207</v>
      </c>
      <c r="B108930">
        <v>1.7790280362420001E-3</v>
      </c>
      <c r="C108930" t="s">
        <v>14</v>
      </c>
      <c r="D108930">
        <v>9599.9051973158494</v>
      </c>
    </row>
    <row r="108931" spans="1:4" x14ac:dyDescent="0.2">
      <c r="A108931">
        <v>4.084810733795166</v>
      </c>
      <c r="B108931">
        <v>1.780886934791E-3</v>
      </c>
      <c r="C108931" t="s">
        <v>14</v>
      </c>
      <c r="D108931">
        <v>9609.9168434692838</v>
      </c>
    </row>
    <row r="108932" spans="1:4" x14ac:dyDescent="0.2">
      <c r="A108932">
        <v>4.084810733795166</v>
      </c>
      <c r="B108932">
        <v>1.782745494426E-3</v>
      </c>
      <c r="C108932" t="s">
        <v>14</v>
      </c>
      <c r="D108932">
        <v>9619.9207370811491</v>
      </c>
    </row>
    <row r="108933" spans="1:4" x14ac:dyDescent="0.2">
      <c r="A108933">
        <v>4.0878863334655762</v>
      </c>
      <c r="B108933">
        <v>1.7845341375740001E-3</v>
      </c>
      <c r="C108933" t="s">
        <v>14</v>
      </c>
      <c r="D108933">
        <v>9631.5052824303857</v>
      </c>
    </row>
    <row r="108934" spans="1:4" x14ac:dyDescent="0.2">
      <c r="A108934">
        <v>4.0872712135314941</v>
      </c>
      <c r="B108934">
        <v>1.7863915272559999E-3</v>
      </c>
      <c r="C108934" t="s">
        <v>14</v>
      </c>
      <c r="D108934">
        <v>9641.5023955384386</v>
      </c>
    </row>
    <row r="108935" spans="1:4" x14ac:dyDescent="0.2">
      <c r="A108935">
        <v>4.0866560935974121</v>
      </c>
      <c r="B108935">
        <v>1.788249596172E-3</v>
      </c>
      <c r="C108935" t="s">
        <v>14</v>
      </c>
      <c r="D108935">
        <v>9651.5072867954441</v>
      </c>
    </row>
    <row r="108936" spans="1:4" x14ac:dyDescent="0.2">
      <c r="A108936">
        <v>4.0860409736633301</v>
      </c>
      <c r="B108936">
        <v>1.7901067933879999E-3</v>
      </c>
      <c r="C108936" t="s">
        <v>14</v>
      </c>
      <c r="D108936">
        <v>9661.5083771625068</v>
      </c>
    </row>
    <row r="108937" spans="1:4" x14ac:dyDescent="0.2">
      <c r="A108937">
        <v>4.0860409736633301</v>
      </c>
      <c r="B108937">
        <v>1.79196478968E-3</v>
      </c>
      <c r="C108937" t="s">
        <v>14</v>
      </c>
      <c r="D108937">
        <v>9671.511441231909</v>
      </c>
    </row>
    <row r="108938" spans="1:4" x14ac:dyDescent="0.2">
      <c r="A108938">
        <v>4.085425853729248</v>
      </c>
      <c r="B108938">
        <v>1.793822818379E-3</v>
      </c>
      <c r="C108938" t="s">
        <v>14</v>
      </c>
      <c r="D108938">
        <v>9681.5198077905807</v>
      </c>
    </row>
    <row r="108939" spans="1:4" x14ac:dyDescent="0.2">
      <c r="A108939">
        <v>4.085118293762207</v>
      </c>
      <c r="B108939">
        <v>1.795682694037E-3</v>
      </c>
      <c r="C108939" t="s">
        <v>14</v>
      </c>
      <c r="D108939">
        <v>9691.531189580448</v>
      </c>
    </row>
    <row r="108940" spans="1:4" x14ac:dyDescent="0.2">
      <c r="A108940">
        <v>4.085118293762207</v>
      </c>
      <c r="B108940">
        <v>1.7975397752360001E-3</v>
      </c>
      <c r="C108940" t="s">
        <v>14</v>
      </c>
      <c r="D108940">
        <v>9701.532824246271</v>
      </c>
    </row>
    <row r="108941" spans="1:4" x14ac:dyDescent="0.2">
      <c r="A108941">
        <v>4.085118293762207</v>
      </c>
      <c r="B108941">
        <v>1.7993988082200001E-3</v>
      </c>
      <c r="C108941" t="s">
        <v>14</v>
      </c>
      <c r="D108941">
        <v>9711.541323163663</v>
      </c>
    </row>
    <row r="108942" spans="1:4" x14ac:dyDescent="0.2">
      <c r="A108942">
        <v>4.084810733795166</v>
      </c>
      <c r="B108942">
        <v>1.8012569372380001E-3</v>
      </c>
      <c r="C108942" t="s">
        <v>14</v>
      </c>
      <c r="D108942">
        <v>9721.5455954489589</v>
      </c>
    </row>
    <row r="108943" spans="1:4" x14ac:dyDescent="0.2">
      <c r="A108943">
        <v>4.084503173828125</v>
      </c>
      <c r="B108943">
        <v>1.8031157274600001E-3</v>
      </c>
      <c r="C108943" t="s">
        <v>14</v>
      </c>
      <c r="D108943">
        <v>9731.5546754707757</v>
      </c>
    </row>
    <row r="108944" spans="1:4" x14ac:dyDescent="0.2">
      <c r="A108944">
        <v>4.084503173828125</v>
      </c>
      <c r="B108944">
        <v>1.8049749944450001E-3</v>
      </c>
      <c r="C108944" t="s">
        <v>14</v>
      </c>
      <c r="D108944">
        <v>9741.5621314438176</v>
      </c>
    </row>
    <row r="108945" spans="1:4" x14ac:dyDescent="0.2">
      <c r="A108945">
        <v>4.084503173828125</v>
      </c>
      <c r="B108945">
        <v>1.8068339079809999E-3</v>
      </c>
      <c r="C108945" t="s">
        <v>14</v>
      </c>
      <c r="D108945">
        <v>9751.5700736759463</v>
      </c>
    </row>
    <row r="108946" spans="1:4" x14ac:dyDescent="0.2">
      <c r="A108946">
        <v>4.084195613861084</v>
      </c>
      <c r="B108946">
        <v>1.8086921088800001E-3</v>
      </c>
      <c r="C108946" t="s">
        <v>14</v>
      </c>
      <c r="D108946">
        <v>9761.5752629170893</v>
      </c>
    </row>
    <row r="108947" spans="1:4" x14ac:dyDescent="0.2">
      <c r="A108947">
        <v>4.084503173828125</v>
      </c>
      <c r="B108947">
        <v>1.8105502923120001E-3</v>
      </c>
      <c r="C108947" t="s">
        <v>14</v>
      </c>
      <c r="D108947">
        <v>9771.5785492359428</v>
      </c>
    </row>
    <row r="108948" spans="1:4" x14ac:dyDescent="0.2">
      <c r="A108948">
        <v>4.083888053894043</v>
      </c>
      <c r="B108948">
        <v>1.812408153697E-3</v>
      </c>
      <c r="C108948" t="s">
        <v>14</v>
      </c>
      <c r="D108948">
        <v>9781.5849052866106</v>
      </c>
    </row>
    <row r="108949" spans="1:4" x14ac:dyDescent="0.2">
      <c r="A108949">
        <v>4.083888053894043</v>
      </c>
      <c r="B108949">
        <v>1.8142672139400001E-3</v>
      </c>
      <c r="C108949" t="s">
        <v>14</v>
      </c>
      <c r="D108949">
        <v>9791.5939028496505</v>
      </c>
    </row>
    <row r="108950" spans="1:4" x14ac:dyDescent="0.2">
      <c r="A108950">
        <v>4.083888053894043</v>
      </c>
      <c r="B108950">
        <v>1.816124423478E-3</v>
      </c>
      <c r="C108950" t="s">
        <v>14</v>
      </c>
      <c r="D108950">
        <v>9801.59574560888</v>
      </c>
    </row>
    <row r="108951" spans="1:4" x14ac:dyDescent="0.2">
      <c r="A108951">
        <v>4.083888053894043</v>
      </c>
      <c r="B108951">
        <v>1.8178848073400001E-3</v>
      </c>
      <c r="C108951" t="s">
        <v>14</v>
      </c>
      <c r="D108951">
        <v>9811.6030101217912</v>
      </c>
    </row>
    <row r="108952" spans="1:4" x14ac:dyDescent="0.2">
      <c r="A108952">
        <v>4.083580493927002</v>
      </c>
      <c r="B108952">
        <v>1.819845660131E-3</v>
      </c>
      <c r="C108952" t="s">
        <v>14</v>
      </c>
      <c r="D108952">
        <v>9821.6062603428145</v>
      </c>
    </row>
    <row r="108953" spans="1:4" x14ac:dyDescent="0.2">
      <c r="A108953">
        <v>4.083580493927002</v>
      </c>
      <c r="B108953">
        <v>1.8217043645079999E-3</v>
      </c>
      <c r="C108953" t="s">
        <v>14</v>
      </c>
      <c r="D108953">
        <v>9831.6153849560942</v>
      </c>
    </row>
    <row r="108954" spans="1:4" x14ac:dyDescent="0.2">
      <c r="A108954">
        <v>4.083580493927002</v>
      </c>
      <c r="B108954">
        <v>1.823565108362E-3</v>
      </c>
      <c r="C108954" t="s">
        <v>14</v>
      </c>
      <c r="D108954">
        <v>9841.6309519717179</v>
      </c>
    </row>
    <row r="108955" spans="1:4" x14ac:dyDescent="0.2">
      <c r="A108955">
        <v>4.083580493927002</v>
      </c>
      <c r="B108955">
        <v>1.8254234792519999E-3</v>
      </c>
      <c r="C108955" t="s">
        <v>14</v>
      </c>
      <c r="D108955">
        <v>9851.6326531707891</v>
      </c>
    </row>
    <row r="108956" spans="1:4" x14ac:dyDescent="0.2">
      <c r="A108956">
        <v>4.083580493927002</v>
      </c>
      <c r="B108956">
        <v>1.8272813952279999E-3</v>
      </c>
      <c r="C108956" t="s">
        <v>14</v>
      </c>
      <c r="D108956">
        <v>9861.6353983760055</v>
      </c>
    </row>
    <row r="108957" spans="1:4" x14ac:dyDescent="0.2">
      <c r="A108957">
        <v>4.0829653739929199</v>
      </c>
      <c r="B108957">
        <v>1.82913936747E-3</v>
      </c>
      <c r="C108957" t="s">
        <v>14</v>
      </c>
      <c r="D108957">
        <v>9871.6416514416633</v>
      </c>
    </row>
    <row r="108958" spans="1:4" x14ac:dyDescent="0.2">
      <c r="A108958">
        <v>4.0832729339599609</v>
      </c>
      <c r="B108958">
        <v>1.8309985232850001E-3</v>
      </c>
      <c r="C108958" t="s">
        <v>14</v>
      </c>
      <c r="D108958">
        <v>9881.6492886116612</v>
      </c>
    </row>
    <row r="108959" spans="1:4" x14ac:dyDescent="0.2">
      <c r="A108959">
        <v>4.0826578140258789</v>
      </c>
      <c r="B108959">
        <v>1.8328575109649999E-3</v>
      </c>
      <c r="C108959" t="s">
        <v>14</v>
      </c>
      <c r="D108959">
        <v>9891.6529854549444</v>
      </c>
    </row>
    <row r="108960" spans="1:4" x14ac:dyDescent="0.2">
      <c r="A108960">
        <v>4.0829653739929199</v>
      </c>
      <c r="B108960">
        <v>1.834714963065E-3</v>
      </c>
      <c r="C108960" t="s">
        <v>14</v>
      </c>
      <c r="D108960">
        <v>9901.653691132291</v>
      </c>
    </row>
    <row r="108961" spans="1:4" x14ac:dyDescent="0.2">
      <c r="A108961">
        <v>4.0826578140258789</v>
      </c>
      <c r="B108961">
        <v>1.836573096506E-3</v>
      </c>
      <c r="C108961" t="s">
        <v>14</v>
      </c>
      <c r="D108961">
        <v>9911.6583654483838</v>
      </c>
    </row>
    <row r="108962" spans="1:4" x14ac:dyDescent="0.2">
      <c r="A108962">
        <v>4.0826578140258789</v>
      </c>
      <c r="B108962">
        <v>1.838431713176E-3</v>
      </c>
      <c r="C108962" t="s">
        <v>14</v>
      </c>
      <c r="D108962">
        <v>9921.6646255920641</v>
      </c>
    </row>
    <row r="108963" spans="1:4" x14ac:dyDescent="0.2">
      <c r="A108963">
        <v>4.0823502540588379</v>
      </c>
      <c r="B108963">
        <v>1.8402896792550001E-3</v>
      </c>
      <c r="C108963" t="s">
        <v>14</v>
      </c>
      <c r="D108963">
        <v>9931.6672929391789</v>
      </c>
    </row>
    <row r="108964" spans="1:4" x14ac:dyDescent="0.2">
      <c r="A108964">
        <v>4.0826578140258789</v>
      </c>
      <c r="B108964">
        <v>1.842149177485E-3</v>
      </c>
      <c r="C108964" t="s">
        <v>14</v>
      </c>
      <c r="D108964">
        <v>9941.6769675136311</v>
      </c>
    </row>
    <row r="108965" spans="1:4" x14ac:dyDescent="0.2">
      <c r="A108965">
        <v>4.0826578140258789</v>
      </c>
      <c r="B108965">
        <v>1.844007215062E-3</v>
      </c>
      <c r="C108965" t="s">
        <v>14</v>
      </c>
      <c r="D108965">
        <v>9951.6782443861593</v>
      </c>
    </row>
    <row r="108966" spans="1:4" x14ac:dyDescent="0.2">
      <c r="A108966">
        <v>4.0823502540588379</v>
      </c>
      <c r="B108966">
        <v>1.84586549147E-3</v>
      </c>
      <c r="C108966" t="s">
        <v>14</v>
      </c>
      <c r="D108966">
        <v>9961.6821418909531</v>
      </c>
    </row>
    <row r="108967" spans="1:4" x14ac:dyDescent="0.2">
      <c r="A108967">
        <v>4.0823502540588379</v>
      </c>
      <c r="B108967">
        <v>1.847724752038E-3</v>
      </c>
      <c r="C108967" t="s">
        <v>14</v>
      </c>
      <c r="D108967">
        <v>9971.691571212461</v>
      </c>
    </row>
    <row r="108968" spans="1:4" x14ac:dyDescent="0.2">
      <c r="A108968">
        <v>4.0823502540588379</v>
      </c>
      <c r="B108968">
        <v>1.849583689178E-3</v>
      </c>
      <c r="C108968" t="s">
        <v>14</v>
      </c>
      <c r="D108968">
        <v>9981.6975478819222</v>
      </c>
    </row>
    <row r="108969" spans="1:4" x14ac:dyDescent="0.2">
      <c r="A108969">
        <v>4.0820426940917969</v>
      </c>
      <c r="B108969">
        <v>1.8514431731910001E-3</v>
      </c>
      <c r="C108969" t="s">
        <v>14</v>
      </c>
      <c r="D108969">
        <v>9991.7101286862162</v>
      </c>
    </row>
    <row r="108970" spans="1:4" x14ac:dyDescent="0.2">
      <c r="A108970">
        <v>4.0820426940917969</v>
      </c>
      <c r="B108970">
        <v>1.853302818605E-3</v>
      </c>
      <c r="C108970" t="s">
        <v>14</v>
      </c>
      <c r="D108970">
        <v>10001.716818464949</v>
      </c>
    </row>
    <row r="108971" spans="1:4" x14ac:dyDescent="0.2">
      <c r="A108971">
        <v>4.0820426940917969</v>
      </c>
      <c r="B108971">
        <v>1.855163352451E-3</v>
      </c>
      <c r="C108971" t="s">
        <v>14</v>
      </c>
      <c r="D108971">
        <v>10011.732395035884</v>
      </c>
    </row>
    <row r="108972" spans="1:4" x14ac:dyDescent="0.2">
      <c r="A108972">
        <v>4.0820426940917969</v>
      </c>
      <c r="B108972">
        <v>1.8570213765569999E-3</v>
      </c>
      <c r="C108972" t="s">
        <v>14</v>
      </c>
      <c r="D108972">
        <v>10021.733516900073</v>
      </c>
    </row>
    <row r="108973" spans="1:4" x14ac:dyDescent="0.2">
      <c r="A108973">
        <v>4.0814275741577148</v>
      </c>
      <c r="B108973">
        <v>1.858881797697E-3</v>
      </c>
      <c r="C108973" t="s">
        <v>14</v>
      </c>
      <c r="D108973">
        <v>10031.746015245561</v>
      </c>
    </row>
    <row r="108974" spans="1:4" x14ac:dyDescent="0.2">
      <c r="A108974">
        <v>4.0820426940917969</v>
      </c>
      <c r="B108974">
        <v>1.8607401454230001E-3</v>
      </c>
      <c r="C108974" t="s">
        <v>14</v>
      </c>
      <c r="D108974">
        <v>10041.750305225898</v>
      </c>
    </row>
    <row r="108975" spans="1:4" x14ac:dyDescent="0.2">
      <c r="A108975">
        <v>4.0817351341247559</v>
      </c>
      <c r="B108975">
        <v>1.862597148004E-3</v>
      </c>
      <c r="C108975" t="s">
        <v>14</v>
      </c>
      <c r="D108975">
        <v>10051.754411885777</v>
      </c>
    </row>
    <row r="108976" spans="1:4" x14ac:dyDescent="0.2">
      <c r="A108976">
        <v>4.0817351341247559</v>
      </c>
      <c r="B108976">
        <v>1.864456238683E-3</v>
      </c>
      <c r="C108976" t="s">
        <v>14</v>
      </c>
      <c r="D108976">
        <v>10061.757828439964</v>
      </c>
    </row>
    <row r="108977" spans="1:4" x14ac:dyDescent="0.2">
      <c r="A108977">
        <v>4.0814275741577148</v>
      </c>
      <c r="B108977">
        <v>1.8663147168789999E-3</v>
      </c>
      <c r="C108977" t="s">
        <v>14</v>
      </c>
      <c r="D108977">
        <v>10071.761076183699</v>
      </c>
    </row>
    <row r="108978" spans="1:4" x14ac:dyDescent="0.2">
      <c r="A108978">
        <v>4.081120491027832</v>
      </c>
      <c r="B108978">
        <v>1.8681739390960001E-3</v>
      </c>
      <c r="C108978" t="s">
        <v>14</v>
      </c>
      <c r="D108978">
        <v>10081.770596457587</v>
      </c>
    </row>
    <row r="108979" spans="1:4" x14ac:dyDescent="0.2">
      <c r="A108979">
        <v>4.0814275741577148</v>
      </c>
      <c r="B108979">
        <v>1.87003334256E-3</v>
      </c>
      <c r="C108979" t="s">
        <v>14</v>
      </c>
      <c r="D108979">
        <v>10091.778692636377</v>
      </c>
    </row>
    <row r="108980" spans="1:4" x14ac:dyDescent="0.2">
      <c r="A108980">
        <v>4.0814275741577148</v>
      </c>
      <c r="B108980">
        <v>1.871891560773E-3</v>
      </c>
      <c r="C108980" t="s">
        <v>14</v>
      </c>
      <c r="D108980">
        <v>10101.78153622587</v>
      </c>
    </row>
    <row r="108981" spans="1:4" x14ac:dyDescent="0.2">
      <c r="A108981">
        <v>4.0814275741577148</v>
      </c>
      <c r="B108981">
        <v>1.8737493078789999E-3</v>
      </c>
      <c r="C108981" t="s">
        <v>14</v>
      </c>
      <c r="D108981">
        <v>10111.782597219164</v>
      </c>
    </row>
    <row r="108982" spans="1:4" x14ac:dyDescent="0.2">
      <c r="A108982">
        <v>4.081120491027832</v>
      </c>
      <c r="B108982">
        <v>1.8756074095210001E-3</v>
      </c>
      <c r="C108982" t="s">
        <v>14</v>
      </c>
      <c r="D108982">
        <v>10121.783652903978</v>
      </c>
    </row>
    <row r="108983" spans="1:4" x14ac:dyDescent="0.2">
      <c r="A108983">
        <v>4.081120491027832</v>
      </c>
      <c r="B108983">
        <v>1.877466014154E-3</v>
      </c>
      <c r="C108983" t="s">
        <v>14</v>
      </c>
      <c r="D108983">
        <v>10131.787163595669</v>
      </c>
    </row>
    <row r="108984" spans="1:4" x14ac:dyDescent="0.2">
      <c r="A108984">
        <v>4.081120491027832</v>
      </c>
      <c r="B108984">
        <v>1.879324612202E-3</v>
      </c>
      <c r="C108984" t="s">
        <v>14</v>
      </c>
      <c r="D108984">
        <v>10141.792513861496</v>
      </c>
    </row>
    <row r="108985" spans="1:4" x14ac:dyDescent="0.2">
      <c r="A108985">
        <v>4.081120491027832</v>
      </c>
      <c r="B108985">
        <v>1.881184199812E-3</v>
      </c>
      <c r="C108985" t="s">
        <v>14</v>
      </c>
      <c r="D108985">
        <v>10151.800466710614</v>
      </c>
    </row>
    <row r="108986" spans="1:4" x14ac:dyDescent="0.2">
      <c r="A108986">
        <v>4.080812931060791</v>
      </c>
      <c r="B108986">
        <v>1.883041004475E-3</v>
      </c>
      <c r="C108986" t="s">
        <v>14</v>
      </c>
      <c r="D108986">
        <v>10161.807379446574</v>
      </c>
    </row>
    <row r="108987" spans="1:4" x14ac:dyDescent="0.2">
      <c r="A108987">
        <v>4.08050537109375</v>
      </c>
      <c r="B108987">
        <v>1.884902285705E-3</v>
      </c>
      <c r="C108987" t="s">
        <v>14</v>
      </c>
      <c r="D108987">
        <v>10171.810240023275</v>
      </c>
    </row>
    <row r="108988" spans="1:4" x14ac:dyDescent="0.2">
      <c r="A108988">
        <v>4.08050537109375</v>
      </c>
      <c r="B108988">
        <v>1.8867629424970001E-3</v>
      </c>
      <c r="C108988" t="s">
        <v>14</v>
      </c>
      <c r="D108988">
        <v>10181.82694412081</v>
      </c>
    </row>
    <row r="108989" spans="1:4" x14ac:dyDescent="0.2">
      <c r="A108989">
        <v>4.08050537109375</v>
      </c>
      <c r="B108989">
        <v>1.888616888481E-3</v>
      </c>
      <c r="C108989" t="s">
        <v>14</v>
      </c>
      <c r="D108989">
        <v>10191.831950041582</v>
      </c>
    </row>
    <row r="108990" spans="1:4" x14ac:dyDescent="0.2">
      <c r="A108990">
        <v>4.08050537109375</v>
      </c>
      <c r="B108990">
        <v>1.8904807994410001E-3</v>
      </c>
      <c r="C108990" t="s">
        <v>14</v>
      </c>
      <c r="D108990">
        <v>10201.83659286052</v>
      </c>
    </row>
    <row r="108991" spans="1:4" x14ac:dyDescent="0.2">
      <c r="A108991">
        <v>4.080197811126709</v>
      </c>
      <c r="B108991">
        <v>1.8923398803839999E-3</v>
      </c>
      <c r="C108991" t="s">
        <v>14</v>
      </c>
      <c r="D108991">
        <v>10211.842714983068</v>
      </c>
    </row>
    <row r="108992" spans="1:4" x14ac:dyDescent="0.2">
      <c r="A108992">
        <v>4.080197811126709</v>
      </c>
      <c r="B108992">
        <v>1.894198347528E-3</v>
      </c>
      <c r="C108992" t="s">
        <v>14</v>
      </c>
      <c r="D108992">
        <v>10221.846447570279</v>
      </c>
    </row>
    <row r="108993" spans="1:4" x14ac:dyDescent="0.2">
      <c r="A108993">
        <v>4.083580493927002</v>
      </c>
      <c r="B108993">
        <v>1.8959948996620001E-3</v>
      </c>
      <c r="C108993" t="s">
        <v>14</v>
      </c>
      <c r="D108993">
        <v>10233.47284979574</v>
      </c>
    </row>
    <row r="108994" spans="1:4" x14ac:dyDescent="0.2">
      <c r="A108994">
        <v>4.0823502540588379</v>
      </c>
      <c r="B108994">
        <v>1.897854272235E-3</v>
      </c>
      <c r="C108994" t="s">
        <v>14</v>
      </c>
      <c r="D108994">
        <v>10243.484634928318</v>
      </c>
    </row>
    <row r="108995" spans="1:4" x14ac:dyDescent="0.2">
      <c r="A108995">
        <v>4.0820426940917969</v>
      </c>
      <c r="B108995">
        <v>1.8997123800969999E-3</v>
      </c>
      <c r="C108995" t="s">
        <v>14</v>
      </c>
      <c r="D108995">
        <v>10253.485759269824</v>
      </c>
    </row>
    <row r="108996" spans="1:4" x14ac:dyDescent="0.2">
      <c r="A108996">
        <v>4.0817351341247559</v>
      </c>
      <c r="B108996">
        <v>1.9015703156479999E-3</v>
      </c>
      <c r="C108996" t="s">
        <v>14</v>
      </c>
      <c r="D108996">
        <v>10263.487634233956</v>
      </c>
    </row>
    <row r="108997" spans="1:4" x14ac:dyDescent="0.2">
      <c r="A108997">
        <v>4.081120491027832</v>
      </c>
      <c r="B108997">
        <v>1.9034292617099999E-3</v>
      </c>
      <c r="C108997" t="s">
        <v>14</v>
      </c>
      <c r="D108997">
        <v>10273.491111659037</v>
      </c>
    </row>
    <row r="108998" spans="1:4" x14ac:dyDescent="0.2">
      <c r="A108998">
        <v>4.080812931060791</v>
      </c>
      <c r="B108998">
        <v>1.90528876996E-3</v>
      </c>
      <c r="C108998" t="s">
        <v>14</v>
      </c>
      <c r="D108998">
        <v>10283.501841564401</v>
      </c>
    </row>
    <row r="108999" spans="1:4" x14ac:dyDescent="0.2">
      <c r="A108999">
        <v>4.080812931060791</v>
      </c>
      <c r="B108999">
        <v>1.907146905464E-3</v>
      </c>
      <c r="C108999" t="s">
        <v>14</v>
      </c>
      <c r="D108999">
        <v>10293.50524219306</v>
      </c>
    </row>
    <row r="109000" spans="1:4" x14ac:dyDescent="0.2">
      <c r="A109000">
        <v>4.08050537109375</v>
      </c>
      <c r="B109000">
        <v>1.909006322493E-3</v>
      </c>
      <c r="C109000" t="s">
        <v>14</v>
      </c>
      <c r="D109000">
        <v>10303.515056912031</v>
      </c>
    </row>
    <row r="109001" spans="1:4" x14ac:dyDescent="0.2">
      <c r="A109001">
        <v>4.080197811126709</v>
      </c>
      <c r="B109001">
        <v>1.9108654434219999E-3</v>
      </c>
      <c r="C109001" t="s">
        <v>14</v>
      </c>
      <c r="D109001">
        <v>10313.52180649995</v>
      </c>
    </row>
    <row r="109002" spans="1:4" x14ac:dyDescent="0.2">
      <c r="A109002">
        <v>4.080197811126709</v>
      </c>
      <c r="B109002">
        <v>1.9127261074280001E-3</v>
      </c>
      <c r="C109002" t="s">
        <v>14</v>
      </c>
      <c r="D109002">
        <v>10323.536484517856</v>
      </c>
    </row>
    <row r="109003" spans="1:4" x14ac:dyDescent="0.2">
      <c r="A109003">
        <v>4.079890251159668</v>
      </c>
      <c r="B109003">
        <v>1.914584659367E-3</v>
      </c>
      <c r="C109003" t="s">
        <v>14</v>
      </c>
      <c r="D109003">
        <v>10333.538530415884</v>
      </c>
    </row>
    <row r="109004" spans="1:4" x14ac:dyDescent="0.2">
      <c r="A109004">
        <v>4.079890251159668</v>
      </c>
      <c r="B109004">
        <v>1.916444252843E-3</v>
      </c>
      <c r="C109004" t="s">
        <v>14</v>
      </c>
      <c r="D109004">
        <v>10343.545430765342</v>
      </c>
    </row>
    <row r="109005" spans="1:4" x14ac:dyDescent="0.2">
      <c r="A109005">
        <v>4.079890251159668</v>
      </c>
      <c r="B109005">
        <v>1.9183023987009999E-3</v>
      </c>
      <c r="C109005" t="s">
        <v>14</v>
      </c>
      <c r="D109005">
        <v>10353.546855568216</v>
      </c>
    </row>
    <row r="109006" spans="1:4" x14ac:dyDescent="0.2">
      <c r="A109006">
        <v>4.079582691192627</v>
      </c>
      <c r="B109006">
        <v>1.9201618378299999E-3</v>
      </c>
      <c r="C109006" t="s">
        <v>14</v>
      </c>
      <c r="D109006">
        <v>10363.555155239737</v>
      </c>
    </row>
    <row r="109007" spans="1:4" x14ac:dyDescent="0.2">
      <c r="A109007">
        <v>4.079582691192627</v>
      </c>
      <c r="B109007">
        <v>1.922020598656E-3</v>
      </c>
      <c r="C109007" t="s">
        <v>14</v>
      </c>
      <c r="D109007">
        <v>10373.558193474426</v>
      </c>
    </row>
    <row r="109008" spans="1:4" x14ac:dyDescent="0.2">
      <c r="A109008">
        <v>4.079582691192627</v>
      </c>
      <c r="B109008">
        <v>1.9238799756340001E-3</v>
      </c>
      <c r="C109008" t="s">
        <v>14</v>
      </c>
      <c r="D109008">
        <v>10383.564281622501</v>
      </c>
    </row>
    <row r="109009" spans="1:4" x14ac:dyDescent="0.2">
      <c r="A109009">
        <v>4.0792751312255859</v>
      </c>
      <c r="B109009">
        <v>1.9257384423050001E-3</v>
      </c>
      <c r="C109009" t="s">
        <v>14</v>
      </c>
      <c r="D109009">
        <v>10393.56513346071</v>
      </c>
    </row>
    <row r="109010" spans="1:4" x14ac:dyDescent="0.2">
      <c r="A109010">
        <v>4.0792751312255859</v>
      </c>
      <c r="B109010">
        <v>1.9275980947239999E-3</v>
      </c>
      <c r="C109010" t="s">
        <v>14</v>
      </c>
      <c r="D109010">
        <v>10403.574219852715</v>
      </c>
    </row>
    <row r="109011" spans="1:4" x14ac:dyDescent="0.2">
      <c r="A109011">
        <v>4.0792751312255859</v>
      </c>
      <c r="B109011">
        <v>1.9293618957750001E-3</v>
      </c>
      <c r="C109011" t="s">
        <v>14</v>
      </c>
      <c r="D109011">
        <v>10413.583035157091</v>
      </c>
    </row>
    <row r="109012" spans="1:4" x14ac:dyDescent="0.2">
      <c r="A109012">
        <v>4.0789675712585449</v>
      </c>
      <c r="B109012">
        <v>1.9313176216989999E-3</v>
      </c>
      <c r="C109012" t="s">
        <v>14</v>
      </c>
      <c r="D109012">
        <v>10423.591949553549</v>
      </c>
    </row>
    <row r="109013" spans="1:4" x14ac:dyDescent="0.2">
      <c r="A109013">
        <v>4.0786600112915039</v>
      </c>
      <c r="B109013">
        <v>1.9331760167920001E-3</v>
      </c>
      <c r="C109013" t="s">
        <v>14</v>
      </c>
      <c r="D109013">
        <v>10433.592619486939</v>
      </c>
    </row>
    <row r="109014" spans="1:4" x14ac:dyDescent="0.2">
      <c r="A109014">
        <v>4.0789675712585449</v>
      </c>
      <c r="B109014">
        <v>1.935036035852E-3</v>
      </c>
      <c r="C109014" t="s">
        <v>14</v>
      </c>
      <c r="D109014">
        <v>10443.601908309996</v>
      </c>
    </row>
    <row r="109015" spans="1:4" x14ac:dyDescent="0.2">
      <c r="A109015">
        <v>4.0786600112915039</v>
      </c>
      <c r="B109015">
        <v>1.936895593447E-3</v>
      </c>
      <c r="C109015" t="s">
        <v>14</v>
      </c>
      <c r="D109015">
        <v>10453.612781898904</v>
      </c>
    </row>
    <row r="109016" spans="1:4" x14ac:dyDescent="0.2">
      <c r="A109016">
        <v>4.0786600112915039</v>
      </c>
      <c r="B109016">
        <v>1.938755532959E-3</v>
      </c>
      <c r="C109016" t="s">
        <v>14</v>
      </c>
      <c r="D109016">
        <v>10463.62064875025</v>
      </c>
    </row>
    <row r="109017" spans="1:4" x14ac:dyDescent="0.2">
      <c r="A109017">
        <v>4.0783524513244629</v>
      </c>
      <c r="B109017">
        <v>1.9406156674279999E-3</v>
      </c>
      <c r="C109017" t="s">
        <v>14</v>
      </c>
      <c r="D109017">
        <v>10473.628538959048</v>
      </c>
    </row>
    <row r="109018" spans="1:4" x14ac:dyDescent="0.2">
      <c r="A109018">
        <v>4.0783524513244629</v>
      </c>
      <c r="B109018">
        <v>1.942474595538E-3</v>
      </c>
      <c r="C109018" t="s">
        <v>14</v>
      </c>
      <c r="D109018">
        <v>10483.631650451105</v>
      </c>
    </row>
    <row r="109019" spans="1:4" x14ac:dyDescent="0.2">
      <c r="A109019">
        <v>4.0783524513244629</v>
      </c>
      <c r="B109019">
        <v>1.944332882807E-3</v>
      </c>
      <c r="C109019" t="s">
        <v>14</v>
      </c>
      <c r="D109019">
        <v>10493.632281809376</v>
      </c>
    </row>
    <row r="109020" spans="1:4" x14ac:dyDescent="0.2">
      <c r="A109020">
        <v>4.0780448913574219</v>
      </c>
      <c r="B109020">
        <v>1.946191202479E-3</v>
      </c>
      <c r="C109020" t="s">
        <v>14</v>
      </c>
      <c r="D109020">
        <v>10503.633752265392</v>
      </c>
    </row>
    <row r="109021" spans="1:4" x14ac:dyDescent="0.2">
      <c r="A109021">
        <v>4.0783524513244629</v>
      </c>
      <c r="B109021">
        <v>1.948049385162E-3</v>
      </c>
      <c r="C109021" t="s">
        <v>14</v>
      </c>
      <c r="D109021">
        <v>10513.634009197092</v>
      </c>
    </row>
    <row r="109022" spans="1:4" x14ac:dyDescent="0.2">
      <c r="A109022">
        <v>4.0783524513244629</v>
      </c>
      <c r="B109022">
        <v>1.949909039708E-3</v>
      </c>
      <c r="C109022" t="s">
        <v>14</v>
      </c>
      <c r="D109022">
        <v>10523.642651090253</v>
      </c>
    </row>
    <row r="109023" spans="1:4" x14ac:dyDescent="0.2">
      <c r="A109023">
        <v>4.0780448913574219</v>
      </c>
      <c r="B109023">
        <v>1.9517692478900001E-3</v>
      </c>
      <c r="C109023" t="s">
        <v>14</v>
      </c>
      <c r="D109023">
        <v>10533.651969640923</v>
      </c>
    </row>
    <row r="109024" spans="1:4" x14ac:dyDescent="0.2">
      <c r="A109024">
        <v>4.0780448913574219</v>
      </c>
      <c r="B109024">
        <v>1.9536286995740001E-3</v>
      </c>
      <c r="C109024" t="s">
        <v>14</v>
      </c>
      <c r="D109024">
        <v>10543.660020520474</v>
      </c>
    </row>
    <row r="109025" spans="1:4" x14ac:dyDescent="0.2">
      <c r="A109025">
        <v>4.0777373313903809</v>
      </c>
      <c r="B109025">
        <v>1.9554859925340002E-3</v>
      </c>
      <c r="C109025" t="s">
        <v>14</v>
      </c>
      <c r="D109025">
        <v>10553.667118700221</v>
      </c>
    </row>
    <row r="109026" spans="1:4" x14ac:dyDescent="0.2">
      <c r="A109026">
        <v>4.0777373313903809</v>
      </c>
      <c r="B109026">
        <v>1.9573450533280001E-3</v>
      </c>
      <c r="C109026" t="s">
        <v>14</v>
      </c>
      <c r="D109026">
        <v>10563.67214974793</v>
      </c>
    </row>
    <row r="109027" spans="1:4" x14ac:dyDescent="0.2">
      <c r="A109027">
        <v>4.0777373313903809</v>
      </c>
      <c r="B109027">
        <v>1.9592045334920001E-3</v>
      </c>
      <c r="C109027" t="s">
        <v>14</v>
      </c>
      <c r="D109027">
        <v>10573.677543543454</v>
      </c>
    </row>
    <row r="109028" spans="1:4" x14ac:dyDescent="0.2">
      <c r="A109028">
        <v>4.0777373313903809</v>
      </c>
      <c r="B109028">
        <v>1.961063467673E-3</v>
      </c>
      <c r="C109028" t="s">
        <v>14</v>
      </c>
      <c r="D109028">
        <v>10583.681163944246</v>
      </c>
    </row>
    <row r="109029" spans="1:4" x14ac:dyDescent="0.2">
      <c r="A109029">
        <v>4.0771222114562988</v>
      </c>
      <c r="B109029">
        <v>1.9629227417839999E-3</v>
      </c>
      <c r="C109029" t="s">
        <v>14</v>
      </c>
      <c r="D109029">
        <v>10593.685997515538</v>
      </c>
    </row>
    <row r="109030" spans="1:4" x14ac:dyDescent="0.2">
      <c r="A109030">
        <v>4.0771222114562988</v>
      </c>
      <c r="B109030">
        <v>1.9647815261989998E-3</v>
      </c>
      <c r="C109030" t="s">
        <v>14</v>
      </c>
      <c r="D109030">
        <v>10603.690945750539</v>
      </c>
    </row>
    <row r="109031" spans="1:4" x14ac:dyDescent="0.2">
      <c r="A109031">
        <v>4.0774297714233398</v>
      </c>
      <c r="B109031">
        <v>1.9666398643079998E-3</v>
      </c>
      <c r="C109031" t="s">
        <v>14</v>
      </c>
      <c r="D109031">
        <v>10613.691157736845</v>
      </c>
    </row>
    <row r="109032" spans="1:4" x14ac:dyDescent="0.2">
      <c r="A109032">
        <v>4.0774297714233398</v>
      </c>
      <c r="B109032">
        <v>1.968500617422E-3</v>
      </c>
      <c r="C109032" t="s">
        <v>14</v>
      </c>
      <c r="D109032">
        <v>10623.706624952581</v>
      </c>
    </row>
    <row r="109033" spans="1:4" x14ac:dyDescent="0.2">
      <c r="A109033">
        <v>4.0771222114562988</v>
      </c>
      <c r="B109033">
        <v>1.9703609750099998E-3</v>
      </c>
      <c r="C109033" t="s">
        <v>14</v>
      </c>
      <c r="D109033">
        <v>10633.713369585865</v>
      </c>
    </row>
    <row r="109034" spans="1:4" x14ac:dyDescent="0.2">
      <c r="A109034">
        <v>4.0768146514892578</v>
      </c>
      <c r="B109034">
        <v>1.9722207315770002E-3</v>
      </c>
      <c r="C109034" t="s">
        <v>14</v>
      </c>
      <c r="D109034">
        <v>10643.724646621209</v>
      </c>
    </row>
    <row r="109035" spans="1:4" x14ac:dyDescent="0.2">
      <c r="A109035">
        <v>4.0768146514892578</v>
      </c>
      <c r="B109035">
        <v>1.9737264189229999E-3</v>
      </c>
      <c r="C109035" t="s">
        <v>14</v>
      </c>
      <c r="D109035">
        <v>10653.733596761595</v>
      </c>
    </row>
    <row r="109036" spans="1:4" x14ac:dyDescent="0.2">
      <c r="A109036">
        <v>4.0768146514892578</v>
      </c>
      <c r="B109036">
        <v>1.9759421197590001E-3</v>
      </c>
      <c r="C109036" t="s">
        <v>14</v>
      </c>
      <c r="D109036">
        <v>10663.736869632208</v>
      </c>
    </row>
    <row r="109037" spans="1:4" x14ac:dyDescent="0.2">
      <c r="A109037">
        <v>4.0771222114562988</v>
      </c>
      <c r="B109037">
        <v>1.9778004683559999E-3</v>
      </c>
      <c r="C109037" t="s">
        <v>14</v>
      </c>
      <c r="D109037">
        <v>10673.741177307558</v>
      </c>
    </row>
    <row r="109038" spans="1:4" x14ac:dyDescent="0.2">
      <c r="A109038">
        <v>4.0768146514892578</v>
      </c>
      <c r="B109038">
        <v>1.9796589404029999E-3</v>
      </c>
      <c r="C109038" t="s">
        <v>14</v>
      </c>
      <c r="D109038">
        <v>10683.742265197274</v>
      </c>
    </row>
    <row r="109039" spans="1:4" x14ac:dyDescent="0.2">
      <c r="A109039">
        <v>4.0768146514892578</v>
      </c>
      <c r="B109039">
        <v>1.9815179117989999E-3</v>
      </c>
      <c r="C109039" t="s">
        <v>14</v>
      </c>
      <c r="D109039">
        <v>10693.750047112553</v>
      </c>
    </row>
    <row r="109040" spans="1:4" x14ac:dyDescent="0.2">
      <c r="A109040">
        <v>4.0768146514892578</v>
      </c>
      <c r="B109040">
        <v>1.9833780732189999E-3</v>
      </c>
      <c r="C109040" t="s">
        <v>14</v>
      </c>
      <c r="D109040">
        <v>10703.759619055898</v>
      </c>
    </row>
    <row r="109041" spans="1:4" x14ac:dyDescent="0.2">
      <c r="A109041">
        <v>4.0765070915222168</v>
      </c>
      <c r="B109041">
        <v>1.9852363729860002E-3</v>
      </c>
      <c r="C109041" t="s">
        <v>14</v>
      </c>
      <c r="D109041">
        <v>10713.760651029384</v>
      </c>
    </row>
    <row r="109042" spans="1:4" x14ac:dyDescent="0.2">
      <c r="A109042">
        <v>4.0765070915222168</v>
      </c>
      <c r="B109042">
        <v>1.9870962622820002E-3</v>
      </c>
      <c r="C109042" t="s">
        <v>14</v>
      </c>
      <c r="D109042">
        <v>10723.768728097581</v>
      </c>
    </row>
    <row r="109043" spans="1:4" x14ac:dyDescent="0.2">
      <c r="A109043">
        <v>4.0761995315551758</v>
      </c>
      <c r="B109043">
        <v>1.9889558784200001E-3</v>
      </c>
      <c r="C109043" t="s">
        <v>14</v>
      </c>
      <c r="D109043">
        <v>10733.77845964997</v>
      </c>
    </row>
    <row r="109044" spans="1:4" x14ac:dyDescent="0.2">
      <c r="A109044">
        <v>4.0761995315551758</v>
      </c>
      <c r="B109044">
        <v>1.9908144677379998E-3</v>
      </c>
      <c r="C109044" t="s">
        <v>14</v>
      </c>
      <c r="D109044">
        <v>10743.779668927542</v>
      </c>
    </row>
    <row r="109045" spans="1:4" x14ac:dyDescent="0.2">
      <c r="A109045">
        <v>4.0758919715881348</v>
      </c>
      <c r="B109045">
        <v>1.992675069167E-3</v>
      </c>
      <c r="C109045" t="s">
        <v>14</v>
      </c>
      <c r="D109045">
        <v>10753.791716403968</v>
      </c>
    </row>
    <row r="109046" spans="1:4" x14ac:dyDescent="0.2">
      <c r="A109046">
        <v>4.0761995315551758</v>
      </c>
      <c r="B109046">
        <v>1.9945249592670002E-3</v>
      </c>
      <c r="C109046" t="s">
        <v>14</v>
      </c>
      <c r="D109046">
        <v>10763.795141805691</v>
      </c>
    </row>
    <row r="109047" spans="1:4" x14ac:dyDescent="0.2">
      <c r="A109047">
        <v>4.0761995315551758</v>
      </c>
      <c r="B109047">
        <v>1.9963928612079999E-3</v>
      </c>
      <c r="C109047" t="s">
        <v>14</v>
      </c>
      <c r="D109047">
        <v>10773.799485578842</v>
      </c>
    </row>
    <row r="109048" spans="1:4" x14ac:dyDescent="0.2">
      <c r="A109048">
        <v>4.0761995315551758</v>
      </c>
      <c r="B109048">
        <v>1.9982527044400001E-3</v>
      </c>
      <c r="C109048" t="s">
        <v>14</v>
      </c>
      <c r="D109048">
        <v>10783.808950644278</v>
      </c>
    </row>
    <row r="109049" spans="1:4" x14ac:dyDescent="0.2">
      <c r="A109049">
        <v>4.0755844116210938</v>
      </c>
      <c r="B109049">
        <v>2.0001118376610002E-3</v>
      </c>
      <c r="C109049" t="s">
        <v>14</v>
      </c>
      <c r="D109049">
        <v>10793.813179399789</v>
      </c>
    </row>
    <row r="109050" spans="1:4" x14ac:dyDescent="0.2">
      <c r="A109050">
        <v>4.0758919715881348</v>
      </c>
      <c r="B109050">
        <v>2.0019709265679999E-3</v>
      </c>
      <c r="C109050" t="s">
        <v>14</v>
      </c>
      <c r="D109050">
        <v>10803.819988442934</v>
      </c>
    </row>
    <row r="109051" spans="1:4" x14ac:dyDescent="0.2">
      <c r="A109051">
        <v>4.0758919715881348</v>
      </c>
      <c r="B109051">
        <v>2.003829667995E-3</v>
      </c>
      <c r="C109051" t="s">
        <v>14</v>
      </c>
      <c r="D109051">
        <v>10813.826179222146</v>
      </c>
    </row>
    <row r="109052" spans="1:4" x14ac:dyDescent="0.2">
      <c r="A109052">
        <v>4.0755844116210938</v>
      </c>
      <c r="B109052">
        <v>2.0056871572569999E-3</v>
      </c>
      <c r="C109052" t="s">
        <v>14</v>
      </c>
      <c r="D109052">
        <v>10823.826840661961</v>
      </c>
    </row>
    <row r="109053" spans="1:4" x14ac:dyDescent="0.2">
      <c r="A109053">
        <v>4.0758919715881348</v>
      </c>
      <c r="B109053">
        <v>2.0078452777030002E-3</v>
      </c>
      <c r="C109053" t="s">
        <v>14</v>
      </c>
      <c r="D109053">
        <v>10835.437387598882</v>
      </c>
    </row>
    <row r="109054" spans="1:4" x14ac:dyDescent="0.2">
      <c r="A109054">
        <v>4.0777373313903809</v>
      </c>
      <c r="B109054">
        <v>2.0097051961409998E-3</v>
      </c>
      <c r="C109054" t="s">
        <v>14</v>
      </c>
      <c r="D109054">
        <v>10845.442664232483</v>
      </c>
    </row>
    <row r="109055" spans="1:4" x14ac:dyDescent="0.2">
      <c r="A109055">
        <v>4.0771222114562988</v>
      </c>
      <c r="B109055">
        <v>2.011563802861E-3</v>
      </c>
      <c r="C109055" t="s">
        <v>14</v>
      </c>
      <c r="D109055">
        <v>10855.445714853675</v>
      </c>
    </row>
    <row r="109056" spans="1:4" x14ac:dyDescent="0.2">
      <c r="A109056">
        <v>4.0768146514892578</v>
      </c>
      <c r="B109056">
        <v>2.0134238827750001E-3</v>
      </c>
      <c r="C109056" t="s">
        <v>14</v>
      </c>
      <c r="D109056">
        <v>10865.454810093215</v>
      </c>
    </row>
    <row r="109057" spans="1:4" x14ac:dyDescent="0.2">
      <c r="A109057">
        <v>4.0761995315551758</v>
      </c>
      <c r="B109057">
        <v>2.0152830946339999E-3</v>
      </c>
      <c r="C109057" t="s">
        <v>14</v>
      </c>
      <c r="D109057">
        <v>10875.461052895756</v>
      </c>
    </row>
    <row r="109058" spans="1:4" x14ac:dyDescent="0.2">
      <c r="A109058">
        <v>4.0765070915222168</v>
      </c>
      <c r="B109058">
        <v>2.0171425551699998E-3</v>
      </c>
      <c r="C109058" t="s">
        <v>14</v>
      </c>
      <c r="D109058">
        <v>10885.468195666937</v>
      </c>
    </row>
    <row r="109059" spans="1:4" x14ac:dyDescent="0.2">
      <c r="A109059">
        <v>4.0758919715881348</v>
      </c>
      <c r="B109059">
        <v>2.0190028183679999E-3</v>
      </c>
      <c r="C109059" t="s">
        <v>14</v>
      </c>
      <c r="D109059">
        <v>10895.481198320515</v>
      </c>
    </row>
    <row r="109060" spans="1:4" x14ac:dyDescent="0.2">
      <c r="A109060">
        <v>4.0758919715881348</v>
      </c>
      <c r="B109060">
        <v>2.0208615777420002E-3</v>
      </c>
      <c r="C109060" t="s">
        <v>14</v>
      </c>
      <c r="D109060">
        <v>10905.481282548804</v>
      </c>
    </row>
    <row r="109061" spans="1:4" x14ac:dyDescent="0.2">
      <c r="A109061">
        <v>4.0758919715881348</v>
      </c>
      <c r="B109061">
        <v>2.0227208696169999E-3</v>
      </c>
      <c r="C109061" t="s">
        <v>14</v>
      </c>
      <c r="D109061">
        <v>10915.486945662531</v>
      </c>
    </row>
    <row r="109062" spans="1:4" x14ac:dyDescent="0.2">
      <c r="A109062">
        <v>4.0752768516540527</v>
      </c>
      <c r="B109062">
        <v>2.0245794537009998E-3</v>
      </c>
      <c r="C109062" t="s">
        <v>14</v>
      </c>
      <c r="D109062">
        <v>10925.490047953208</v>
      </c>
    </row>
    <row r="109063" spans="1:4" x14ac:dyDescent="0.2">
      <c r="A109063">
        <v>4.0752768516540527</v>
      </c>
      <c r="B109063">
        <v>2.0264397948079999E-3</v>
      </c>
      <c r="C109063" t="s">
        <v>14</v>
      </c>
      <c r="D109063">
        <v>10935.5051025211</v>
      </c>
    </row>
    <row r="109064" spans="1:4" x14ac:dyDescent="0.2">
      <c r="A109064">
        <v>4.0752768516540527</v>
      </c>
      <c r="B109064">
        <v>2.0282992761270001E-3</v>
      </c>
      <c r="C109064" t="s">
        <v>14</v>
      </c>
      <c r="D109064">
        <v>10945.513362909667</v>
      </c>
    </row>
    <row r="109065" spans="1:4" x14ac:dyDescent="0.2">
      <c r="A109065">
        <v>4.0749692916870117</v>
      </c>
      <c r="B109065">
        <v>2.030159000126E-3</v>
      </c>
      <c r="C109065" t="s">
        <v>14</v>
      </c>
      <c r="D109065">
        <v>10955.519242964336</v>
      </c>
    </row>
    <row r="109066" spans="1:4" x14ac:dyDescent="0.2">
      <c r="A109066">
        <v>4.0749692916870117</v>
      </c>
      <c r="B109066">
        <v>2.0320183215959998E-3</v>
      </c>
      <c r="C109066" t="s">
        <v>14</v>
      </c>
      <c r="D109066">
        <v>10965.52869989007</v>
      </c>
    </row>
    <row r="109067" spans="1:4" x14ac:dyDescent="0.2">
      <c r="A109067">
        <v>4.0746617317199707</v>
      </c>
      <c r="B109067">
        <v>2.0338780484419998E-3</v>
      </c>
      <c r="C109067" t="s">
        <v>14</v>
      </c>
      <c r="D109067">
        <v>10975.535268634849</v>
      </c>
    </row>
    <row r="109068" spans="1:4" x14ac:dyDescent="0.2">
      <c r="A109068">
        <v>4.0749692916870117</v>
      </c>
      <c r="B109068">
        <v>2.0357366792199999E-3</v>
      </c>
      <c r="C109068" t="s">
        <v>14</v>
      </c>
      <c r="D109068">
        <v>10985.537653923355</v>
      </c>
    </row>
    <row r="109069" spans="1:4" x14ac:dyDescent="0.2">
      <c r="A109069">
        <v>4.0746617317199707</v>
      </c>
      <c r="B109069">
        <v>2.0375944656380002E-3</v>
      </c>
      <c r="C109069" t="s">
        <v>14</v>
      </c>
      <c r="D109069">
        <v>10995.537965355674</v>
      </c>
    </row>
    <row r="109070" spans="1:4" x14ac:dyDescent="0.2">
      <c r="A109070">
        <v>4.0743541717529297</v>
      </c>
      <c r="B109070">
        <v>2.0394531003440001E-3</v>
      </c>
      <c r="C109070" t="s">
        <v>14</v>
      </c>
      <c r="D109070">
        <v>11005.54307072243</v>
      </c>
    </row>
    <row r="109071" spans="1:4" x14ac:dyDescent="0.2">
      <c r="A109071">
        <v>4.0740466117858887</v>
      </c>
      <c r="B109071">
        <v>2.041217322941E-3</v>
      </c>
      <c r="C109071" t="s">
        <v>14</v>
      </c>
      <c r="D109071">
        <v>11015.551541327819</v>
      </c>
    </row>
    <row r="109072" spans="1:4" x14ac:dyDescent="0.2">
      <c r="A109072">
        <v>4.0743541717529297</v>
      </c>
      <c r="B109072">
        <v>2.0431713353750002E-3</v>
      </c>
      <c r="C109072" t="s">
        <v>14</v>
      </c>
      <c r="D109072">
        <v>11025.553915645432</v>
      </c>
    </row>
    <row r="109073" spans="1:4" x14ac:dyDescent="0.2">
      <c r="A109073">
        <v>4.0740466117858887</v>
      </c>
      <c r="B109073">
        <v>2.0450312389329998E-3</v>
      </c>
      <c r="C109073" t="s">
        <v>14</v>
      </c>
      <c r="D109073">
        <v>11035.561601299763</v>
      </c>
    </row>
    <row r="109074" spans="1:4" x14ac:dyDescent="0.2">
      <c r="A109074">
        <v>4.0743541717529297</v>
      </c>
      <c r="B109074">
        <v>2.0468913883380001E-3</v>
      </c>
      <c r="C109074" t="s">
        <v>14</v>
      </c>
      <c r="D109074">
        <v>11045.575289104454</v>
      </c>
    </row>
    <row r="109075" spans="1:4" x14ac:dyDescent="0.2">
      <c r="A109075">
        <v>4.0743541717529297</v>
      </c>
      <c r="B109075">
        <v>2.0487500752419999E-3</v>
      </c>
      <c r="C109075" t="s">
        <v>14</v>
      </c>
      <c r="D109075">
        <v>11055.577972730971</v>
      </c>
    </row>
    <row r="109076" spans="1:4" x14ac:dyDescent="0.2">
      <c r="A109076">
        <v>4.0740466117858887</v>
      </c>
      <c r="B109076">
        <v>2.0506101632790001E-3</v>
      </c>
      <c r="C109076" t="s">
        <v>14</v>
      </c>
      <c r="D109076">
        <v>11065.590245641943</v>
      </c>
    </row>
    <row r="109077" spans="1:4" x14ac:dyDescent="0.2">
      <c r="A109077">
        <v>4.0737390518188477</v>
      </c>
      <c r="B109077">
        <v>2.0524693492970001E-3</v>
      </c>
      <c r="C109077" t="s">
        <v>14</v>
      </c>
      <c r="D109077">
        <v>11075.598113908898</v>
      </c>
    </row>
    <row r="109078" spans="1:4" x14ac:dyDescent="0.2">
      <c r="A109078">
        <v>4.0740466117858887</v>
      </c>
      <c r="B109078">
        <v>2.054328668329E-3</v>
      </c>
      <c r="C109078" t="s">
        <v>14</v>
      </c>
      <c r="D109078">
        <v>11085.605170328403</v>
      </c>
    </row>
    <row r="109079" spans="1:4" x14ac:dyDescent="0.2">
      <c r="A109079">
        <v>4.0737390518188477</v>
      </c>
      <c r="B109079">
        <v>2.0561881110220002E-3</v>
      </c>
      <c r="C109079" t="s">
        <v>14</v>
      </c>
      <c r="D109079">
        <v>11095.613421869464</v>
      </c>
    </row>
    <row r="109080" spans="1:4" x14ac:dyDescent="0.2">
      <c r="A109080">
        <v>4.0734314918518066</v>
      </c>
      <c r="B109080">
        <v>2.0580456650989998E-3</v>
      </c>
      <c r="C109080" t="s">
        <v>14</v>
      </c>
      <c r="D109080">
        <v>11105.61350291266</v>
      </c>
    </row>
    <row r="109081" spans="1:4" x14ac:dyDescent="0.2">
      <c r="A109081">
        <v>4.0734314918518066</v>
      </c>
      <c r="B109081">
        <v>2.0599048619339999E-3</v>
      </c>
      <c r="C109081" t="s">
        <v>14</v>
      </c>
      <c r="D109081">
        <v>11115.618858133064</v>
      </c>
    </row>
    <row r="109082" spans="1:4" x14ac:dyDescent="0.2">
      <c r="A109082">
        <v>4.0734314918518066</v>
      </c>
      <c r="B109082">
        <v>2.0617631709570002E-3</v>
      </c>
      <c r="C109082" t="s">
        <v>14</v>
      </c>
      <c r="D109082">
        <v>11125.622221248312</v>
      </c>
    </row>
    <row r="109083" spans="1:4" x14ac:dyDescent="0.2">
      <c r="A109083">
        <v>4.0731239318847656</v>
      </c>
      <c r="B109083">
        <v>2.0636220892780001E-3</v>
      </c>
      <c r="C109083" t="s">
        <v>14</v>
      </c>
      <c r="D109083">
        <v>11135.627817474888</v>
      </c>
    </row>
    <row r="109084" spans="1:4" x14ac:dyDescent="0.2">
      <c r="A109084">
        <v>4.0731239318847656</v>
      </c>
      <c r="B109084">
        <v>2.0654822122209999E-3</v>
      </c>
      <c r="C109084" t="s">
        <v>14</v>
      </c>
      <c r="D109084">
        <v>11145.639912020066</v>
      </c>
    </row>
    <row r="109085" spans="1:4" x14ac:dyDescent="0.2">
      <c r="A109085">
        <v>4.0728163719177246</v>
      </c>
      <c r="B109085">
        <v>2.0673396244599998E-3</v>
      </c>
      <c r="C109085" t="s">
        <v>14</v>
      </c>
      <c r="D109085">
        <v>11155.648677424469</v>
      </c>
    </row>
    <row r="109086" spans="1:4" x14ac:dyDescent="0.2">
      <c r="A109086">
        <v>4.0731239318847656</v>
      </c>
      <c r="B109086">
        <v>2.0691973022040002E-3</v>
      </c>
      <c r="C109086" t="s">
        <v>14</v>
      </c>
      <c r="D109086">
        <v>11165.649728862481</v>
      </c>
    </row>
    <row r="109087" spans="1:4" x14ac:dyDescent="0.2">
      <c r="A109087">
        <v>4.0728163719177246</v>
      </c>
      <c r="B109087">
        <v>2.0710556520669998E-3</v>
      </c>
      <c r="C109087" t="s">
        <v>14</v>
      </c>
      <c r="D109087">
        <v>11175.652827968006</v>
      </c>
    </row>
    <row r="109088" spans="1:4" x14ac:dyDescent="0.2">
      <c r="A109088">
        <v>4.0728163719177246</v>
      </c>
      <c r="B109088">
        <v>2.072914881499E-3</v>
      </c>
      <c r="C109088" t="s">
        <v>14</v>
      </c>
      <c r="D109088">
        <v>11185.658698467392</v>
      </c>
    </row>
    <row r="109089" spans="1:4" x14ac:dyDescent="0.2">
      <c r="A109089">
        <v>4.0728163719177246</v>
      </c>
      <c r="B109089">
        <v>2.0747738912889999E-3</v>
      </c>
      <c r="C109089" t="s">
        <v>14</v>
      </c>
      <c r="D109089">
        <v>11195.664943039417</v>
      </c>
    </row>
    <row r="109090" spans="1:4" x14ac:dyDescent="0.2">
      <c r="A109090">
        <v>4.0728163719177246</v>
      </c>
      <c r="B109090">
        <v>2.0766331802220001E-3</v>
      </c>
      <c r="C109090" t="s">
        <v>14</v>
      </c>
      <c r="D109090">
        <v>11205.674859327817</v>
      </c>
    </row>
    <row r="109091" spans="1:4" x14ac:dyDescent="0.2">
      <c r="A109091">
        <v>4.0725088119506836</v>
      </c>
      <c r="B109091">
        <v>2.0784913913180002E-3</v>
      </c>
      <c r="C109091" t="s">
        <v>14</v>
      </c>
      <c r="D109091">
        <v>11215.677752817282</v>
      </c>
    </row>
    <row r="109092" spans="1:4" x14ac:dyDescent="0.2">
      <c r="A109092">
        <v>4.0725088119506836</v>
      </c>
      <c r="B109092">
        <v>2.080350284655E-3</v>
      </c>
      <c r="C109092" t="s">
        <v>14</v>
      </c>
      <c r="D109092">
        <v>11225.685793787619</v>
      </c>
    </row>
    <row r="109093" spans="1:4" x14ac:dyDescent="0.2">
      <c r="A109093">
        <v>4.0722012519836426</v>
      </c>
      <c r="B109093">
        <v>2.082209512001E-3</v>
      </c>
      <c r="C109093" t="s">
        <v>14</v>
      </c>
      <c r="D109093">
        <v>11235.693345313746</v>
      </c>
    </row>
    <row r="109094" spans="1:4" x14ac:dyDescent="0.2">
      <c r="A109094">
        <v>4.0725088119506836</v>
      </c>
      <c r="B109094">
        <v>2.0840677692160001E-3</v>
      </c>
      <c r="C109094" t="s">
        <v>14</v>
      </c>
      <c r="D109094">
        <v>11245.695950728288</v>
      </c>
    </row>
    <row r="109095" spans="1:4" x14ac:dyDescent="0.2">
      <c r="A109095">
        <v>4.0725088119506836</v>
      </c>
      <c r="B109095">
        <v>2.0855723599119999E-3</v>
      </c>
      <c r="C109095" t="s">
        <v>14</v>
      </c>
      <c r="D109095">
        <v>11255.69716000586</v>
      </c>
    </row>
    <row r="109096" spans="1:4" x14ac:dyDescent="0.2">
      <c r="A109096">
        <v>4.0725088119506836</v>
      </c>
      <c r="B109096">
        <v>2.0877868804789999E-3</v>
      </c>
      <c r="C109096" t="s">
        <v>14</v>
      </c>
      <c r="D109096">
        <v>11265.705679803388</v>
      </c>
    </row>
    <row r="109097" spans="1:4" x14ac:dyDescent="0.2">
      <c r="A109097">
        <v>4.0718936920166016</v>
      </c>
      <c r="B109097">
        <v>2.0896458892230001E-3</v>
      </c>
      <c r="C109097" t="s">
        <v>14</v>
      </c>
      <c r="D109097">
        <v>11275.711697879189</v>
      </c>
    </row>
    <row r="109098" spans="1:4" x14ac:dyDescent="0.2">
      <c r="A109098">
        <v>4.0722012519836426</v>
      </c>
      <c r="B109098">
        <v>2.0915047619550001E-3</v>
      </c>
      <c r="C109098" t="s">
        <v>14</v>
      </c>
      <c r="D109098">
        <v>11285.716637620586</v>
      </c>
    </row>
    <row r="109099" spans="1:4" x14ac:dyDescent="0.2">
      <c r="A109099">
        <v>4.0722012519836426</v>
      </c>
      <c r="B109099">
        <v>2.0933648956430002E-3</v>
      </c>
      <c r="C109099" t="s">
        <v>14</v>
      </c>
      <c r="D109099">
        <v>11295.726091361197</v>
      </c>
    </row>
    <row r="109100" spans="1:4" x14ac:dyDescent="0.2">
      <c r="A109100">
        <v>4.0722012519836426</v>
      </c>
      <c r="B109100">
        <v>2.095223069268E-3</v>
      </c>
      <c r="C109100" t="s">
        <v>14</v>
      </c>
      <c r="D109100">
        <v>11305.726729443559</v>
      </c>
    </row>
    <row r="109101" spans="1:4" x14ac:dyDescent="0.2">
      <c r="A109101">
        <v>4.0718936920166016</v>
      </c>
      <c r="B109101">
        <v>2.0970812321999999E-3</v>
      </c>
      <c r="C109101" t="s">
        <v>14</v>
      </c>
      <c r="D109101">
        <v>11315.727038398589</v>
      </c>
    </row>
    <row r="109102" spans="1:4" x14ac:dyDescent="0.2">
      <c r="A109102">
        <v>4.0718936920166016</v>
      </c>
      <c r="B109102">
        <v>2.0989397118839999E-3</v>
      </c>
      <c r="C109102" t="s">
        <v>14</v>
      </c>
      <c r="D109102">
        <v>11325.729670709552</v>
      </c>
    </row>
    <row r="109103" spans="1:4" x14ac:dyDescent="0.2">
      <c r="A109103">
        <v>4.0715866088867188</v>
      </c>
      <c r="B109103">
        <v>2.1007985259300001E-3</v>
      </c>
      <c r="C109103" t="s">
        <v>14</v>
      </c>
      <c r="D109103">
        <v>11335.735970136186</v>
      </c>
    </row>
    <row r="109104" spans="1:4" x14ac:dyDescent="0.2">
      <c r="A109104">
        <v>4.0715866088867188</v>
      </c>
      <c r="B109104">
        <v>2.1026569558489998E-3</v>
      </c>
      <c r="C109104" t="s">
        <v>14</v>
      </c>
      <c r="D109104">
        <v>11345.743452651717</v>
      </c>
    </row>
    <row r="109105" spans="1:4" x14ac:dyDescent="0.2">
      <c r="A109105">
        <v>4.0715866088867188</v>
      </c>
      <c r="B109105">
        <v>2.1045151150559998E-3</v>
      </c>
      <c r="C109105" t="s">
        <v>14</v>
      </c>
      <c r="D109105">
        <v>11355.744889487221</v>
      </c>
    </row>
    <row r="109106" spans="1:4" x14ac:dyDescent="0.2">
      <c r="A109106">
        <v>4.0712790489196777</v>
      </c>
      <c r="B109106">
        <v>2.106374683131E-3</v>
      </c>
      <c r="C109106" t="s">
        <v>14</v>
      </c>
      <c r="D109106">
        <v>11365.752838089567</v>
      </c>
    </row>
    <row r="109107" spans="1:4" x14ac:dyDescent="0.2">
      <c r="A109107">
        <v>4.0715866088867188</v>
      </c>
      <c r="B109107">
        <v>2.1082329278759998E-3</v>
      </c>
      <c r="C109107" t="s">
        <v>14</v>
      </c>
      <c r="D109107">
        <v>11375.753651352628</v>
      </c>
    </row>
    <row r="109108" spans="1:4" x14ac:dyDescent="0.2">
      <c r="A109108">
        <v>4.0712790489196777</v>
      </c>
      <c r="B109108">
        <v>2.1100924295050002E-3</v>
      </c>
      <c r="C109108" t="s">
        <v>14</v>
      </c>
      <c r="D109108">
        <v>11385.760512065201</v>
      </c>
    </row>
    <row r="109109" spans="1:4" x14ac:dyDescent="0.2">
      <c r="A109109">
        <v>4.0709714889526367</v>
      </c>
      <c r="B109109">
        <v>2.111951483628E-3</v>
      </c>
      <c r="C109109" t="s">
        <v>14</v>
      </c>
      <c r="D109109">
        <v>11395.766148636438</v>
      </c>
    </row>
    <row r="109110" spans="1:4" x14ac:dyDescent="0.2">
      <c r="A109110">
        <v>4.0709714889526367</v>
      </c>
      <c r="B109110">
        <v>2.1138110058949999E-3</v>
      </c>
      <c r="C109110" t="s">
        <v>14</v>
      </c>
      <c r="D109110">
        <v>11405.775678465638</v>
      </c>
    </row>
    <row r="109111" spans="1:4" x14ac:dyDescent="0.2">
      <c r="A109111">
        <v>4.0709714889526367</v>
      </c>
      <c r="B109111">
        <v>2.1156713829759998E-3</v>
      </c>
      <c r="C109111" t="s">
        <v>14</v>
      </c>
      <c r="D109111">
        <v>11415.790953513439</v>
      </c>
    </row>
    <row r="109112" spans="1:4" x14ac:dyDescent="0.2">
      <c r="A109112">
        <v>4.0706639289855957</v>
      </c>
      <c r="B109112">
        <v>2.117530740147E-3</v>
      </c>
      <c r="C109112" t="s">
        <v>14</v>
      </c>
      <c r="D109112">
        <v>11425.798423288594</v>
      </c>
    </row>
    <row r="109113" spans="1:4" x14ac:dyDescent="0.2">
      <c r="A109113">
        <v>4.0737390518188477</v>
      </c>
      <c r="B109113">
        <v>2.1195060722799999E-3</v>
      </c>
      <c r="C109113" t="s">
        <v>14</v>
      </c>
      <c r="D109113">
        <v>11437.400486079976</v>
      </c>
    </row>
    <row r="109114" spans="1:4" x14ac:dyDescent="0.2">
      <c r="A109114">
        <v>4.0731239318847656</v>
      </c>
      <c r="B109114">
        <v>2.1213657844829999E-3</v>
      </c>
      <c r="C109114" t="s">
        <v>14</v>
      </c>
      <c r="D109114">
        <v>11447.40540022697</v>
      </c>
    </row>
    <row r="109115" spans="1:4" x14ac:dyDescent="0.2">
      <c r="A109115">
        <v>4.0722012519836426</v>
      </c>
      <c r="B109115">
        <v>2.1232240985060002E-3</v>
      </c>
      <c r="C109115" t="s">
        <v>14</v>
      </c>
      <c r="D109115">
        <v>11457.409347631707</v>
      </c>
    </row>
    <row r="109116" spans="1:4" x14ac:dyDescent="0.2">
      <c r="A109116">
        <v>4.0722012519836426</v>
      </c>
      <c r="B109116">
        <v>2.1250828834820002E-3</v>
      </c>
      <c r="C109116" t="s">
        <v>14</v>
      </c>
      <c r="D109116">
        <v>11467.414753813791</v>
      </c>
    </row>
    <row r="109117" spans="1:4" x14ac:dyDescent="0.2">
      <c r="A109117">
        <v>4.0718936920166016</v>
      </c>
      <c r="B109117">
        <v>2.12694228948E-3</v>
      </c>
      <c r="C109117" t="s">
        <v>14</v>
      </c>
      <c r="D109117">
        <v>11477.422411863896</v>
      </c>
    </row>
    <row r="109118" spans="1:4" x14ac:dyDescent="0.2">
      <c r="A109118">
        <v>4.0715866088867188</v>
      </c>
      <c r="B109118">
        <v>2.128800237521E-3</v>
      </c>
      <c r="C109118" t="s">
        <v>14</v>
      </c>
      <c r="D109118">
        <v>11487.425688627467</v>
      </c>
    </row>
    <row r="109119" spans="1:4" x14ac:dyDescent="0.2">
      <c r="A109119">
        <v>4.0715866088867188</v>
      </c>
      <c r="B109119">
        <v>2.1306595980560001E-3</v>
      </c>
      <c r="C109119" t="s">
        <v>14</v>
      </c>
      <c r="D109119">
        <v>11497.433150970668</v>
      </c>
    </row>
    <row r="109120" spans="1:4" x14ac:dyDescent="0.2">
      <c r="A109120">
        <v>4.0712790489196777</v>
      </c>
      <c r="B109120">
        <v>2.1325186981939999E-3</v>
      </c>
      <c r="C109120" t="s">
        <v>14</v>
      </c>
      <c r="D109120">
        <v>11507.438636426436</v>
      </c>
    </row>
    <row r="109121" spans="1:4" x14ac:dyDescent="0.2">
      <c r="A109121">
        <v>4.0709714889526367</v>
      </c>
      <c r="B109121">
        <v>2.1343783458870002E-3</v>
      </c>
      <c r="C109121" t="s">
        <v>14</v>
      </c>
      <c r="D109121">
        <v>11517.447103492828</v>
      </c>
    </row>
    <row r="109122" spans="1:4" x14ac:dyDescent="0.2">
      <c r="A109122">
        <v>4.0706639289855957</v>
      </c>
      <c r="B109122">
        <v>2.1362376885710002E-3</v>
      </c>
      <c r="C109122" t="s">
        <v>14</v>
      </c>
      <c r="D109122">
        <v>11527.453581285226</v>
      </c>
    </row>
    <row r="109123" spans="1:4" x14ac:dyDescent="0.2">
      <c r="A109123">
        <v>4.0706639289855957</v>
      </c>
      <c r="B109123">
        <v>2.1380951176279998E-3</v>
      </c>
      <c r="C109123" t="s">
        <v>14</v>
      </c>
      <c r="D109123">
        <v>11537.455277883593</v>
      </c>
    </row>
    <row r="109124" spans="1:4" x14ac:dyDescent="0.2">
      <c r="A109124">
        <v>4.0706639289855957</v>
      </c>
      <c r="B109124">
        <v>2.1399542238260002E-3</v>
      </c>
      <c r="C109124" t="s">
        <v>14</v>
      </c>
      <c r="D109124">
        <v>11547.461198282894</v>
      </c>
    </row>
    <row r="109125" spans="1:4" x14ac:dyDescent="0.2">
      <c r="A109125">
        <v>4.0706639289855957</v>
      </c>
      <c r="B109125">
        <v>2.141813124272E-3</v>
      </c>
      <c r="C109125" t="s">
        <v>14</v>
      </c>
      <c r="D109125">
        <v>11557.467193709104</v>
      </c>
    </row>
    <row r="109126" spans="1:4" x14ac:dyDescent="0.2">
      <c r="A109126">
        <v>4.0700488090515137</v>
      </c>
      <c r="B109126">
        <v>2.1436732803750001E-3</v>
      </c>
      <c r="C109126" t="s">
        <v>14</v>
      </c>
      <c r="D109126">
        <v>11567.476258159324</v>
      </c>
    </row>
    <row r="109127" spans="1:4" x14ac:dyDescent="0.2">
      <c r="A109127">
        <v>4.0703563690185547</v>
      </c>
      <c r="B109127">
        <v>2.1455314581639998E-3</v>
      </c>
      <c r="C109127" t="s">
        <v>14</v>
      </c>
      <c r="D109127">
        <v>11577.477707027458</v>
      </c>
    </row>
    <row r="109128" spans="1:4" x14ac:dyDescent="0.2">
      <c r="A109128">
        <v>4.0703563690185547</v>
      </c>
      <c r="B109128">
        <v>2.147390511019E-3</v>
      </c>
      <c r="C109128" t="s">
        <v>14</v>
      </c>
      <c r="D109128">
        <v>11587.485406837834</v>
      </c>
    </row>
    <row r="109129" spans="1:4" x14ac:dyDescent="0.2">
      <c r="A109129">
        <v>4.0697412490844727</v>
      </c>
      <c r="B109129">
        <v>2.149249902197E-3</v>
      </c>
      <c r="C109129" t="s">
        <v>14</v>
      </c>
      <c r="D109129">
        <v>11597.493465149251</v>
      </c>
    </row>
    <row r="109130" spans="1:4" x14ac:dyDescent="0.2">
      <c r="A109130">
        <v>4.0697412490844727</v>
      </c>
      <c r="B109130">
        <v>2.1511089284620001E-3</v>
      </c>
      <c r="C109130" t="s">
        <v>14</v>
      </c>
      <c r="D109130">
        <v>11607.496506569063</v>
      </c>
    </row>
    <row r="109131" spans="1:4" x14ac:dyDescent="0.2">
      <c r="A109131">
        <v>4.0700488090515137</v>
      </c>
      <c r="B109131">
        <v>2.15287554971E-3</v>
      </c>
      <c r="C109131" t="s">
        <v>14</v>
      </c>
      <c r="D109131">
        <v>11617.5015853933</v>
      </c>
    </row>
    <row r="109132" spans="1:4" x14ac:dyDescent="0.2">
      <c r="A109132">
        <v>4.0697412490844727</v>
      </c>
      <c r="B109132">
        <v>2.154827994145E-3</v>
      </c>
      <c r="C109132" t="s">
        <v>14</v>
      </c>
      <c r="D109132">
        <v>11627.509859937883</v>
      </c>
    </row>
    <row r="109133" spans="1:4" x14ac:dyDescent="0.2">
      <c r="A109133">
        <v>4.0697412490844727</v>
      </c>
      <c r="B109133">
        <v>2.156686467402E-3</v>
      </c>
      <c r="C109133" t="s">
        <v>14</v>
      </c>
      <c r="D109133">
        <v>11637.511350212328</v>
      </c>
    </row>
    <row r="109134" spans="1:4" x14ac:dyDescent="0.2">
      <c r="A109134">
        <v>4.0697412490844727</v>
      </c>
      <c r="B109134">
        <v>2.158545753484E-3</v>
      </c>
      <c r="C109134" t="s">
        <v>14</v>
      </c>
      <c r="D109134">
        <v>11647.517845699796</v>
      </c>
    </row>
    <row r="109135" spans="1:4" x14ac:dyDescent="0.2">
      <c r="A109135">
        <v>4.0691261291503906</v>
      </c>
      <c r="B109135">
        <v>2.1604052425360002E-3</v>
      </c>
      <c r="C109135" t="s">
        <v>14</v>
      </c>
      <c r="D109135">
        <v>11657.524800549843</v>
      </c>
    </row>
    <row r="109136" spans="1:4" x14ac:dyDescent="0.2">
      <c r="A109136">
        <v>4.0697412490844727</v>
      </c>
      <c r="B109136">
        <v>2.1622641108949999E-3</v>
      </c>
      <c r="C109136" t="s">
        <v>14</v>
      </c>
      <c r="D109136">
        <v>11667.526586331136</v>
      </c>
    </row>
    <row r="109137" spans="1:4" x14ac:dyDescent="0.2">
      <c r="A109137">
        <v>4.0691261291503906</v>
      </c>
      <c r="B109137">
        <v>2.1641223866879999E-3</v>
      </c>
      <c r="C109137" t="s">
        <v>14</v>
      </c>
      <c r="D109137">
        <v>11677.527649801748</v>
      </c>
    </row>
    <row r="109138" spans="1:4" x14ac:dyDescent="0.2">
      <c r="A109138">
        <v>4.0691261291503906</v>
      </c>
      <c r="B109138">
        <v>2.1659826018420002E-3</v>
      </c>
      <c r="C109138" t="s">
        <v>14</v>
      </c>
      <c r="D109138">
        <v>11687.537115928862</v>
      </c>
    </row>
    <row r="109139" spans="1:4" x14ac:dyDescent="0.2">
      <c r="A109139">
        <v>4.0691261291503906</v>
      </c>
      <c r="B109139">
        <v>2.1678419441690001E-3</v>
      </c>
      <c r="C109139" t="s">
        <v>14</v>
      </c>
      <c r="D109139">
        <v>11697.544385750312</v>
      </c>
    </row>
    <row r="109140" spans="1:4" x14ac:dyDescent="0.2">
      <c r="A109140">
        <v>4.0691261291503906</v>
      </c>
      <c r="B109140">
        <v>2.1697027301939998E-3</v>
      </c>
      <c r="C109140" t="s">
        <v>14</v>
      </c>
      <c r="D109140">
        <v>11707.558439134067</v>
      </c>
    </row>
    <row r="109141" spans="1:4" x14ac:dyDescent="0.2">
      <c r="A109141">
        <v>4.0688185691833496</v>
      </c>
      <c r="B109141">
        <v>2.1715624203319998E-3</v>
      </c>
      <c r="C109141" t="s">
        <v>14</v>
      </c>
      <c r="D109141">
        <v>11717.56513952979</v>
      </c>
    </row>
    <row r="109142" spans="1:4" x14ac:dyDescent="0.2">
      <c r="A109142">
        <v>4.0691261291503906</v>
      </c>
      <c r="B109142">
        <v>2.1734218777249999E-3</v>
      </c>
      <c r="C109142" t="s">
        <v>14</v>
      </c>
      <c r="D109142">
        <v>11727.57417319066</v>
      </c>
    </row>
    <row r="109143" spans="1:4" x14ac:dyDescent="0.2">
      <c r="A109143">
        <v>4.0688185691833496</v>
      </c>
      <c r="B109143">
        <v>2.1752808726340001E-3</v>
      </c>
      <c r="C109143" t="s">
        <v>14</v>
      </c>
      <c r="D109143">
        <v>11737.581679063645</v>
      </c>
    </row>
    <row r="109144" spans="1:4" x14ac:dyDescent="0.2">
      <c r="A109144">
        <v>4.0688185691833496</v>
      </c>
      <c r="B109144">
        <v>2.177140371121E-3</v>
      </c>
      <c r="C109144" t="s">
        <v>14</v>
      </c>
      <c r="D109144">
        <v>11747.587552748126</v>
      </c>
    </row>
    <row r="109145" spans="1:4" x14ac:dyDescent="0.2">
      <c r="A109145">
        <v>4.0688185691833496</v>
      </c>
      <c r="B109145">
        <v>2.1789991053190001E-3</v>
      </c>
      <c r="C109145" t="s">
        <v>14</v>
      </c>
      <c r="D109145">
        <v>11757.594843449653</v>
      </c>
    </row>
    <row r="109146" spans="1:4" x14ac:dyDescent="0.2">
      <c r="A109146">
        <v>4.0682034492492676</v>
      </c>
      <c r="B109146">
        <v>2.180858036761E-3</v>
      </c>
      <c r="C109146" t="s">
        <v>14</v>
      </c>
      <c r="D109146">
        <v>11767.599361695728</v>
      </c>
    </row>
    <row r="109147" spans="1:4" x14ac:dyDescent="0.2">
      <c r="A109147">
        <v>4.0685110092163086</v>
      </c>
      <c r="B109147">
        <v>2.182716973906E-3</v>
      </c>
      <c r="C109147" t="s">
        <v>14</v>
      </c>
      <c r="D109147">
        <v>11777.602562016749</v>
      </c>
    </row>
    <row r="109148" spans="1:4" x14ac:dyDescent="0.2">
      <c r="A109148">
        <v>4.0685110092163086</v>
      </c>
      <c r="B109148">
        <v>2.1845765757470001E-3</v>
      </c>
      <c r="C109148" t="s">
        <v>14</v>
      </c>
      <c r="D109148">
        <v>11787.610903448513</v>
      </c>
    </row>
    <row r="109149" spans="1:4" x14ac:dyDescent="0.2">
      <c r="A109149">
        <v>4.0682034492492676</v>
      </c>
      <c r="B109149">
        <v>2.1864348149980002E-3</v>
      </c>
      <c r="C109149" t="s">
        <v>14</v>
      </c>
      <c r="D109149">
        <v>11797.611500478466</v>
      </c>
    </row>
    <row r="109150" spans="1:4" x14ac:dyDescent="0.2">
      <c r="A109150">
        <v>4.0682034492492676</v>
      </c>
      <c r="B109150">
        <v>2.188294600794E-3</v>
      </c>
      <c r="C109150" t="s">
        <v>14</v>
      </c>
      <c r="D109150">
        <v>11807.624462787353</v>
      </c>
    </row>
    <row r="109151" spans="1:4" x14ac:dyDescent="0.2">
      <c r="A109151">
        <v>4.0682034492492676</v>
      </c>
      <c r="B109151">
        <v>2.1901537445510001E-3</v>
      </c>
      <c r="C109151" t="s">
        <v>14</v>
      </c>
      <c r="D109151">
        <v>11817.629867199896</v>
      </c>
    </row>
    <row r="109152" spans="1:4" x14ac:dyDescent="0.2">
      <c r="A109152">
        <v>4.0678958892822266</v>
      </c>
      <c r="B109152">
        <v>2.192012083984E-3</v>
      </c>
      <c r="C109152" t="s">
        <v>14</v>
      </c>
      <c r="D109152">
        <v>11827.630007344473</v>
      </c>
    </row>
    <row r="109153" spans="1:4" x14ac:dyDescent="0.2">
      <c r="A109153">
        <v>4.0682034492492676</v>
      </c>
      <c r="B109153">
        <v>2.193872697552E-3</v>
      </c>
      <c r="C109153" t="s">
        <v>14</v>
      </c>
      <c r="D109153">
        <v>11837.641628017038</v>
      </c>
    </row>
    <row r="109154" spans="1:4" x14ac:dyDescent="0.2">
      <c r="A109154">
        <v>4.0682034492492676</v>
      </c>
      <c r="B109154">
        <v>2.1957326721569999E-3</v>
      </c>
      <c r="C109154" t="s">
        <v>14</v>
      </c>
      <c r="D109154">
        <v>11847.648658955732</v>
      </c>
    </row>
    <row r="109155" spans="1:4" x14ac:dyDescent="0.2">
      <c r="A109155">
        <v>4.0678958892822266</v>
      </c>
      <c r="B109155">
        <v>2.1972464839189998E-3</v>
      </c>
      <c r="C109155" t="s">
        <v>14</v>
      </c>
      <c r="D109155">
        <v>11857.651114316512</v>
      </c>
    </row>
    <row r="109156" spans="1:4" x14ac:dyDescent="0.2">
      <c r="A109156">
        <v>4.0675883293151855</v>
      </c>
      <c r="B109156">
        <v>2.1994496775469999E-3</v>
      </c>
      <c r="C109156" t="s">
        <v>14</v>
      </c>
      <c r="D109156">
        <v>11867.660008540639</v>
      </c>
    </row>
    <row r="109157" spans="1:4" x14ac:dyDescent="0.2">
      <c r="A109157">
        <v>4.0675883293151855</v>
      </c>
      <c r="B109157">
        <v>2.2013065108200001E-3</v>
      </c>
      <c r="C109157" t="s">
        <v>14</v>
      </c>
      <c r="D109157">
        <v>11877.66285319184</v>
      </c>
    </row>
    <row r="109158" spans="1:4" x14ac:dyDescent="0.2">
      <c r="A109158">
        <v>4.0672807693481445</v>
      </c>
      <c r="B109158">
        <v>2.2031681945989998E-3</v>
      </c>
      <c r="C109158" t="s">
        <v>14</v>
      </c>
      <c r="D109158">
        <v>11887.669370621064</v>
      </c>
    </row>
    <row r="109159" spans="1:4" x14ac:dyDescent="0.2">
      <c r="A109159">
        <v>4.0672807693481445</v>
      </c>
      <c r="B109159">
        <v>2.2050266902700001E-3</v>
      </c>
      <c r="C109159" t="s">
        <v>14</v>
      </c>
      <c r="D109159">
        <v>11897.67084107711</v>
      </c>
    </row>
    <row r="109160" spans="1:4" x14ac:dyDescent="0.2">
      <c r="A109160">
        <v>4.0672807693481445</v>
      </c>
      <c r="B109160">
        <v>2.2068848105390002E-3</v>
      </c>
      <c r="C109160" t="s">
        <v>14</v>
      </c>
      <c r="D109160">
        <v>11907.671125259105</v>
      </c>
    </row>
    <row r="109161" spans="1:4" x14ac:dyDescent="0.2">
      <c r="A109161">
        <v>4.0675883293151855</v>
      </c>
      <c r="B109161">
        <v>2.2087440308869999E-3</v>
      </c>
      <c r="C109161" t="s">
        <v>14</v>
      </c>
      <c r="D109161">
        <v>11917.672590406641</v>
      </c>
    </row>
    <row r="109162" spans="1:4" x14ac:dyDescent="0.2">
      <c r="A109162">
        <v>4.0672807693481445</v>
      </c>
      <c r="B109162">
        <v>2.2106028408329999E-3</v>
      </c>
      <c r="C109162" t="s">
        <v>14</v>
      </c>
      <c r="D109162">
        <v>11927.679131547222</v>
      </c>
    </row>
    <row r="109163" spans="1:4" x14ac:dyDescent="0.2">
      <c r="A109163">
        <v>4.0669732093811035</v>
      </c>
      <c r="B109163">
        <v>2.212461868105E-3</v>
      </c>
      <c r="C109163" t="s">
        <v>14</v>
      </c>
      <c r="D109163">
        <v>11937.685891044297</v>
      </c>
    </row>
    <row r="109164" spans="1:4" x14ac:dyDescent="0.2">
      <c r="A109164">
        <v>4.0672807693481445</v>
      </c>
      <c r="B109164">
        <v>2.2143218711560002E-3</v>
      </c>
      <c r="C109164" t="s">
        <v>14</v>
      </c>
      <c r="D109164">
        <v>11947.695593930781</v>
      </c>
    </row>
    <row r="109165" spans="1:4" x14ac:dyDescent="0.2">
      <c r="A109165">
        <v>4.0666656494140625</v>
      </c>
      <c r="B109165">
        <v>2.2161804224100001E-3</v>
      </c>
      <c r="C109165" t="s">
        <v>14</v>
      </c>
      <c r="D109165">
        <v>11957.696562909987</v>
      </c>
    </row>
    <row r="109166" spans="1:4" x14ac:dyDescent="0.2">
      <c r="A109166">
        <v>4.0669732093811035</v>
      </c>
      <c r="B109166">
        <v>2.2176754420869999E-3</v>
      </c>
      <c r="C109166" t="s">
        <v>14</v>
      </c>
      <c r="D109166">
        <v>11967.699883557187</v>
      </c>
    </row>
    <row r="109167" spans="1:4" x14ac:dyDescent="0.2">
      <c r="A109167">
        <v>4.0666656494140625</v>
      </c>
      <c r="B109167">
        <v>2.2198974583700001E-3</v>
      </c>
      <c r="C109167" t="s">
        <v>14</v>
      </c>
      <c r="D109167">
        <v>11977.702015806921</v>
      </c>
    </row>
    <row r="109168" spans="1:4" x14ac:dyDescent="0.2">
      <c r="A109168">
        <v>4.0666656494140625</v>
      </c>
      <c r="B109168">
        <v>2.2217581435150001E-3</v>
      </c>
      <c r="C109168" t="s">
        <v>14</v>
      </c>
      <c r="D109168">
        <v>11987.716886346636</v>
      </c>
    </row>
    <row r="109169" spans="1:4" x14ac:dyDescent="0.2">
      <c r="A109169">
        <v>4.0666656494140625</v>
      </c>
      <c r="B109169">
        <v>2.2236173272559999E-3</v>
      </c>
      <c r="C109169" t="s">
        <v>14</v>
      </c>
      <c r="D109169">
        <v>11997.719525027787</v>
      </c>
    </row>
    <row r="109170" spans="1:4" x14ac:dyDescent="0.2">
      <c r="A109170">
        <v>4.0663580894470215</v>
      </c>
      <c r="B109170">
        <v>2.2254760696100002E-3</v>
      </c>
      <c r="C109170" t="s">
        <v>14</v>
      </c>
      <c r="D109170">
        <v>12007.721430781326</v>
      </c>
    </row>
    <row r="109171" spans="1:4" x14ac:dyDescent="0.2">
      <c r="A109171">
        <v>4.0663580894470215</v>
      </c>
      <c r="B109171">
        <v>2.2273357057130002E-3</v>
      </c>
      <c r="C109171" t="s">
        <v>14</v>
      </c>
      <c r="D109171">
        <v>12017.728103926696</v>
      </c>
    </row>
    <row r="109172" spans="1:4" x14ac:dyDescent="0.2">
      <c r="A109172">
        <v>4.0663580894470215</v>
      </c>
      <c r="B109172">
        <v>2.2291955014009999E-3</v>
      </c>
      <c r="C109172" t="s">
        <v>14</v>
      </c>
      <c r="D109172">
        <v>12027.736392273393</v>
      </c>
    </row>
    <row r="109173" spans="1:4" x14ac:dyDescent="0.2">
      <c r="A109173">
        <v>4.0663580894470215</v>
      </c>
      <c r="B109173">
        <v>2.2313573436779999E-3</v>
      </c>
      <c r="C109173" t="s">
        <v>14</v>
      </c>
      <c r="D109173">
        <v>12039.361142862821</v>
      </c>
    </row>
    <row r="109174" spans="1:4" x14ac:dyDescent="0.2">
      <c r="A109174">
        <v>4.0688185691833496</v>
      </c>
      <c r="B109174">
        <v>2.2332165142239999E-3</v>
      </c>
      <c r="C109174" t="s">
        <v>14</v>
      </c>
      <c r="D109174">
        <v>12049.359883473866</v>
      </c>
    </row>
    <row r="109175" spans="1:4" x14ac:dyDescent="0.2">
      <c r="A109175">
        <v>4.0675883293151855</v>
      </c>
      <c r="B109175">
        <v>2.2350760486589999E-3</v>
      </c>
      <c r="C109175" t="s">
        <v>14</v>
      </c>
      <c r="D109175">
        <v>12059.365343094862</v>
      </c>
    </row>
    <row r="109176" spans="1:4" x14ac:dyDescent="0.2">
      <c r="A109176">
        <v>4.0672807693481445</v>
      </c>
      <c r="B109176">
        <v>2.2369360475529999E-3</v>
      </c>
      <c r="C109176" t="s">
        <v>14</v>
      </c>
      <c r="D109176">
        <v>12069.373221624963</v>
      </c>
    </row>
    <row r="109177" spans="1:4" x14ac:dyDescent="0.2">
      <c r="A109177">
        <v>4.0672807693481445</v>
      </c>
      <c r="B109177">
        <v>2.238795945259E-3</v>
      </c>
      <c r="C109177" t="s">
        <v>14</v>
      </c>
      <c r="D109177">
        <v>12079.382283951738</v>
      </c>
    </row>
    <row r="109178" spans="1:4" x14ac:dyDescent="0.2">
      <c r="A109178">
        <v>4.0669732093811035</v>
      </c>
      <c r="B109178">
        <v>2.2406540745620001E-3</v>
      </c>
      <c r="C109178" t="s">
        <v>14</v>
      </c>
      <c r="D109178">
        <v>12089.383362994005</v>
      </c>
    </row>
    <row r="109179" spans="1:4" x14ac:dyDescent="0.2">
      <c r="A109179">
        <v>4.0669732093811035</v>
      </c>
      <c r="B109179">
        <v>2.2425122392169998E-3</v>
      </c>
      <c r="C109179" t="s">
        <v>14</v>
      </c>
      <c r="D109179">
        <v>12099.384430357488</v>
      </c>
    </row>
    <row r="109180" spans="1:4" x14ac:dyDescent="0.2">
      <c r="A109180">
        <v>4.0663580894470215</v>
      </c>
      <c r="B109180">
        <v>2.244372285894E-3</v>
      </c>
      <c r="C109180" t="s">
        <v>14</v>
      </c>
      <c r="D109180">
        <v>12109.392904501903</v>
      </c>
    </row>
    <row r="109181" spans="1:4" x14ac:dyDescent="0.2">
      <c r="A109181">
        <v>4.0663580894470215</v>
      </c>
      <c r="B109181">
        <v>2.246232117638E-3</v>
      </c>
      <c r="C109181" t="s">
        <v>14</v>
      </c>
      <c r="D109181">
        <v>12119.401769706194</v>
      </c>
    </row>
    <row r="109182" spans="1:4" x14ac:dyDescent="0.2">
      <c r="A109182">
        <v>4.0663580894470215</v>
      </c>
      <c r="B109182">
        <v>2.2480917304139999E-3</v>
      </c>
      <c r="C109182" t="s">
        <v>14</v>
      </c>
      <c r="D109182">
        <v>12129.408826125698</v>
      </c>
    </row>
    <row r="109183" spans="1:4" x14ac:dyDescent="0.2">
      <c r="A109183">
        <v>4.0660505294799805</v>
      </c>
      <c r="B109183">
        <v>2.2499507734460001E-3</v>
      </c>
      <c r="C109183" t="s">
        <v>14</v>
      </c>
      <c r="D109183">
        <v>12139.413924414461</v>
      </c>
    </row>
    <row r="109184" spans="1:4" x14ac:dyDescent="0.2">
      <c r="A109184">
        <v>4.0663580894470215</v>
      </c>
      <c r="B109184">
        <v>2.2518098010880002E-3</v>
      </c>
      <c r="C109184" t="s">
        <v>14</v>
      </c>
      <c r="D109184">
        <v>12149.417798207956</v>
      </c>
    </row>
    <row r="109185" spans="1:4" x14ac:dyDescent="0.2">
      <c r="A109185">
        <v>4.0660505294799805</v>
      </c>
      <c r="B109185">
        <v>2.2536697243200001E-3</v>
      </c>
      <c r="C109185" t="s">
        <v>14</v>
      </c>
      <c r="D109185">
        <v>12159.426465935801</v>
      </c>
    </row>
    <row r="109186" spans="1:4" x14ac:dyDescent="0.2">
      <c r="A109186">
        <v>4.0660505294799805</v>
      </c>
      <c r="B109186">
        <v>2.2555287917470001E-3</v>
      </c>
      <c r="C109186" t="s">
        <v>14</v>
      </c>
      <c r="D109186">
        <v>12169.430024050147</v>
      </c>
    </row>
    <row r="109187" spans="1:4" x14ac:dyDescent="0.2">
      <c r="A109187">
        <v>4.0657429695129395</v>
      </c>
      <c r="B109187">
        <v>2.25738696387E-3</v>
      </c>
      <c r="C109187" t="s">
        <v>14</v>
      </c>
      <c r="D109187">
        <v>12179.432202306925</v>
      </c>
    </row>
    <row r="109188" spans="1:4" x14ac:dyDescent="0.2">
      <c r="A109188">
        <v>4.0654354095458984</v>
      </c>
      <c r="B109188">
        <v>2.2592461274019999E-3</v>
      </c>
      <c r="C109188" t="s">
        <v>14</v>
      </c>
      <c r="D109188">
        <v>12189.436733293405</v>
      </c>
    </row>
    <row r="109189" spans="1:4" x14ac:dyDescent="0.2">
      <c r="A109189">
        <v>4.0654354095458984</v>
      </c>
      <c r="B109189">
        <v>2.26110590498E-3</v>
      </c>
      <c r="C109189" t="s">
        <v>14</v>
      </c>
      <c r="D109189">
        <v>12199.443955338269</v>
      </c>
    </row>
    <row r="109190" spans="1:4" x14ac:dyDescent="0.2">
      <c r="A109190">
        <v>4.0654354095458984</v>
      </c>
      <c r="B109190">
        <v>2.26296539385E-3</v>
      </c>
      <c r="C109190" t="s">
        <v>14</v>
      </c>
      <c r="D109190">
        <v>12209.448332731961</v>
      </c>
    </row>
    <row r="109191" spans="1:4" x14ac:dyDescent="0.2">
      <c r="A109191">
        <v>4.0651278495788574</v>
      </c>
      <c r="B109191">
        <v>2.2647333954069998E-3</v>
      </c>
      <c r="C109191" t="s">
        <v>14</v>
      </c>
      <c r="D109191">
        <v>12219.457831771841</v>
      </c>
    </row>
    <row r="109192" spans="1:4" x14ac:dyDescent="0.2">
      <c r="A109192">
        <v>4.0651278495788574</v>
      </c>
      <c r="B109192">
        <v>2.2666841808989999E-3</v>
      </c>
      <c r="C109192" t="s">
        <v>14</v>
      </c>
      <c r="D109192">
        <v>12229.46595060025</v>
      </c>
    </row>
    <row r="109193" spans="1:4" x14ac:dyDescent="0.2">
      <c r="A109193">
        <v>4.0651278495788574</v>
      </c>
      <c r="B109193">
        <v>2.268543100228E-3</v>
      </c>
      <c r="C109193" t="s">
        <v>14</v>
      </c>
      <c r="D109193">
        <v>12239.467859184952</v>
      </c>
    </row>
    <row r="109194" spans="1:4" x14ac:dyDescent="0.2">
      <c r="A109194">
        <v>4.0651278495788574</v>
      </c>
      <c r="B109194">
        <v>2.2704030099119999E-3</v>
      </c>
      <c r="C109194" t="s">
        <v>14</v>
      </c>
      <c r="D109194">
        <v>12249.475723559008</v>
      </c>
    </row>
    <row r="109195" spans="1:4" x14ac:dyDescent="0.2">
      <c r="A109195">
        <v>4.0648202896118164</v>
      </c>
      <c r="B109195">
        <v>2.2722639329100002E-3</v>
      </c>
      <c r="C109195" t="s">
        <v>14</v>
      </c>
      <c r="D109195">
        <v>12259.477597107587</v>
      </c>
    </row>
    <row r="109196" spans="1:4" x14ac:dyDescent="0.2">
      <c r="A109196">
        <v>4.0648202896118164</v>
      </c>
      <c r="B109196">
        <v>2.274123780927E-3</v>
      </c>
      <c r="C109196" t="s">
        <v>14</v>
      </c>
      <c r="D109196">
        <v>12269.488793807512</v>
      </c>
    </row>
    <row r="109197" spans="1:4" x14ac:dyDescent="0.2">
      <c r="A109197">
        <v>4.0648202896118164</v>
      </c>
      <c r="B109197">
        <v>2.2759832439270002E-3</v>
      </c>
      <c r="C109197" t="s">
        <v>14</v>
      </c>
      <c r="D109197">
        <v>12279.498115897208</v>
      </c>
    </row>
    <row r="109198" spans="1:4" x14ac:dyDescent="0.2">
      <c r="A109198">
        <v>4.0645127296447754</v>
      </c>
      <c r="B109198">
        <v>2.277839112188E-3</v>
      </c>
      <c r="C109198" t="s">
        <v>14</v>
      </c>
      <c r="D109198">
        <v>12289.49879432423</v>
      </c>
    </row>
    <row r="109199" spans="1:4" x14ac:dyDescent="0.2">
      <c r="A109199">
        <v>4.0648202896118164</v>
      </c>
      <c r="B109199">
        <v>2.2796969932900001E-3</v>
      </c>
      <c r="C109199" t="s">
        <v>14</v>
      </c>
      <c r="D109199">
        <v>12299.501865117723</v>
      </c>
    </row>
    <row r="109200" spans="1:4" x14ac:dyDescent="0.2">
      <c r="A109200">
        <v>4.0645127296447754</v>
      </c>
      <c r="B109200">
        <v>2.28155558972E-3</v>
      </c>
      <c r="C109200" t="s">
        <v>14</v>
      </c>
      <c r="D109200">
        <v>12309.505328032858</v>
      </c>
    </row>
    <row r="109201" spans="1:4" x14ac:dyDescent="0.2">
      <c r="A109201">
        <v>4.0645127296447754</v>
      </c>
      <c r="B109201">
        <v>2.2834136722579999E-3</v>
      </c>
      <c r="C109201" t="s">
        <v>14</v>
      </c>
      <c r="D109201">
        <v>12319.507618829986</v>
      </c>
    </row>
    <row r="109202" spans="1:4" x14ac:dyDescent="0.2">
      <c r="A109202">
        <v>4.0642051696777344</v>
      </c>
      <c r="B109202">
        <v>2.2852719524500001E-3</v>
      </c>
      <c r="C109202" t="s">
        <v>14</v>
      </c>
      <c r="D109202">
        <v>12329.510101087188</v>
      </c>
    </row>
    <row r="109203" spans="1:4" x14ac:dyDescent="0.2">
      <c r="A109203">
        <v>4.0642051696777344</v>
      </c>
      <c r="B109203">
        <v>2.2871304533299999E-3</v>
      </c>
      <c r="C109203" t="s">
        <v>14</v>
      </c>
      <c r="D109203">
        <v>12339.515008623624</v>
      </c>
    </row>
    <row r="109204" spans="1:4" x14ac:dyDescent="0.2">
      <c r="A109204">
        <v>4.0642051696777344</v>
      </c>
      <c r="B109204">
        <v>2.2889887856720002E-3</v>
      </c>
      <c r="C109204" t="s">
        <v>14</v>
      </c>
      <c r="D109204">
        <v>12349.518834640534</v>
      </c>
    </row>
    <row r="109205" spans="1:4" x14ac:dyDescent="0.2">
      <c r="A109205">
        <v>4.0642051696777344</v>
      </c>
      <c r="B109205">
        <v>2.2908485386239998E-3</v>
      </c>
      <c r="C109205" t="s">
        <v>14</v>
      </c>
      <c r="D109205">
        <v>12359.52189269365</v>
      </c>
    </row>
    <row r="109206" spans="1:4" x14ac:dyDescent="0.2">
      <c r="A109206">
        <v>4.0638976097106934</v>
      </c>
      <c r="B109206">
        <v>2.2927077197129999E-3</v>
      </c>
      <c r="C109206" t="s">
        <v>14</v>
      </c>
      <c r="D109206">
        <v>12369.531541433331</v>
      </c>
    </row>
    <row r="109207" spans="1:4" x14ac:dyDescent="0.2">
      <c r="A109207">
        <v>4.0638976097106934</v>
      </c>
      <c r="B109207">
        <v>2.2945661103840002E-3</v>
      </c>
      <c r="C109207" t="s">
        <v>14</v>
      </c>
      <c r="D109207">
        <v>12379.535018150636</v>
      </c>
    </row>
    <row r="109208" spans="1:4" x14ac:dyDescent="0.2">
      <c r="A109208">
        <v>4.0638976097106934</v>
      </c>
      <c r="B109208">
        <v>2.2964250539509999E-3</v>
      </c>
      <c r="C109208" t="s">
        <v>14</v>
      </c>
      <c r="D109208">
        <v>12389.541113022773</v>
      </c>
    </row>
    <row r="109209" spans="1:4" x14ac:dyDescent="0.2">
      <c r="A109209">
        <v>4.0635900497436523</v>
      </c>
      <c r="B109209">
        <v>2.2982830127949998E-3</v>
      </c>
      <c r="C109209" t="s">
        <v>14</v>
      </c>
      <c r="D109209">
        <v>12399.542193126748</v>
      </c>
    </row>
    <row r="109210" spans="1:4" x14ac:dyDescent="0.2">
      <c r="A109210">
        <v>4.0635900497436523</v>
      </c>
      <c r="B109210">
        <v>2.3001419381109998E-3</v>
      </c>
      <c r="C109210" t="s">
        <v>14</v>
      </c>
      <c r="D109210">
        <v>12409.54538035352</v>
      </c>
    </row>
    <row r="109211" spans="1:4" x14ac:dyDescent="0.2">
      <c r="A109211">
        <v>4.0632824897766113</v>
      </c>
      <c r="B109211">
        <v>2.3020009198309998E-3</v>
      </c>
      <c r="C109211" t="s">
        <v>14</v>
      </c>
      <c r="D109211">
        <v>12419.553149174462</v>
      </c>
    </row>
    <row r="109212" spans="1:4" x14ac:dyDescent="0.2">
      <c r="A109212">
        <v>4.0632824897766113</v>
      </c>
      <c r="B109212">
        <v>2.3038595815820001E-3</v>
      </c>
      <c r="C109212" t="s">
        <v>14</v>
      </c>
      <c r="D109212">
        <v>12429.557815704728</v>
      </c>
    </row>
    <row r="109213" spans="1:4" x14ac:dyDescent="0.2">
      <c r="A109213">
        <v>4.0632824897766113</v>
      </c>
      <c r="B109213">
        <v>2.305715446251E-3</v>
      </c>
      <c r="C109213" t="s">
        <v>14</v>
      </c>
      <c r="D109213">
        <v>12439.558490238851</v>
      </c>
    </row>
    <row r="109214" spans="1:4" x14ac:dyDescent="0.2">
      <c r="A109214">
        <v>4.0632824897766113</v>
      </c>
      <c r="B109214">
        <v>2.3075746671970001E-3</v>
      </c>
      <c r="C109214" t="s">
        <v>14</v>
      </c>
      <c r="D109214">
        <v>12449.564854783122</v>
      </c>
    </row>
    <row r="109215" spans="1:4" x14ac:dyDescent="0.2">
      <c r="A109215">
        <v>4.0629749298095703</v>
      </c>
      <c r="B109215">
        <v>2.309099862678E-3</v>
      </c>
      <c r="C109215" t="s">
        <v>14</v>
      </c>
      <c r="D109215">
        <v>12459.56919289389</v>
      </c>
    </row>
    <row r="109216" spans="1:4" x14ac:dyDescent="0.2">
      <c r="A109216">
        <v>4.0629749298095703</v>
      </c>
      <c r="B109216">
        <v>2.3112921781460001E-3</v>
      </c>
      <c r="C109216" t="s">
        <v>14</v>
      </c>
      <c r="D109216">
        <v>12469.581692655018</v>
      </c>
    </row>
    <row r="109217" spans="1:4" x14ac:dyDescent="0.2">
      <c r="A109217">
        <v>4.0629749298095703</v>
      </c>
      <c r="B109217">
        <v>2.313151083867E-3</v>
      </c>
      <c r="C109217" t="s">
        <v>14</v>
      </c>
      <c r="D109217">
        <v>12479.584339121968</v>
      </c>
    </row>
    <row r="109218" spans="1:4" x14ac:dyDescent="0.2">
      <c r="A109218">
        <v>4.0629749298095703</v>
      </c>
      <c r="B109218">
        <v>2.315010570248E-3</v>
      </c>
      <c r="C109218" t="s">
        <v>14</v>
      </c>
      <c r="D109218">
        <v>12489.589843688387</v>
      </c>
    </row>
    <row r="109219" spans="1:4" x14ac:dyDescent="0.2">
      <c r="A109219">
        <v>4.0629749298095703</v>
      </c>
      <c r="B109219">
        <v>2.316870053119E-3</v>
      </c>
      <c r="C109219" t="s">
        <v>14</v>
      </c>
      <c r="D109219">
        <v>12499.598169194593</v>
      </c>
    </row>
    <row r="109220" spans="1:4" x14ac:dyDescent="0.2">
      <c r="A109220">
        <v>4.0626673698425293</v>
      </c>
      <c r="B109220">
        <v>2.3187295557389998E-3</v>
      </c>
      <c r="C109220" t="s">
        <v>14</v>
      </c>
      <c r="D109220">
        <v>12509.60602967575</v>
      </c>
    </row>
    <row r="109221" spans="1:4" x14ac:dyDescent="0.2">
      <c r="A109221">
        <v>4.0623602867126465</v>
      </c>
      <c r="B109221">
        <v>2.3205868472519998E-3</v>
      </c>
      <c r="C109221" t="s">
        <v>14</v>
      </c>
      <c r="D109221">
        <v>12519.613460167951</v>
      </c>
    </row>
    <row r="109222" spans="1:4" x14ac:dyDescent="0.2">
      <c r="A109222">
        <v>4.0626673698425293</v>
      </c>
      <c r="B109222">
        <v>2.3224456823719999E-3</v>
      </c>
      <c r="C109222" t="s">
        <v>14</v>
      </c>
      <c r="D109222">
        <v>12529.617404741468</v>
      </c>
    </row>
    <row r="109223" spans="1:4" x14ac:dyDescent="0.2">
      <c r="A109223">
        <v>4.0623602867126465</v>
      </c>
      <c r="B109223">
        <v>2.3243052145959999E-3</v>
      </c>
      <c r="C109223" t="s">
        <v>14</v>
      </c>
      <c r="D109223">
        <v>12539.626049819752</v>
      </c>
    </row>
    <row r="109224" spans="1:4" x14ac:dyDescent="0.2">
      <c r="A109224">
        <v>4.0623602867126465</v>
      </c>
      <c r="B109224">
        <v>2.3261639234589998E-3</v>
      </c>
      <c r="C109224" t="s">
        <v>14</v>
      </c>
      <c r="D109224">
        <v>12549.631831136212</v>
      </c>
    </row>
    <row r="109225" spans="1:4" x14ac:dyDescent="0.2">
      <c r="A109225">
        <v>4.0623602867126465</v>
      </c>
      <c r="B109225">
        <v>2.3280230231920002E-3</v>
      </c>
      <c r="C109225" t="s">
        <v>14</v>
      </c>
      <c r="D109225">
        <v>12559.634923517675</v>
      </c>
    </row>
    <row r="109226" spans="1:4" x14ac:dyDescent="0.2">
      <c r="A109226">
        <v>4.0620527267456055</v>
      </c>
      <c r="B109226">
        <v>2.3295280372229998E-3</v>
      </c>
      <c r="C109226" t="s">
        <v>14</v>
      </c>
      <c r="D109226">
        <v>12569.63893604005</v>
      </c>
    </row>
    <row r="109227" spans="1:4" x14ac:dyDescent="0.2">
      <c r="A109227">
        <v>4.0623602867126465</v>
      </c>
      <c r="B109227">
        <v>2.3317423767409999E-3</v>
      </c>
      <c r="C109227" t="s">
        <v>14</v>
      </c>
      <c r="D109227">
        <v>12579.652775668015</v>
      </c>
    </row>
    <row r="109228" spans="1:4" x14ac:dyDescent="0.2">
      <c r="A109228">
        <v>4.0623602867126465</v>
      </c>
      <c r="B109228">
        <v>2.3336013084420001E-3</v>
      </c>
      <c r="C109228" t="s">
        <v>14</v>
      </c>
      <c r="D109228">
        <v>12589.658722963737</v>
      </c>
    </row>
    <row r="109229" spans="1:4" x14ac:dyDescent="0.2">
      <c r="A109229">
        <v>4.0620527267456055</v>
      </c>
      <c r="B109229">
        <v>2.3354617198549999E-3</v>
      </c>
      <c r="C109229" t="s">
        <v>14</v>
      </c>
      <c r="D109229">
        <v>12599.671595381951</v>
      </c>
    </row>
    <row r="109230" spans="1:4" x14ac:dyDescent="0.2">
      <c r="A109230">
        <v>4.0620527267456055</v>
      </c>
      <c r="B109230">
        <v>2.3373205951999999E-3</v>
      </c>
      <c r="C109230" t="s">
        <v>14</v>
      </c>
      <c r="D109230">
        <v>12609.677505164233</v>
      </c>
    </row>
    <row r="109231" spans="1:4" x14ac:dyDescent="0.2">
      <c r="A109231">
        <v>4.0617451667785645</v>
      </c>
      <c r="B109231">
        <v>2.33917901194E-3</v>
      </c>
      <c r="C109231" t="s">
        <v>14</v>
      </c>
      <c r="D109231">
        <v>12619.680988605571</v>
      </c>
    </row>
    <row r="109232" spans="1:4" x14ac:dyDescent="0.2">
      <c r="A109232">
        <v>4.0617451667785645</v>
      </c>
      <c r="B109232">
        <v>2.3410375364640002E-3</v>
      </c>
      <c r="C109232" t="s">
        <v>14</v>
      </c>
      <c r="D109232">
        <v>12629.682026241499</v>
      </c>
    </row>
    <row r="109233" spans="1:4" x14ac:dyDescent="0.2">
      <c r="A109233">
        <v>4.0774297714233398</v>
      </c>
      <c r="B109233">
        <v>2.343005122516E-3</v>
      </c>
      <c r="C109233" t="s">
        <v>14</v>
      </c>
      <c r="D109233">
        <v>12641.321034282941</v>
      </c>
    </row>
    <row r="109234" spans="1:4" x14ac:dyDescent="0.2">
      <c r="A109234">
        <v>4.0638976097106934</v>
      </c>
      <c r="B109234">
        <v>2.3448644981660001E-3</v>
      </c>
      <c r="C109234" t="s">
        <v>14</v>
      </c>
      <c r="D109234">
        <v>12651.322604154615</v>
      </c>
    </row>
    <row r="109235" spans="1:4" x14ac:dyDescent="0.2">
      <c r="A109235">
        <v>4.0632824897766113</v>
      </c>
      <c r="B109235">
        <v>2.3467236595169998E-3</v>
      </c>
      <c r="C109235" t="s">
        <v>14</v>
      </c>
      <c r="D109235">
        <v>12661.330111443269</v>
      </c>
    </row>
    <row r="109236" spans="1:4" x14ac:dyDescent="0.2">
      <c r="A109236">
        <v>4.0629749298095703</v>
      </c>
      <c r="B109236">
        <v>2.3485829363490002E-3</v>
      </c>
      <c r="C109236" t="s">
        <v>14</v>
      </c>
      <c r="D109236">
        <v>12671.33977256951</v>
      </c>
    </row>
    <row r="109237" spans="1:4" x14ac:dyDescent="0.2">
      <c r="A109237">
        <v>4.0626673698425293</v>
      </c>
      <c r="B109237">
        <v>2.350442044183E-3</v>
      </c>
      <c r="C109237" t="s">
        <v>14</v>
      </c>
      <c r="D109237">
        <v>12681.345987413893</v>
      </c>
    </row>
    <row r="109238" spans="1:4" x14ac:dyDescent="0.2">
      <c r="A109238">
        <v>4.0623602867126465</v>
      </c>
      <c r="B109238">
        <v>2.3523000730470002E-3</v>
      </c>
      <c r="C109238" t="s">
        <v>14</v>
      </c>
      <c r="D109238">
        <v>12691.346881720121</v>
      </c>
    </row>
    <row r="109239" spans="1:4" x14ac:dyDescent="0.2">
      <c r="A109239">
        <v>4.0623602867126465</v>
      </c>
      <c r="B109239">
        <v>2.3541578744480001E-3</v>
      </c>
      <c r="C109239" t="s">
        <v>14</v>
      </c>
      <c r="D109239">
        <v>12701.349078025814</v>
      </c>
    </row>
    <row r="109240" spans="1:4" x14ac:dyDescent="0.2">
      <c r="A109240">
        <v>4.0620527267456055</v>
      </c>
      <c r="B109240">
        <v>2.3560176062130001E-3</v>
      </c>
      <c r="C109240" t="s">
        <v>14</v>
      </c>
      <c r="D109240">
        <v>12711.359080665949</v>
      </c>
    </row>
    <row r="109241" spans="1:4" x14ac:dyDescent="0.2">
      <c r="A109241">
        <v>4.0617451667785645</v>
      </c>
      <c r="B109241">
        <v>2.357875444533E-3</v>
      </c>
      <c r="C109241" t="s">
        <v>14</v>
      </c>
      <c r="D109241">
        <v>12721.359128796408</v>
      </c>
    </row>
    <row r="109242" spans="1:4" x14ac:dyDescent="0.2">
      <c r="A109242">
        <v>4.0620527267456055</v>
      </c>
      <c r="B109242">
        <v>2.3597342760459999E-3</v>
      </c>
      <c r="C109242" t="s">
        <v>14</v>
      </c>
      <c r="D109242">
        <v>12731.361799328617</v>
      </c>
    </row>
    <row r="109243" spans="1:4" x14ac:dyDescent="0.2">
      <c r="A109243">
        <v>4.0620527267456055</v>
      </c>
      <c r="B109243">
        <v>2.3615941638350001E-3</v>
      </c>
      <c r="C109243" t="s">
        <v>14</v>
      </c>
      <c r="D109243">
        <v>12741.371293059987</v>
      </c>
    </row>
    <row r="109244" spans="1:4" x14ac:dyDescent="0.2">
      <c r="A109244">
        <v>4.0614376068115234</v>
      </c>
      <c r="B109244">
        <v>2.3634533528059999E-3</v>
      </c>
      <c r="C109244" t="s">
        <v>14</v>
      </c>
      <c r="D109244">
        <v>12751.377553911414</v>
      </c>
    </row>
    <row r="109245" spans="1:4" x14ac:dyDescent="0.2">
      <c r="A109245">
        <v>4.0614376068115234</v>
      </c>
      <c r="B109245">
        <v>2.3653139789409998E-3</v>
      </c>
      <c r="C109245" t="s">
        <v>14</v>
      </c>
      <c r="D109245">
        <v>12761.391433530109</v>
      </c>
    </row>
    <row r="109246" spans="1:4" x14ac:dyDescent="0.2">
      <c r="A109246">
        <v>4.0611300468444824</v>
      </c>
      <c r="B109246">
        <v>2.3671726232659999E-3</v>
      </c>
      <c r="C109246" t="s">
        <v>14</v>
      </c>
      <c r="D109246">
        <v>12771.396067147667</v>
      </c>
    </row>
    <row r="109247" spans="1:4" x14ac:dyDescent="0.2">
      <c r="A109247">
        <v>4.0611300468444824</v>
      </c>
      <c r="B109247">
        <v>2.369030412097E-3</v>
      </c>
      <c r="C109247" t="s">
        <v>14</v>
      </c>
      <c r="D109247">
        <v>12781.396361592779</v>
      </c>
    </row>
    <row r="109248" spans="1:4" x14ac:dyDescent="0.2">
      <c r="A109248">
        <v>4.0608224868774414</v>
      </c>
      <c r="B109248">
        <v>2.3708889931720002E-3</v>
      </c>
      <c r="C109248" t="s">
        <v>14</v>
      </c>
      <c r="D109248">
        <v>12791.400227954349</v>
      </c>
    </row>
    <row r="109249" spans="1:4" x14ac:dyDescent="0.2">
      <c r="A109249">
        <v>4.0608224868774414</v>
      </c>
      <c r="B109249">
        <v>2.3727474536200002E-3</v>
      </c>
      <c r="C109249" t="s">
        <v>14</v>
      </c>
      <c r="D109249">
        <v>12801.401728138007</v>
      </c>
    </row>
    <row r="109250" spans="1:4" x14ac:dyDescent="0.2">
      <c r="A109250">
        <v>4.0608224868774414</v>
      </c>
      <c r="B109250">
        <v>2.3746058541580001E-3</v>
      </c>
      <c r="C109250" t="s">
        <v>14</v>
      </c>
      <c r="D109250">
        <v>12811.403236815269</v>
      </c>
    </row>
    <row r="109251" spans="1:4" x14ac:dyDescent="0.2">
      <c r="A109251">
        <v>4.0608224868774414</v>
      </c>
      <c r="B109251">
        <v>2.3763798036169998E-3</v>
      </c>
      <c r="C109251" t="s">
        <v>14</v>
      </c>
      <c r="D109251">
        <v>12821.408001022093</v>
      </c>
    </row>
    <row r="109252" spans="1:4" x14ac:dyDescent="0.2">
      <c r="A109252">
        <v>4.0605149269104004</v>
      </c>
      <c r="B109252">
        <v>2.378324274254E-3</v>
      </c>
      <c r="C109252" t="s">
        <v>14</v>
      </c>
      <c r="D109252">
        <v>12831.412105558586</v>
      </c>
    </row>
    <row r="109253" spans="1:4" x14ac:dyDescent="0.2">
      <c r="A109253">
        <v>4.0605149269104004</v>
      </c>
      <c r="B109253">
        <v>2.3801836815620001E-3</v>
      </c>
      <c r="C109253" t="s">
        <v>14</v>
      </c>
      <c r="D109253">
        <v>12841.419197722018</v>
      </c>
    </row>
    <row r="109254" spans="1:4" x14ac:dyDescent="0.2">
      <c r="A109254">
        <v>4.0605149269104004</v>
      </c>
      <c r="B109254">
        <v>2.3820453254270002E-3</v>
      </c>
      <c r="C109254" t="s">
        <v>14</v>
      </c>
      <c r="D109254">
        <v>12851.440265411133</v>
      </c>
    </row>
    <row r="109255" spans="1:4" x14ac:dyDescent="0.2">
      <c r="A109255">
        <v>4.0602073669433594</v>
      </c>
      <c r="B109255">
        <v>2.3839043800500002E-3</v>
      </c>
      <c r="C109255" t="s">
        <v>14</v>
      </c>
      <c r="D109255">
        <v>12861.448146772425</v>
      </c>
    </row>
    <row r="109256" spans="1:4" x14ac:dyDescent="0.2">
      <c r="A109256">
        <v>4.0602073669433594</v>
      </c>
      <c r="B109256">
        <v>2.385763492597E-3</v>
      </c>
      <c r="C109256" t="s">
        <v>14</v>
      </c>
      <c r="D109256">
        <v>12871.456011854258</v>
      </c>
    </row>
    <row r="109257" spans="1:4" x14ac:dyDescent="0.2">
      <c r="A109257">
        <v>4.0598998069763184</v>
      </c>
      <c r="B109257">
        <v>2.3876212391349999E-3</v>
      </c>
      <c r="C109257" t="s">
        <v>14</v>
      </c>
      <c r="D109257">
        <v>12881.457057629857</v>
      </c>
    </row>
    <row r="109258" spans="1:4" x14ac:dyDescent="0.2">
      <c r="A109258">
        <v>4.0602073669433594</v>
      </c>
      <c r="B109258">
        <v>2.3894828375949999E-3</v>
      </c>
      <c r="C109258" t="s">
        <v>14</v>
      </c>
      <c r="D109258">
        <v>12891.47134458783</v>
      </c>
    </row>
    <row r="109259" spans="1:4" x14ac:dyDescent="0.2">
      <c r="A109259">
        <v>4.0598998069763184</v>
      </c>
      <c r="B109259">
        <v>2.3913422078209999E-3</v>
      </c>
      <c r="C109259" t="s">
        <v>14</v>
      </c>
      <c r="D109259">
        <v>12901.477572880452</v>
      </c>
    </row>
    <row r="109260" spans="1:4" x14ac:dyDescent="0.2">
      <c r="A109260">
        <v>4.0598998069763184</v>
      </c>
      <c r="B109260">
        <v>2.3932022362180001E-3</v>
      </c>
      <c r="C109260" t="s">
        <v>14</v>
      </c>
      <c r="D109260">
        <v>12911.488689598948</v>
      </c>
    </row>
    <row r="109261" spans="1:4" x14ac:dyDescent="0.2">
      <c r="A109261">
        <v>4.0598998069763184</v>
      </c>
      <c r="B109261">
        <v>2.3950621467440001E-3</v>
      </c>
      <c r="C109261" t="s">
        <v>14</v>
      </c>
      <c r="D109261">
        <v>12921.498157495575</v>
      </c>
    </row>
    <row r="109262" spans="1:4" x14ac:dyDescent="0.2">
      <c r="A109262">
        <v>4.0595922470092773</v>
      </c>
      <c r="B109262">
        <v>2.3969206040679999E-3</v>
      </c>
      <c r="C109262" t="s">
        <v>14</v>
      </c>
      <c r="D109262">
        <v>12931.502497375855</v>
      </c>
    </row>
    <row r="109263" spans="1:4" x14ac:dyDescent="0.2">
      <c r="A109263">
        <v>4.0598998069763184</v>
      </c>
      <c r="B109263">
        <v>2.398779963977E-3</v>
      </c>
      <c r="C109263" t="s">
        <v>14</v>
      </c>
      <c r="D109263">
        <v>12941.509890708519</v>
      </c>
    </row>
    <row r="109264" spans="1:4" x14ac:dyDescent="0.2">
      <c r="A109264">
        <v>4.0598998069763184</v>
      </c>
      <c r="B109264">
        <v>2.4006380099560001E-3</v>
      </c>
      <c r="C109264" t="s">
        <v>14</v>
      </c>
      <c r="D109264">
        <v>12951.513592152449</v>
      </c>
    </row>
    <row r="109265" spans="1:4" x14ac:dyDescent="0.2">
      <c r="A109265">
        <v>4.0595922470092773</v>
      </c>
      <c r="B109265">
        <v>2.4024979968250001E-3</v>
      </c>
      <c r="C109265" t="s">
        <v>14</v>
      </c>
      <c r="D109265">
        <v>12961.523439430341</v>
      </c>
    </row>
    <row r="109266" spans="1:4" x14ac:dyDescent="0.2">
      <c r="A109266">
        <v>4.0592846870422363</v>
      </c>
      <c r="B109266">
        <v>2.4043573499339999E-3</v>
      </c>
      <c r="C109266" t="s">
        <v>14</v>
      </c>
      <c r="D109266">
        <v>12971.529324439587</v>
      </c>
    </row>
    <row r="109267" spans="1:4" x14ac:dyDescent="0.2">
      <c r="A109267">
        <v>4.0592846870422363</v>
      </c>
      <c r="B109267">
        <v>2.4062178976090001E-3</v>
      </c>
      <c r="C109267" t="s">
        <v>14</v>
      </c>
      <c r="D109267">
        <v>12981.539000783552</v>
      </c>
    </row>
    <row r="109268" spans="1:4" x14ac:dyDescent="0.2">
      <c r="A109268">
        <v>4.0592846870422363</v>
      </c>
      <c r="B109268">
        <v>2.408077271147E-3</v>
      </c>
      <c r="C109268" t="s">
        <v>14</v>
      </c>
      <c r="D109268">
        <v>12991.542476792994</v>
      </c>
    </row>
    <row r="109269" spans="1:4" x14ac:dyDescent="0.2">
      <c r="A109269">
        <v>4.0589771270751953</v>
      </c>
      <c r="B109269">
        <v>2.409937052754E-3</v>
      </c>
      <c r="C109269" t="s">
        <v>14</v>
      </c>
      <c r="D109269">
        <v>13001.549952584464</v>
      </c>
    </row>
    <row r="109270" spans="1:4" x14ac:dyDescent="0.2">
      <c r="A109270">
        <v>4.0589771270751953</v>
      </c>
      <c r="B109270">
        <v>2.4117959422680002E-3</v>
      </c>
      <c r="C109270" t="s">
        <v>14</v>
      </c>
      <c r="D109270">
        <v>13011.553650135524</v>
      </c>
    </row>
    <row r="109271" spans="1:4" x14ac:dyDescent="0.2">
      <c r="A109271">
        <v>4.0589771270751953</v>
      </c>
      <c r="B109271">
        <v>2.413655510817E-3</v>
      </c>
      <c r="C109271" t="s">
        <v>14</v>
      </c>
      <c r="D109271">
        <v>13021.56417442477</v>
      </c>
    </row>
    <row r="109272" spans="1:4" x14ac:dyDescent="0.2">
      <c r="A109272">
        <v>4.0586695671081543</v>
      </c>
      <c r="B109272">
        <v>2.4155151879699998E-3</v>
      </c>
      <c r="C109272" t="s">
        <v>14</v>
      </c>
      <c r="D109272">
        <v>13031.573577557632</v>
      </c>
    </row>
    <row r="109273" spans="1:4" x14ac:dyDescent="0.2">
      <c r="A109273">
        <v>4.0589771270751953</v>
      </c>
      <c r="B109273">
        <v>2.4173716818689998E-3</v>
      </c>
      <c r="C109273" t="s">
        <v>14</v>
      </c>
      <c r="D109273">
        <v>13041.575441904773</v>
      </c>
    </row>
    <row r="109274" spans="1:4" x14ac:dyDescent="0.2">
      <c r="A109274">
        <v>4.0586695671081543</v>
      </c>
      <c r="B109274">
        <v>2.4192309021810001E-3</v>
      </c>
      <c r="C109274" t="s">
        <v>14</v>
      </c>
      <c r="D109274">
        <v>13051.582499739889</v>
      </c>
    </row>
    <row r="109275" spans="1:4" x14ac:dyDescent="0.2">
      <c r="A109275">
        <v>4.0586695671081543</v>
      </c>
      <c r="B109275">
        <v>2.4207454750850002E-3</v>
      </c>
      <c r="C109275" t="s">
        <v>14</v>
      </c>
      <c r="D109275">
        <v>13061.600994927168</v>
      </c>
    </row>
    <row r="109276" spans="1:4" x14ac:dyDescent="0.2">
      <c r="A109276">
        <v>4.0583620071411133</v>
      </c>
      <c r="B109276">
        <v>2.4229508440380002E-3</v>
      </c>
      <c r="C109276" t="s">
        <v>14</v>
      </c>
      <c r="D109276">
        <v>13071.603073030186</v>
      </c>
    </row>
    <row r="109277" spans="1:4" x14ac:dyDescent="0.2">
      <c r="A109277">
        <v>4.0586695671081543</v>
      </c>
      <c r="B109277">
        <v>2.424808731813E-3</v>
      </c>
      <c r="C109277" t="s">
        <v>14</v>
      </c>
      <c r="D109277">
        <v>13081.604524375609</v>
      </c>
    </row>
    <row r="109278" spans="1:4" x14ac:dyDescent="0.2">
      <c r="A109278">
        <v>4.0583620071411133</v>
      </c>
      <c r="B109278">
        <v>2.4266677795380001E-3</v>
      </c>
      <c r="C109278" t="s">
        <v>14</v>
      </c>
      <c r="D109278">
        <v>13091.610415755102</v>
      </c>
    </row>
    <row r="109279" spans="1:4" x14ac:dyDescent="0.2">
      <c r="A109279">
        <v>4.0580544471740723</v>
      </c>
      <c r="B109279">
        <v>2.4285267728409998E-3</v>
      </c>
      <c r="C109279" t="s">
        <v>14</v>
      </c>
      <c r="D109279">
        <v>13101.617479960434</v>
      </c>
    </row>
    <row r="109280" spans="1:4" x14ac:dyDescent="0.2">
      <c r="A109280">
        <v>4.0580544471740723</v>
      </c>
      <c r="B109280">
        <v>2.4303851008830001E-3</v>
      </c>
      <c r="C109280" t="s">
        <v>14</v>
      </c>
      <c r="D109280">
        <v>13111.618939091626</v>
      </c>
    </row>
    <row r="109281" spans="1:4" x14ac:dyDescent="0.2">
      <c r="A109281">
        <v>4.0580544471740723</v>
      </c>
      <c r="B109281">
        <v>2.4322449203939998E-3</v>
      </c>
      <c r="C109281" t="s">
        <v>14</v>
      </c>
      <c r="D109281">
        <v>13121.628118559456</v>
      </c>
    </row>
    <row r="109282" spans="1:4" x14ac:dyDescent="0.2">
      <c r="A109282">
        <v>4.0580544471740723</v>
      </c>
      <c r="B109282">
        <v>2.4341014317630001E-3</v>
      </c>
      <c r="C109282" t="s">
        <v>14</v>
      </c>
      <c r="D109282">
        <v>13131.629919912346</v>
      </c>
    </row>
    <row r="109283" spans="1:4" x14ac:dyDescent="0.2">
      <c r="A109283">
        <v>4.0580544471740723</v>
      </c>
      <c r="B109283">
        <v>2.4359598326249999E-3</v>
      </c>
      <c r="C109283" t="s">
        <v>14</v>
      </c>
      <c r="D109283">
        <v>13141.635764930892</v>
      </c>
    </row>
    <row r="109284" spans="1:4" x14ac:dyDescent="0.2">
      <c r="A109284">
        <v>4.0577468872070313</v>
      </c>
      <c r="B109284">
        <v>2.4378192414950001E-3</v>
      </c>
      <c r="C109284" t="s">
        <v>14</v>
      </c>
      <c r="D109284">
        <v>13151.642917257414</v>
      </c>
    </row>
    <row r="109285" spans="1:4" x14ac:dyDescent="0.2">
      <c r="A109285">
        <v>4.0577468872070313</v>
      </c>
      <c r="B109285">
        <v>2.4396792199139999E-3</v>
      </c>
      <c r="C109285" t="s">
        <v>14</v>
      </c>
      <c r="D109285">
        <v>13161.652490262466</v>
      </c>
    </row>
    <row r="109286" spans="1:4" x14ac:dyDescent="0.2">
      <c r="A109286">
        <v>4.0574393272399902</v>
      </c>
      <c r="B109286">
        <v>2.4412832656659999E-3</v>
      </c>
      <c r="C109286" t="s">
        <v>14</v>
      </c>
      <c r="D109286">
        <v>13171.661533124716</v>
      </c>
    </row>
    <row r="109287" spans="1:4" x14ac:dyDescent="0.2">
      <c r="A109287">
        <v>4.0574393272399902</v>
      </c>
      <c r="B109287">
        <v>2.4433972391770002E-3</v>
      </c>
      <c r="C109287" t="s">
        <v>14</v>
      </c>
      <c r="D109287">
        <v>13181.662445126014</v>
      </c>
    </row>
    <row r="109288" spans="1:4" x14ac:dyDescent="0.2">
      <c r="A109288">
        <v>4.0574393272399902</v>
      </c>
      <c r="B109288">
        <v>2.4452573596669999E-3</v>
      </c>
      <c r="C109288" t="s">
        <v>14</v>
      </c>
      <c r="D109288">
        <v>13191.675501572376</v>
      </c>
    </row>
    <row r="109289" spans="1:4" x14ac:dyDescent="0.2">
      <c r="A109289">
        <v>4.0577468872070313</v>
      </c>
      <c r="B109289">
        <v>2.4471161389809999E-3</v>
      </c>
      <c r="C109289" t="s">
        <v>14</v>
      </c>
      <c r="D109289">
        <v>13201.677329821716</v>
      </c>
    </row>
    <row r="109290" spans="1:4" x14ac:dyDescent="0.2">
      <c r="A109290">
        <v>4.0574393272399902</v>
      </c>
      <c r="B109290">
        <v>2.448974887071E-3</v>
      </c>
      <c r="C109290" t="s">
        <v>14</v>
      </c>
      <c r="D109290">
        <v>13211.679515864322</v>
      </c>
    </row>
    <row r="109291" spans="1:4" x14ac:dyDescent="0.2">
      <c r="A109291">
        <v>4.0574393272399902</v>
      </c>
      <c r="B109291">
        <v>2.4508334676560002E-3</v>
      </c>
      <c r="C109291" t="s">
        <v>14</v>
      </c>
      <c r="D109291">
        <v>13221.680522356968</v>
      </c>
    </row>
    <row r="109292" spans="1:4" x14ac:dyDescent="0.2">
      <c r="A109292">
        <v>4.0571317672729492</v>
      </c>
      <c r="B109292">
        <v>2.4526937144810001E-3</v>
      </c>
      <c r="C109292" t="s">
        <v>14</v>
      </c>
      <c r="D109292">
        <v>13231.689494439168</v>
      </c>
    </row>
    <row r="109293" spans="1:4" x14ac:dyDescent="0.2">
      <c r="A109293">
        <v>4.0602073669433594</v>
      </c>
      <c r="B109293">
        <v>2.4546669653650001E-3</v>
      </c>
      <c r="C109293" t="s">
        <v>14</v>
      </c>
      <c r="D109293">
        <v>13243.279517324234</v>
      </c>
    </row>
    <row r="109294" spans="1:4" x14ac:dyDescent="0.2">
      <c r="A109294">
        <v>4.0598998069763184</v>
      </c>
      <c r="B109294">
        <v>2.4565264624379999E-3</v>
      </c>
      <c r="C109294" t="s">
        <v>14</v>
      </c>
      <c r="D109294">
        <v>13253.282803898415</v>
      </c>
    </row>
    <row r="109295" spans="1:4" x14ac:dyDescent="0.2">
      <c r="A109295">
        <v>4.0586695671081543</v>
      </c>
      <c r="B109295">
        <v>2.4583859560409998E-3</v>
      </c>
      <c r="C109295" t="s">
        <v>14</v>
      </c>
      <c r="D109295">
        <v>13263.290691983828</v>
      </c>
    </row>
    <row r="109296" spans="1:4" x14ac:dyDescent="0.2">
      <c r="A109296">
        <v>4.0586695671081543</v>
      </c>
      <c r="B109296">
        <v>2.460244213091E-3</v>
      </c>
      <c r="C109296" t="s">
        <v>14</v>
      </c>
      <c r="D109296">
        <v>13273.292579334462</v>
      </c>
    </row>
    <row r="109297" spans="1:4" x14ac:dyDescent="0.2">
      <c r="A109297">
        <v>4.0580544471740723</v>
      </c>
      <c r="B109297">
        <v>2.4621029720420001E-3</v>
      </c>
      <c r="C109297" t="s">
        <v>14</v>
      </c>
      <c r="D109297">
        <v>13283.297652142384</v>
      </c>
    </row>
    <row r="109298" spans="1:4" x14ac:dyDescent="0.2">
      <c r="A109298">
        <v>4.0580544471740723</v>
      </c>
      <c r="B109298">
        <v>2.4639618802730001E-3</v>
      </c>
      <c r="C109298" t="s">
        <v>14</v>
      </c>
      <c r="D109298">
        <v>13293.30314396834</v>
      </c>
    </row>
    <row r="109299" spans="1:4" x14ac:dyDescent="0.2">
      <c r="A109299">
        <v>4.0574393272399902</v>
      </c>
      <c r="B109299">
        <v>2.46582032303E-3</v>
      </c>
      <c r="C109299" t="s">
        <v>14</v>
      </c>
      <c r="D109299">
        <v>13303.304182312073</v>
      </c>
    </row>
    <row r="109300" spans="1:4" x14ac:dyDescent="0.2">
      <c r="A109300">
        <v>4.0574393272399902</v>
      </c>
      <c r="B109300">
        <v>2.4676802174050001E-3</v>
      </c>
      <c r="C109300" t="s">
        <v>14</v>
      </c>
      <c r="D109300">
        <v>13313.315266117832</v>
      </c>
    </row>
    <row r="109301" spans="1:4" x14ac:dyDescent="0.2">
      <c r="A109301">
        <v>4.0571317672729492</v>
      </c>
      <c r="B109301">
        <v>2.4695382466490001E-3</v>
      </c>
      <c r="C109301" t="s">
        <v>14</v>
      </c>
      <c r="D109301">
        <v>13323.315885443415</v>
      </c>
    </row>
    <row r="109302" spans="1:4" x14ac:dyDescent="0.2">
      <c r="A109302">
        <v>4.0571317672729492</v>
      </c>
      <c r="B109302">
        <v>2.4713975626899998E-3</v>
      </c>
      <c r="C109302" t="s">
        <v>14</v>
      </c>
      <c r="D109302">
        <v>13333.322205042379</v>
      </c>
    </row>
    <row r="109303" spans="1:4" x14ac:dyDescent="0.2">
      <c r="A109303">
        <v>4.0568242073059082</v>
      </c>
      <c r="B109303">
        <v>2.473256810804E-3</v>
      </c>
      <c r="C109303" t="s">
        <v>14</v>
      </c>
      <c r="D109303">
        <v>13343.327861785889</v>
      </c>
    </row>
    <row r="109304" spans="1:4" x14ac:dyDescent="0.2">
      <c r="A109304">
        <v>4.0571317672729492</v>
      </c>
      <c r="B109304">
        <v>2.4751157773379999E-3</v>
      </c>
      <c r="C109304" t="s">
        <v>14</v>
      </c>
      <c r="D109304">
        <v>13353.332731808914</v>
      </c>
    </row>
    <row r="109305" spans="1:4" x14ac:dyDescent="0.2">
      <c r="A109305">
        <v>4.0565166473388672</v>
      </c>
      <c r="B109305">
        <v>2.4769741927030001E-3</v>
      </c>
      <c r="C109305" t="s">
        <v>14</v>
      </c>
      <c r="D109305">
        <v>13363.336995600577</v>
      </c>
    </row>
    <row r="109306" spans="1:4" x14ac:dyDescent="0.2">
      <c r="A109306">
        <v>4.0565166473388672</v>
      </c>
      <c r="B109306">
        <v>2.4788338839230001E-3</v>
      </c>
      <c r="C109306" t="s">
        <v>14</v>
      </c>
      <c r="D109306">
        <v>13373.34609650253</v>
      </c>
    </row>
    <row r="109307" spans="1:4" x14ac:dyDescent="0.2">
      <c r="A109307">
        <v>4.0565166473388672</v>
      </c>
      <c r="B109307">
        <v>2.4806928521270001E-3</v>
      </c>
      <c r="C109307" t="s">
        <v>14</v>
      </c>
      <c r="D109307">
        <v>13383.352755845815</v>
      </c>
    </row>
    <row r="109308" spans="1:4" x14ac:dyDescent="0.2">
      <c r="A109308">
        <v>4.0565166473388672</v>
      </c>
      <c r="B109308">
        <v>2.4825513514630001E-3</v>
      </c>
      <c r="C109308" t="s">
        <v>14</v>
      </c>
      <c r="D109308">
        <v>13393.356215575855</v>
      </c>
    </row>
    <row r="109309" spans="1:4" x14ac:dyDescent="0.2">
      <c r="A109309">
        <v>4.0565166473388672</v>
      </c>
      <c r="B109309">
        <v>2.4844100011830001E-3</v>
      </c>
      <c r="C109309" t="s">
        <v>14</v>
      </c>
      <c r="D109309">
        <v>13403.359491631592</v>
      </c>
    </row>
    <row r="109310" spans="1:4" x14ac:dyDescent="0.2">
      <c r="A109310">
        <v>4.0562090873718262</v>
      </c>
      <c r="B109310">
        <v>2.486269757749E-3</v>
      </c>
      <c r="C109310" t="s">
        <v>14</v>
      </c>
      <c r="D109310">
        <v>13413.36844743439</v>
      </c>
    </row>
    <row r="109311" spans="1:4" x14ac:dyDescent="0.2">
      <c r="A109311">
        <v>4.0562090873718262</v>
      </c>
      <c r="B109311">
        <v>2.4880448447539998E-3</v>
      </c>
      <c r="C109311" t="s">
        <v>14</v>
      </c>
      <c r="D109311">
        <v>13423.372781298356</v>
      </c>
    </row>
    <row r="109312" spans="1:4" x14ac:dyDescent="0.2">
      <c r="A109312">
        <v>4.0559015274047852</v>
      </c>
      <c r="B109312">
        <v>2.489987068686E-3</v>
      </c>
      <c r="C109312" t="s">
        <v>14</v>
      </c>
      <c r="D109312">
        <v>13433.372840045777</v>
      </c>
    </row>
    <row r="109313" spans="1:4" x14ac:dyDescent="0.2">
      <c r="A109313">
        <v>4.0559015274047852</v>
      </c>
      <c r="B109313">
        <v>2.491847512983E-3</v>
      </c>
      <c r="C109313" t="s">
        <v>14</v>
      </c>
      <c r="D109313">
        <v>13443.383652409946</v>
      </c>
    </row>
    <row r="109314" spans="1:4" x14ac:dyDescent="0.2">
      <c r="A109314">
        <v>4.0559015274047852</v>
      </c>
      <c r="B109314">
        <v>2.4937059205409999E-3</v>
      </c>
      <c r="C109314" t="s">
        <v>14</v>
      </c>
      <c r="D109314">
        <v>13453.386922095495</v>
      </c>
    </row>
    <row r="109315" spans="1:4" x14ac:dyDescent="0.2">
      <c r="A109315">
        <v>4.0555939674377441</v>
      </c>
      <c r="B109315">
        <v>2.4955666920970002E-3</v>
      </c>
      <c r="C109315" t="s">
        <v>14</v>
      </c>
      <c r="D109315">
        <v>13463.399155369611</v>
      </c>
    </row>
    <row r="109316" spans="1:4" x14ac:dyDescent="0.2">
      <c r="A109316">
        <v>4.0555939674377441</v>
      </c>
      <c r="B109316">
        <v>2.4974245885880002E-3</v>
      </c>
      <c r="C109316" t="s">
        <v>14</v>
      </c>
      <c r="D109316">
        <v>13473.400795343943</v>
      </c>
    </row>
    <row r="109317" spans="1:4" x14ac:dyDescent="0.2">
      <c r="A109317">
        <v>4.0555939674377441</v>
      </c>
      <c r="B109317">
        <v>2.4992833454210001E-3</v>
      </c>
      <c r="C109317" t="s">
        <v>14</v>
      </c>
      <c r="D109317">
        <v>13483.404674445919</v>
      </c>
    </row>
    <row r="109318" spans="1:4" x14ac:dyDescent="0.2">
      <c r="A109318">
        <v>4.0555939674377441</v>
      </c>
      <c r="B109318">
        <v>2.5011416933809999E-3</v>
      </c>
      <c r="C109318" t="s">
        <v>14</v>
      </c>
      <c r="D109318">
        <v>13493.407421774493</v>
      </c>
    </row>
    <row r="109319" spans="1:4" x14ac:dyDescent="0.2">
      <c r="A109319">
        <v>4.0555939674377441</v>
      </c>
      <c r="B109319">
        <v>2.5030002762160002E-3</v>
      </c>
      <c r="C109319" t="s">
        <v>14</v>
      </c>
      <c r="D109319">
        <v>13503.41041294043</v>
      </c>
    </row>
    <row r="109320" spans="1:4" x14ac:dyDescent="0.2">
      <c r="A109320">
        <v>4.0555939674377441</v>
      </c>
      <c r="B109320">
        <v>2.5048598895830001E-3</v>
      </c>
      <c r="C109320" t="s">
        <v>14</v>
      </c>
      <c r="D109320">
        <v>13513.420253140212</v>
      </c>
    </row>
    <row r="109321" spans="1:4" x14ac:dyDescent="0.2">
      <c r="A109321">
        <v>4.0549788475036621</v>
      </c>
      <c r="B109321">
        <v>2.5067185251120001E-3</v>
      </c>
      <c r="C109321" t="s">
        <v>14</v>
      </c>
      <c r="D109321">
        <v>13523.425360630412</v>
      </c>
    </row>
    <row r="109322" spans="1:4" x14ac:dyDescent="0.2">
      <c r="A109322">
        <v>4.0552864074707031</v>
      </c>
      <c r="B109322">
        <v>2.5085766474700001E-3</v>
      </c>
      <c r="C109322" t="s">
        <v>14</v>
      </c>
      <c r="D109322">
        <v>13533.429423052788</v>
      </c>
    </row>
    <row r="109323" spans="1:4" x14ac:dyDescent="0.2">
      <c r="A109323">
        <v>4.0549788475036621</v>
      </c>
      <c r="B109323">
        <v>2.510436315898E-3</v>
      </c>
      <c r="C109323" t="s">
        <v>14</v>
      </c>
      <c r="D109323">
        <v>13543.438793626818</v>
      </c>
    </row>
    <row r="109324" spans="1:4" x14ac:dyDescent="0.2">
      <c r="A109324">
        <v>4.0549788475036621</v>
      </c>
      <c r="B109324">
        <v>2.5122963741660001E-3</v>
      </c>
      <c r="C109324" t="s">
        <v>14</v>
      </c>
      <c r="D109324">
        <v>13553.448375125474</v>
      </c>
    </row>
    <row r="109325" spans="1:4" x14ac:dyDescent="0.2">
      <c r="A109325">
        <v>4.0546712875366211</v>
      </c>
      <c r="B109325">
        <v>2.514153646931E-3</v>
      </c>
      <c r="C109325" t="s">
        <v>14</v>
      </c>
      <c r="D109325">
        <v>13563.450442611414</v>
      </c>
    </row>
    <row r="109326" spans="1:4" x14ac:dyDescent="0.2">
      <c r="A109326">
        <v>4.0546712875366211</v>
      </c>
      <c r="B109326">
        <v>2.516011846371E-3</v>
      </c>
      <c r="C109326" t="s">
        <v>14</v>
      </c>
      <c r="D109326">
        <v>13573.45192120719</v>
      </c>
    </row>
    <row r="109327" spans="1:4" x14ac:dyDescent="0.2">
      <c r="A109327">
        <v>4.0546712875366211</v>
      </c>
      <c r="B109327">
        <v>2.5178702794899999E-3</v>
      </c>
      <c r="C109327" t="s">
        <v>14</v>
      </c>
      <c r="D109327">
        <v>13583.453389893722</v>
      </c>
    </row>
    <row r="109328" spans="1:4" x14ac:dyDescent="0.2">
      <c r="A109328">
        <v>4.0549788475036621</v>
      </c>
      <c r="B109328">
        <v>2.5197294118470001E-3</v>
      </c>
      <c r="C109328" t="s">
        <v>14</v>
      </c>
      <c r="D109328">
        <v>13593.460083211452</v>
      </c>
    </row>
    <row r="109329" spans="1:4" x14ac:dyDescent="0.2">
      <c r="A109329">
        <v>4.0546712875366211</v>
      </c>
      <c r="B109329">
        <v>2.5215884694760001E-3</v>
      </c>
      <c r="C109329" t="s">
        <v>14</v>
      </c>
      <c r="D109329">
        <v>13603.468804732227</v>
      </c>
    </row>
    <row r="109330" spans="1:4" x14ac:dyDescent="0.2">
      <c r="A109330">
        <v>4.0546712875366211</v>
      </c>
      <c r="B109330">
        <v>2.5234483405990001E-3</v>
      </c>
      <c r="C109330" t="s">
        <v>14</v>
      </c>
      <c r="D109330">
        <v>13613.481096399919</v>
      </c>
    </row>
    <row r="109331" spans="1:4" x14ac:dyDescent="0.2">
      <c r="A109331">
        <v>4.0543637275695801</v>
      </c>
      <c r="B109331">
        <v>2.5253078723229999E-3</v>
      </c>
      <c r="C109331" t="s">
        <v>14</v>
      </c>
      <c r="D109331">
        <v>13623.489665389614</v>
      </c>
    </row>
    <row r="109332" spans="1:4" x14ac:dyDescent="0.2">
      <c r="A109332">
        <v>4.0540561676025391</v>
      </c>
      <c r="B109332">
        <v>2.5271683451210001E-3</v>
      </c>
      <c r="C109332" t="s">
        <v>14</v>
      </c>
      <c r="D109332">
        <v>13633.504353670636</v>
      </c>
    </row>
    <row r="109333" spans="1:4" x14ac:dyDescent="0.2">
      <c r="A109333">
        <v>4.0540561676025391</v>
      </c>
      <c r="B109333">
        <v>2.5290280253980001E-3</v>
      </c>
      <c r="C109333" t="s">
        <v>14</v>
      </c>
      <c r="D109333">
        <v>13643.51265228042</v>
      </c>
    </row>
    <row r="109334" spans="1:4" x14ac:dyDescent="0.2">
      <c r="A109334">
        <v>4.0540561676025391</v>
      </c>
      <c r="B109334">
        <v>2.5308881930049998E-3</v>
      </c>
      <c r="C109334" t="s">
        <v>14</v>
      </c>
      <c r="D109334">
        <v>13653.525703064428</v>
      </c>
    </row>
    <row r="109335" spans="1:4" x14ac:dyDescent="0.2">
      <c r="A109335">
        <v>4.053748607635498</v>
      </c>
      <c r="B109335">
        <v>2.5324046117600001E-3</v>
      </c>
      <c r="C109335" t="s">
        <v>14</v>
      </c>
      <c r="D109335">
        <v>13663.526148271107</v>
      </c>
    </row>
    <row r="109336" spans="1:4" x14ac:dyDescent="0.2">
      <c r="A109336">
        <v>4.0540561676025391</v>
      </c>
      <c r="B109336">
        <v>2.534603639811E-3</v>
      </c>
      <c r="C109336" t="s">
        <v>14</v>
      </c>
      <c r="D109336">
        <v>13673.528562579391</v>
      </c>
    </row>
    <row r="109337" spans="1:4" x14ac:dyDescent="0.2">
      <c r="A109337">
        <v>4.0540561676025391</v>
      </c>
      <c r="B109337">
        <v>2.5364622551439999E-3</v>
      </c>
      <c r="C109337" t="s">
        <v>14</v>
      </c>
      <c r="D109337">
        <v>13683.532910953276</v>
      </c>
    </row>
    <row r="109338" spans="1:4" x14ac:dyDescent="0.2">
      <c r="A109338">
        <v>4.053748607635498</v>
      </c>
      <c r="B109338">
        <v>2.5383212672210002E-3</v>
      </c>
      <c r="C109338" t="s">
        <v>14</v>
      </c>
      <c r="D109338">
        <v>13693.538570527977</v>
      </c>
    </row>
    <row r="109339" spans="1:4" x14ac:dyDescent="0.2">
      <c r="A109339">
        <v>4.053748607635498</v>
      </c>
      <c r="B109339">
        <v>2.5401801172060001E-3</v>
      </c>
      <c r="C109339" t="s">
        <v>14</v>
      </c>
      <c r="D109339">
        <v>13703.543866647116</v>
      </c>
    </row>
    <row r="109340" spans="1:4" x14ac:dyDescent="0.2">
      <c r="A109340">
        <v>4.053441047668457</v>
      </c>
      <c r="B109340">
        <v>2.542039313327E-3</v>
      </c>
      <c r="C109340" t="s">
        <v>14</v>
      </c>
      <c r="D109340">
        <v>13713.547718144808</v>
      </c>
    </row>
    <row r="109341" spans="1:4" x14ac:dyDescent="0.2">
      <c r="A109341">
        <v>4.053441047668457</v>
      </c>
      <c r="B109341">
        <v>2.5438970783E-3</v>
      </c>
      <c r="C109341" t="s">
        <v>14</v>
      </c>
      <c r="D109341">
        <v>13723.555195351859</v>
      </c>
    </row>
    <row r="109342" spans="1:4" x14ac:dyDescent="0.2">
      <c r="A109342">
        <v>4.053748607635498</v>
      </c>
      <c r="B109342">
        <v>2.5457563327130001E-3</v>
      </c>
      <c r="C109342" t="s">
        <v>14</v>
      </c>
      <c r="D109342">
        <v>13733.561081422871</v>
      </c>
    </row>
    <row r="109343" spans="1:4" x14ac:dyDescent="0.2">
      <c r="A109343">
        <v>4.053441047668457</v>
      </c>
      <c r="B109343">
        <v>2.54761420622E-3</v>
      </c>
      <c r="C109343" t="s">
        <v>14</v>
      </c>
      <c r="D109343">
        <v>13743.563354171027</v>
      </c>
    </row>
    <row r="109344" spans="1:4" x14ac:dyDescent="0.2">
      <c r="A109344">
        <v>4.053133487701416</v>
      </c>
      <c r="B109344">
        <v>2.5494728629670001E-3</v>
      </c>
      <c r="C109344" t="s">
        <v>14</v>
      </c>
      <c r="D109344">
        <v>13753.56903427199</v>
      </c>
    </row>
    <row r="109345" spans="1:4" x14ac:dyDescent="0.2">
      <c r="A109345">
        <v>4.0528264045715332</v>
      </c>
      <c r="B109345">
        <v>2.5513314213349999E-3</v>
      </c>
      <c r="C109345" t="s">
        <v>14</v>
      </c>
      <c r="D109345">
        <v>13763.571437255508</v>
      </c>
    </row>
    <row r="109346" spans="1:4" x14ac:dyDescent="0.2">
      <c r="A109346">
        <v>4.053133487701416</v>
      </c>
      <c r="B109346">
        <v>2.5529349242599999E-3</v>
      </c>
      <c r="C109346" t="s">
        <v>14</v>
      </c>
      <c r="D109346">
        <v>13773.575509587099</v>
      </c>
    </row>
    <row r="109347" spans="1:4" x14ac:dyDescent="0.2">
      <c r="A109347">
        <v>4.0528264045715332</v>
      </c>
      <c r="B109347">
        <v>2.555048703654E-3</v>
      </c>
      <c r="C109347" t="s">
        <v>14</v>
      </c>
      <c r="D109347">
        <v>13783.581638787611</v>
      </c>
    </row>
    <row r="109348" spans="1:4" x14ac:dyDescent="0.2">
      <c r="A109348">
        <v>4.0528264045715332</v>
      </c>
      <c r="B109348">
        <v>2.5569063760029999E-3</v>
      </c>
      <c r="C109348" t="s">
        <v>14</v>
      </c>
      <c r="D109348">
        <v>13793.581904566789</v>
      </c>
    </row>
    <row r="109349" spans="1:4" x14ac:dyDescent="0.2">
      <c r="A109349">
        <v>4.0528264045715332</v>
      </c>
      <c r="B109349">
        <v>2.5587665308189999E-3</v>
      </c>
      <c r="C109349" t="s">
        <v>14</v>
      </c>
      <c r="D109349">
        <v>13803.594111298386</v>
      </c>
    </row>
    <row r="109350" spans="1:4" x14ac:dyDescent="0.2">
      <c r="A109350">
        <v>4.0528264045715332</v>
      </c>
      <c r="B109350">
        <v>2.5606257619270002E-3</v>
      </c>
      <c r="C109350" t="s">
        <v>14</v>
      </c>
      <c r="D109350">
        <v>13813.601061547786</v>
      </c>
    </row>
    <row r="109351" spans="1:4" x14ac:dyDescent="0.2">
      <c r="A109351">
        <v>4.0528264045715332</v>
      </c>
      <c r="B109351">
        <v>2.5624777317289999E-3</v>
      </c>
      <c r="C109351" t="s">
        <v>14</v>
      </c>
      <c r="D109351">
        <v>13823.609098979126</v>
      </c>
    </row>
    <row r="109352" spans="1:4" x14ac:dyDescent="0.2">
      <c r="A109352">
        <v>4.0525188446044922</v>
      </c>
      <c r="B109352">
        <v>2.564341074356E-3</v>
      </c>
      <c r="C109352" t="s">
        <v>14</v>
      </c>
      <c r="D109352">
        <v>13833.633068297408</v>
      </c>
    </row>
    <row r="109353" spans="1:4" x14ac:dyDescent="0.2">
      <c r="A109353">
        <v>4.0525188446044922</v>
      </c>
      <c r="B109353">
        <v>2.5665046854320001E-3</v>
      </c>
      <c r="C109353" t="s">
        <v>14</v>
      </c>
      <c r="D109353">
        <v>13845.244731226267</v>
      </c>
    </row>
    <row r="109354" spans="1:4" x14ac:dyDescent="0.2">
      <c r="A109354">
        <v>4.0549788475036621</v>
      </c>
      <c r="B109354">
        <v>2.5683632314460001E-3</v>
      </c>
      <c r="C109354" t="s">
        <v>14</v>
      </c>
      <c r="D109354">
        <v>13855.237285466341</v>
      </c>
    </row>
    <row r="109355" spans="1:4" x14ac:dyDescent="0.2">
      <c r="A109355">
        <v>4.0546712875366211</v>
      </c>
      <c r="B109355">
        <v>2.570222643324E-3</v>
      </c>
      <c r="C109355" t="s">
        <v>14</v>
      </c>
      <c r="D109355">
        <v>13865.244747455668</v>
      </c>
    </row>
    <row r="109356" spans="1:4" x14ac:dyDescent="0.2">
      <c r="A109356">
        <v>4.0540561676025391</v>
      </c>
      <c r="B109356">
        <v>2.5720824437050001E-3</v>
      </c>
      <c r="C109356" t="s">
        <v>14</v>
      </c>
      <c r="D109356">
        <v>13875.253820045589</v>
      </c>
    </row>
    <row r="109357" spans="1:4" x14ac:dyDescent="0.2">
      <c r="A109357">
        <v>4.053748607635498</v>
      </c>
      <c r="B109357">
        <v>2.5739411692349999E-3</v>
      </c>
      <c r="C109357" t="s">
        <v>14</v>
      </c>
      <c r="D109357">
        <v>13885.256022367568</v>
      </c>
    </row>
    <row r="109358" spans="1:4" x14ac:dyDescent="0.2">
      <c r="A109358">
        <v>4.0528264045715332</v>
      </c>
      <c r="B109358">
        <v>2.5757999565359999E-3</v>
      </c>
      <c r="C109358" t="s">
        <v>14</v>
      </c>
      <c r="D109358">
        <v>13895.259135629196</v>
      </c>
    </row>
    <row r="109359" spans="1:4" x14ac:dyDescent="0.2">
      <c r="A109359">
        <v>4.0528264045715332</v>
      </c>
      <c r="B109359">
        <v>2.5776592613940001E-3</v>
      </c>
      <c r="C109359" t="s">
        <v>14</v>
      </c>
      <c r="D109359">
        <v>13905.267832730809</v>
      </c>
    </row>
    <row r="109360" spans="1:4" x14ac:dyDescent="0.2">
      <c r="A109360">
        <v>4.0528264045715332</v>
      </c>
      <c r="B109360">
        <v>2.5795185904140001E-3</v>
      </c>
      <c r="C109360" t="s">
        <v>14</v>
      </c>
      <c r="D109360">
        <v>13915.274114462372</v>
      </c>
    </row>
    <row r="109361" spans="1:4" x14ac:dyDescent="0.2">
      <c r="A109361">
        <v>4.0528264045715332</v>
      </c>
      <c r="B109361">
        <v>2.5813791035649999E-3</v>
      </c>
      <c r="C109361" t="s">
        <v>14</v>
      </c>
      <c r="D109361">
        <v>13925.28807724762</v>
      </c>
    </row>
    <row r="109362" spans="1:4" x14ac:dyDescent="0.2">
      <c r="A109362">
        <v>4.0525188446044922</v>
      </c>
      <c r="B109362">
        <v>2.5832375351189998E-3</v>
      </c>
      <c r="C109362" t="s">
        <v>14</v>
      </c>
      <c r="D109362">
        <v>13935.28965528938</v>
      </c>
    </row>
    <row r="109363" spans="1:4" x14ac:dyDescent="0.2">
      <c r="A109363">
        <v>4.0525188446044922</v>
      </c>
      <c r="B109363">
        <v>2.5850988743149998E-3</v>
      </c>
      <c r="C109363" t="s">
        <v>14</v>
      </c>
      <c r="D109363">
        <v>13945.303724598663</v>
      </c>
    </row>
    <row r="109364" spans="1:4" x14ac:dyDescent="0.2">
      <c r="A109364">
        <v>4.0525188446044922</v>
      </c>
      <c r="B109364">
        <v>2.5869575634379998E-3</v>
      </c>
      <c r="C109364" t="s">
        <v>14</v>
      </c>
      <c r="D109364">
        <v>13955.308368833212</v>
      </c>
    </row>
    <row r="109365" spans="1:4" x14ac:dyDescent="0.2">
      <c r="A109365">
        <v>4.0525188446044922</v>
      </c>
      <c r="B109365">
        <v>2.588817091518E-3</v>
      </c>
      <c r="C109365" t="s">
        <v>14</v>
      </c>
      <c r="D109365">
        <v>13965.315464181796</v>
      </c>
    </row>
    <row r="109366" spans="1:4" x14ac:dyDescent="0.2">
      <c r="A109366">
        <v>4.0519037246704102</v>
      </c>
      <c r="B109366">
        <v>2.5906758148509998E-3</v>
      </c>
      <c r="C109366" t="s">
        <v>14</v>
      </c>
      <c r="D109366">
        <v>13975.320608831476</v>
      </c>
    </row>
    <row r="109367" spans="1:4" x14ac:dyDescent="0.2">
      <c r="A109367">
        <v>4.0519037246704102</v>
      </c>
      <c r="B109367">
        <v>2.5925351517779999E-3</v>
      </c>
      <c r="C109367" t="s">
        <v>14</v>
      </c>
      <c r="D109367">
        <v>13985.330015857267</v>
      </c>
    </row>
    <row r="109368" spans="1:4" x14ac:dyDescent="0.2">
      <c r="A109368">
        <v>4.0519037246704102</v>
      </c>
      <c r="B109368">
        <v>2.5943932095760002E-3</v>
      </c>
      <c r="C109368" t="s">
        <v>14</v>
      </c>
      <c r="D109368">
        <v>13995.332882450253</v>
      </c>
    </row>
    <row r="109369" spans="1:4" x14ac:dyDescent="0.2">
      <c r="A109369">
        <v>4.0519037246704102</v>
      </c>
      <c r="B109369">
        <v>2.5962522113790001E-3</v>
      </c>
      <c r="C109369" t="s">
        <v>14</v>
      </c>
      <c r="D109369">
        <v>14005.338566444145</v>
      </c>
    </row>
    <row r="109370" spans="1:4" x14ac:dyDescent="0.2">
      <c r="A109370">
        <v>4.0519037246704102</v>
      </c>
      <c r="B109370">
        <v>2.5981115109080001E-3</v>
      </c>
      <c r="C109370" t="s">
        <v>14</v>
      </c>
      <c r="D109370">
        <v>14015.343628988921</v>
      </c>
    </row>
    <row r="109371" spans="1:4" x14ac:dyDescent="0.2">
      <c r="A109371">
        <v>4.0515961647033691</v>
      </c>
      <c r="B109371">
        <v>2.5998811691130001E-3</v>
      </c>
      <c r="C109371" t="s">
        <v>14</v>
      </c>
      <c r="D109371">
        <v>14025.350848556525</v>
      </c>
    </row>
    <row r="109372" spans="1:4" x14ac:dyDescent="0.2">
      <c r="A109372">
        <v>4.0515961647033691</v>
      </c>
      <c r="B109372">
        <v>2.6018308221119999E-3</v>
      </c>
      <c r="C109372" t="s">
        <v>14</v>
      </c>
      <c r="D109372">
        <v>14035.358228794852</v>
      </c>
    </row>
    <row r="109373" spans="1:4" x14ac:dyDescent="0.2">
      <c r="A109373">
        <v>4.0519037246704102</v>
      </c>
      <c r="B109373">
        <v>2.6036893854439998E-3</v>
      </c>
      <c r="C109373" t="s">
        <v>14</v>
      </c>
      <c r="D109373">
        <v>14045.358818746783</v>
      </c>
    </row>
    <row r="109374" spans="1:4" x14ac:dyDescent="0.2">
      <c r="A109374">
        <v>4.0512886047363281</v>
      </c>
      <c r="B109374">
        <v>2.6055484495870001E-3</v>
      </c>
      <c r="C109374" t="s">
        <v>14</v>
      </c>
      <c r="D109374">
        <v>14055.366299846704</v>
      </c>
    </row>
    <row r="109375" spans="1:4" x14ac:dyDescent="0.2">
      <c r="A109375">
        <v>4.0515961647033691</v>
      </c>
      <c r="B109375">
        <v>2.607406893809E-3</v>
      </c>
      <c r="C109375" t="s">
        <v>14</v>
      </c>
      <c r="D109375">
        <v>14065.369383380661</v>
      </c>
    </row>
    <row r="109376" spans="1:4" x14ac:dyDescent="0.2">
      <c r="A109376">
        <v>4.0509810447692871</v>
      </c>
      <c r="B109376">
        <v>2.6092646942970001E-3</v>
      </c>
      <c r="C109376" t="s">
        <v>14</v>
      </c>
      <c r="D109376">
        <v>14075.369704722194</v>
      </c>
    </row>
    <row r="109377" spans="1:4" x14ac:dyDescent="0.2">
      <c r="A109377">
        <v>4.0509810447692871</v>
      </c>
      <c r="B109377">
        <v>2.6111229753869999E-3</v>
      </c>
      <c r="C109377" t="s">
        <v>14</v>
      </c>
      <c r="D109377">
        <v>14085.371731155727</v>
      </c>
    </row>
    <row r="109378" spans="1:4" x14ac:dyDescent="0.2">
      <c r="A109378">
        <v>4.0509810447692871</v>
      </c>
      <c r="B109378">
        <v>2.6129830538950002E-3</v>
      </c>
      <c r="C109378" t="s">
        <v>14</v>
      </c>
      <c r="D109378">
        <v>14095.377771173371</v>
      </c>
    </row>
    <row r="109379" spans="1:4" x14ac:dyDescent="0.2">
      <c r="A109379">
        <v>4.0509810447692871</v>
      </c>
      <c r="B109379">
        <v>2.614842954744E-3</v>
      </c>
      <c r="C109379" t="s">
        <v>14</v>
      </c>
      <c r="D109379">
        <v>14105.387284015334</v>
      </c>
    </row>
    <row r="109380" spans="1:4" x14ac:dyDescent="0.2">
      <c r="A109380">
        <v>4.0503659248352051</v>
      </c>
      <c r="B109380">
        <v>2.6167024920650001E-3</v>
      </c>
      <c r="C109380" t="s">
        <v>14</v>
      </c>
      <c r="D109380">
        <v>14115.394742111792</v>
      </c>
    </row>
    <row r="109381" spans="1:4" x14ac:dyDescent="0.2">
      <c r="A109381">
        <v>4.0509810447692871</v>
      </c>
      <c r="B109381">
        <v>2.6185600341999998E-3</v>
      </c>
      <c r="C109381" t="s">
        <v>14</v>
      </c>
      <c r="D109381">
        <v>14125.399208688352</v>
      </c>
    </row>
    <row r="109382" spans="1:4" x14ac:dyDescent="0.2">
      <c r="A109382">
        <v>4.0506734848022461</v>
      </c>
      <c r="B109382">
        <v>2.620419703886E-3</v>
      </c>
      <c r="C109382" t="s">
        <v>14</v>
      </c>
      <c r="D109382">
        <v>14135.40368482031</v>
      </c>
    </row>
    <row r="109383" spans="1:4" x14ac:dyDescent="0.2">
      <c r="A109383">
        <v>4.0503659248352051</v>
      </c>
      <c r="B109383">
        <v>2.6222796714529999E-3</v>
      </c>
      <c r="C109383" t="s">
        <v>14</v>
      </c>
      <c r="D109383">
        <v>14145.411257226515</v>
      </c>
    </row>
    <row r="109384" spans="1:4" x14ac:dyDescent="0.2">
      <c r="A109384">
        <v>4.0506734848022461</v>
      </c>
      <c r="B109384">
        <v>2.624137970249E-3</v>
      </c>
      <c r="C109384" t="s">
        <v>14</v>
      </c>
      <c r="D109384">
        <v>14155.414647592057</v>
      </c>
    </row>
    <row r="109385" spans="1:4" x14ac:dyDescent="0.2">
      <c r="A109385">
        <v>4.0503659248352051</v>
      </c>
      <c r="B109385">
        <v>2.6259963727039998E-3</v>
      </c>
      <c r="C109385" t="s">
        <v>14</v>
      </c>
      <c r="D109385">
        <v>14165.420158174791</v>
      </c>
    </row>
    <row r="109386" spans="1:4" x14ac:dyDescent="0.2">
      <c r="A109386">
        <v>4.0503659248352051</v>
      </c>
      <c r="B109386">
        <v>2.6278547161059998E-3</v>
      </c>
      <c r="C109386" t="s">
        <v>14</v>
      </c>
      <c r="D109386">
        <v>14175.42139222534</v>
      </c>
    </row>
    <row r="109387" spans="1:4" x14ac:dyDescent="0.2">
      <c r="A109387">
        <v>4.0500583648681641</v>
      </c>
      <c r="B109387">
        <v>2.6297144232040001E-3</v>
      </c>
      <c r="C109387" t="s">
        <v>14</v>
      </c>
      <c r="D109387">
        <v>14185.431504574546</v>
      </c>
    </row>
    <row r="109388" spans="1:4" x14ac:dyDescent="0.2">
      <c r="A109388">
        <v>4.0500583648681641</v>
      </c>
      <c r="B109388">
        <v>2.6315738114619999E-3</v>
      </c>
      <c r="C109388" t="s">
        <v>14</v>
      </c>
      <c r="D109388">
        <v>14195.439123695658</v>
      </c>
    </row>
    <row r="109389" spans="1:4" x14ac:dyDescent="0.2">
      <c r="A109389">
        <v>4.0500583648681641</v>
      </c>
      <c r="B109389">
        <v>2.6334340139989999E-3</v>
      </c>
      <c r="C109389" t="s">
        <v>14</v>
      </c>
      <c r="D109389">
        <v>14205.449936413672</v>
      </c>
    </row>
    <row r="109390" spans="1:4" x14ac:dyDescent="0.2">
      <c r="A109390">
        <v>4.0500583648681641</v>
      </c>
      <c r="B109390">
        <v>2.635292884561E-3</v>
      </c>
      <c r="C109390" t="s">
        <v>14</v>
      </c>
      <c r="D109390">
        <v>14215.453176017705</v>
      </c>
    </row>
    <row r="109391" spans="1:4" x14ac:dyDescent="0.2">
      <c r="A109391">
        <v>4.049750804901123</v>
      </c>
      <c r="B109391">
        <v>2.6371547819200002E-3</v>
      </c>
      <c r="C109391" t="s">
        <v>14</v>
      </c>
      <c r="D109391">
        <v>14225.472261510818</v>
      </c>
    </row>
    <row r="109392" spans="1:4" x14ac:dyDescent="0.2">
      <c r="A109392">
        <v>4.0500583648681641</v>
      </c>
      <c r="B109392">
        <v>2.6390081794340002E-3</v>
      </c>
      <c r="C109392" t="s">
        <v>14</v>
      </c>
      <c r="D109392">
        <v>14235.485220634611</v>
      </c>
    </row>
    <row r="109393" spans="1:4" x14ac:dyDescent="0.2">
      <c r="A109393">
        <v>4.049750804901123</v>
      </c>
      <c r="B109393">
        <v>2.6408755644379998E-3</v>
      </c>
      <c r="C109393" t="s">
        <v>14</v>
      </c>
      <c r="D109393">
        <v>14245.495567619771</v>
      </c>
    </row>
    <row r="109394" spans="1:4" x14ac:dyDescent="0.2">
      <c r="A109394">
        <v>4.049750804901123</v>
      </c>
      <c r="B109394">
        <v>2.6427349784659999E-3</v>
      </c>
      <c r="C109394" t="s">
        <v>14</v>
      </c>
      <c r="D109394">
        <v>14255.501492265903</v>
      </c>
    </row>
    <row r="109395" spans="1:4" x14ac:dyDescent="0.2">
      <c r="A109395">
        <v>4.049443244934082</v>
      </c>
      <c r="B109395">
        <v>2.6442561273339999E-3</v>
      </c>
      <c r="C109395" t="s">
        <v>14</v>
      </c>
      <c r="D109395">
        <v>14265.508337406849</v>
      </c>
    </row>
    <row r="109396" spans="1:4" x14ac:dyDescent="0.2">
      <c r="A109396">
        <v>4.049750804901123</v>
      </c>
      <c r="B109396">
        <v>2.646454506923E-3</v>
      </c>
      <c r="C109396" t="s">
        <v>14</v>
      </c>
      <c r="D109396">
        <v>14275.516708212352</v>
      </c>
    </row>
    <row r="109397" spans="1:4" x14ac:dyDescent="0.2">
      <c r="A109397">
        <v>4.049443244934082</v>
      </c>
      <c r="B109397">
        <v>2.64831389717E-3</v>
      </c>
      <c r="C109397" t="s">
        <v>14</v>
      </c>
      <c r="D109397">
        <v>14285.522571279813</v>
      </c>
    </row>
    <row r="109398" spans="1:4" x14ac:dyDescent="0.2">
      <c r="A109398">
        <v>4.049135684967041</v>
      </c>
      <c r="B109398">
        <v>2.650172958157E-3</v>
      </c>
      <c r="C109398" t="s">
        <v>14</v>
      </c>
      <c r="D109398">
        <v>14295.530232515011</v>
      </c>
    </row>
    <row r="109399" spans="1:4" x14ac:dyDescent="0.2">
      <c r="A109399">
        <v>4.049443244934082</v>
      </c>
      <c r="B109399">
        <v>2.652031639949E-3</v>
      </c>
      <c r="C109399" t="s">
        <v>14</v>
      </c>
      <c r="D109399">
        <v>14305.533490521892</v>
      </c>
    </row>
    <row r="109400" spans="1:4" x14ac:dyDescent="0.2">
      <c r="A109400">
        <v>4.049135684967041</v>
      </c>
      <c r="B109400">
        <v>2.6538919045730001E-3</v>
      </c>
      <c r="C109400" t="s">
        <v>14</v>
      </c>
      <c r="D109400">
        <v>14315.544096562109</v>
      </c>
    </row>
    <row r="109401" spans="1:4" x14ac:dyDescent="0.2">
      <c r="A109401">
        <v>4.049135684967041</v>
      </c>
      <c r="B109401">
        <v>2.6557497123710001E-3</v>
      </c>
      <c r="C109401" t="s">
        <v>14</v>
      </c>
      <c r="D109401">
        <v>14325.544406578876</v>
      </c>
    </row>
    <row r="109402" spans="1:4" x14ac:dyDescent="0.2">
      <c r="A109402">
        <v>4.049135684967041</v>
      </c>
      <c r="B109402">
        <v>2.6576076908420001E-3</v>
      </c>
      <c r="C109402" t="s">
        <v>14</v>
      </c>
      <c r="D109402">
        <v>14335.544903101109</v>
      </c>
    </row>
    <row r="109403" spans="1:4" x14ac:dyDescent="0.2">
      <c r="A109403">
        <v>4.048828125</v>
      </c>
      <c r="B109403">
        <v>2.659465815937E-3</v>
      </c>
      <c r="C109403" t="s">
        <v>14</v>
      </c>
      <c r="D109403">
        <v>14345.545405993471</v>
      </c>
    </row>
    <row r="109404" spans="1:4" x14ac:dyDescent="0.2">
      <c r="A109404">
        <v>4.048828125</v>
      </c>
      <c r="B109404">
        <v>2.6613245267450001E-3</v>
      </c>
      <c r="C109404" t="s">
        <v>14</v>
      </c>
      <c r="D109404">
        <v>14355.547634858027</v>
      </c>
    </row>
    <row r="109405" spans="1:4" x14ac:dyDescent="0.2">
      <c r="A109405">
        <v>4.048828125</v>
      </c>
      <c r="B109405">
        <v>2.6631836480119999E-3</v>
      </c>
      <c r="C109405" t="s">
        <v>14</v>
      </c>
      <c r="D109405">
        <v>14365.553921190323</v>
      </c>
    </row>
    <row r="109406" spans="1:4" x14ac:dyDescent="0.2">
      <c r="A109406">
        <v>4.049135684967041</v>
      </c>
      <c r="B109406">
        <v>2.6647870547719999E-3</v>
      </c>
      <c r="C109406" t="s">
        <v>14</v>
      </c>
      <c r="D109406">
        <v>14375.56235145111</v>
      </c>
    </row>
    <row r="109407" spans="1:4" x14ac:dyDescent="0.2">
      <c r="A109407">
        <v>4.048520565032959</v>
      </c>
      <c r="B109407">
        <v>2.6669035246729999E-3</v>
      </c>
      <c r="C109407" t="s">
        <v>14</v>
      </c>
      <c r="D109407">
        <v>14385.571668586141</v>
      </c>
    </row>
    <row r="109408" spans="1:4" x14ac:dyDescent="0.2">
      <c r="A109408">
        <v>4.048828125</v>
      </c>
      <c r="B109408">
        <v>2.668763632162E-3</v>
      </c>
      <c r="C109408" t="s">
        <v>14</v>
      </c>
      <c r="D109408">
        <v>14395.585953066824</v>
      </c>
    </row>
    <row r="109409" spans="1:4" x14ac:dyDescent="0.2">
      <c r="A109409">
        <v>4.048213005065918</v>
      </c>
      <c r="B109409">
        <v>2.6706229617450001E-3</v>
      </c>
      <c r="C109409" t="s">
        <v>14</v>
      </c>
      <c r="D109409">
        <v>14405.590573943977</v>
      </c>
    </row>
    <row r="109410" spans="1:4" x14ac:dyDescent="0.2">
      <c r="A109410">
        <v>4.048213005065918</v>
      </c>
      <c r="B109410">
        <v>2.6724822819500001E-3</v>
      </c>
      <c r="C109410" t="s">
        <v>14</v>
      </c>
      <c r="D109410">
        <v>14415.592931274354</v>
      </c>
    </row>
    <row r="109411" spans="1:4" x14ac:dyDescent="0.2">
      <c r="A109411">
        <v>4.047905445098877</v>
      </c>
      <c r="B109411">
        <v>2.674341758519E-3</v>
      </c>
      <c r="C109411" t="s">
        <v>14</v>
      </c>
      <c r="D109411">
        <v>14425.600369552354</v>
      </c>
    </row>
    <row r="109412" spans="1:4" x14ac:dyDescent="0.2">
      <c r="A109412">
        <v>4.048520565032959</v>
      </c>
      <c r="B109412">
        <v>2.6762019048079998E-3</v>
      </c>
      <c r="C109412" t="s">
        <v>14</v>
      </c>
      <c r="D109412">
        <v>14435.609551851434</v>
      </c>
    </row>
    <row r="109413" spans="1:4" x14ac:dyDescent="0.2">
      <c r="A109413">
        <v>4.0503659248352051</v>
      </c>
      <c r="B109413">
        <v>2.6779916365599998E-3</v>
      </c>
      <c r="C109413" t="s">
        <v>14</v>
      </c>
      <c r="D109413">
        <v>14447.201118485973</v>
      </c>
    </row>
    <row r="109414" spans="1:4" x14ac:dyDescent="0.2">
      <c r="A109414">
        <v>4.0506734848022461</v>
      </c>
      <c r="B109414">
        <v>2.6798494742570002E-3</v>
      </c>
      <c r="C109414" t="s">
        <v>14</v>
      </c>
      <c r="D109414">
        <v>14457.196798413584</v>
      </c>
    </row>
    <row r="109415" spans="1:4" x14ac:dyDescent="0.2">
      <c r="A109415">
        <v>4.0500583648681641</v>
      </c>
      <c r="B109415">
        <v>2.68170888772E-3</v>
      </c>
      <c r="C109415" t="s">
        <v>14</v>
      </c>
      <c r="D109415">
        <v>14467.202742878115</v>
      </c>
    </row>
    <row r="109416" spans="1:4" x14ac:dyDescent="0.2">
      <c r="A109416">
        <v>4.049750804901123</v>
      </c>
      <c r="B109416">
        <v>2.6835669140119998E-3</v>
      </c>
      <c r="C109416" t="s">
        <v>14</v>
      </c>
      <c r="D109416">
        <v>14477.202915227594</v>
      </c>
    </row>
    <row r="109417" spans="1:4" x14ac:dyDescent="0.2">
      <c r="A109417">
        <v>4.049443244934082</v>
      </c>
      <c r="B109417">
        <v>2.6854268617990001E-3</v>
      </c>
      <c r="C109417" t="s">
        <v>14</v>
      </c>
      <c r="D109417">
        <v>14487.211608082434</v>
      </c>
    </row>
    <row r="109418" spans="1:4" x14ac:dyDescent="0.2">
      <c r="A109418">
        <v>4.048828125</v>
      </c>
      <c r="B109418">
        <v>2.6872870802839999E-3</v>
      </c>
      <c r="C109418" t="s">
        <v>14</v>
      </c>
      <c r="D109418">
        <v>14497.224692840857</v>
      </c>
    </row>
    <row r="109419" spans="1:4" x14ac:dyDescent="0.2">
      <c r="A109419">
        <v>4.048828125</v>
      </c>
      <c r="B109419">
        <v>2.6891461515359998E-3</v>
      </c>
      <c r="C109419" t="s">
        <v>14</v>
      </c>
      <c r="D109419">
        <v>14507.228351462865</v>
      </c>
    </row>
    <row r="109420" spans="1:4" x14ac:dyDescent="0.2">
      <c r="A109420">
        <v>4.048213005065918</v>
      </c>
      <c r="B109420">
        <v>2.691005977149E-3</v>
      </c>
      <c r="C109420" t="s">
        <v>14</v>
      </c>
      <c r="D109420">
        <v>14517.240433267667</v>
      </c>
    </row>
    <row r="109421" spans="1:4" x14ac:dyDescent="0.2">
      <c r="A109421">
        <v>4.048520565032959</v>
      </c>
      <c r="B109421">
        <v>2.6928660863859998E-3</v>
      </c>
      <c r="C109421" t="s">
        <v>14</v>
      </c>
      <c r="D109421">
        <v>14527.249750402756</v>
      </c>
    </row>
    <row r="109422" spans="1:4" x14ac:dyDescent="0.2">
      <c r="A109422">
        <v>4.048213005065918</v>
      </c>
      <c r="B109422">
        <v>2.6947268579639999E-3</v>
      </c>
      <c r="C109422" t="s">
        <v>14</v>
      </c>
      <c r="D109422">
        <v>14537.263048917026</v>
      </c>
    </row>
    <row r="109423" spans="1:4" x14ac:dyDescent="0.2">
      <c r="A109423">
        <v>4.047905445098877</v>
      </c>
      <c r="B109423">
        <v>2.6965852416400002E-3</v>
      </c>
      <c r="C109423" t="s">
        <v>14</v>
      </c>
      <c r="D109423">
        <v>14547.266104138922</v>
      </c>
    </row>
    <row r="109424" spans="1:4" x14ac:dyDescent="0.2">
      <c r="A109424">
        <v>4.047905445098877</v>
      </c>
      <c r="B109424">
        <v>2.6984446327470001E-3</v>
      </c>
      <c r="C109424" t="s">
        <v>14</v>
      </c>
      <c r="D109424">
        <v>14557.271600919456</v>
      </c>
    </row>
    <row r="109425" spans="1:4" x14ac:dyDescent="0.2">
      <c r="A109425">
        <v>4.0475978851318359</v>
      </c>
      <c r="B109425">
        <v>2.7003036086710001E-3</v>
      </c>
      <c r="C109425" t="s">
        <v>14</v>
      </c>
      <c r="D109425">
        <v>14567.276564726053</v>
      </c>
    </row>
    <row r="109426" spans="1:4" x14ac:dyDescent="0.2">
      <c r="A109426">
        <v>4.0475978851318359</v>
      </c>
      <c r="B109426">
        <v>2.7021624796919998E-3</v>
      </c>
      <c r="C109426" t="s">
        <v>14</v>
      </c>
      <c r="D109426">
        <v>14577.28003613482</v>
      </c>
    </row>
    <row r="109427" spans="1:4" x14ac:dyDescent="0.2">
      <c r="A109427">
        <v>4.0475978851318359</v>
      </c>
      <c r="B109427">
        <v>2.7040211937359999E-3</v>
      </c>
      <c r="C109427" t="s">
        <v>14</v>
      </c>
      <c r="D109427">
        <v>14587.283128516254</v>
      </c>
    </row>
    <row r="109428" spans="1:4" x14ac:dyDescent="0.2">
      <c r="A109428">
        <v>4.0475978851318359</v>
      </c>
      <c r="B109428">
        <v>2.7058796354869998E-3</v>
      </c>
      <c r="C109428" t="s">
        <v>14</v>
      </c>
      <c r="D109428">
        <v>14597.284178538714</v>
      </c>
    </row>
    <row r="109429" spans="1:4" x14ac:dyDescent="0.2">
      <c r="A109429">
        <v>4.0472903251647949</v>
      </c>
      <c r="B109429">
        <v>2.7077388921770001E-3</v>
      </c>
      <c r="C109429" t="s">
        <v>14</v>
      </c>
      <c r="D109429">
        <v>14607.289676027052</v>
      </c>
    </row>
    <row r="109430" spans="1:4" x14ac:dyDescent="0.2">
      <c r="A109430">
        <v>4.0472903251647949</v>
      </c>
      <c r="B109430">
        <v>2.7095986834559998E-3</v>
      </c>
      <c r="C109430" t="s">
        <v>14</v>
      </c>
      <c r="D109430">
        <v>14617.297541462787</v>
      </c>
    </row>
    <row r="109431" spans="1:4" x14ac:dyDescent="0.2">
      <c r="A109431">
        <v>4.0469827651977539</v>
      </c>
      <c r="B109431">
        <v>2.7113720699619998E-3</v>
      </c>
      <c r="C109431" t="s">
        <v>14</v>
      </c>
      <c r="D109431">
        <v>14627.310427683115</v>
      </c>
    </row>
    <row r="109432" spans="1:4" x14ac:dyDescent="0.2">
      <c r="A109432">
        <v>4.0469827651977539</v>
      </c>
      <c r="B109432">
        <v>2.7133193995299999E-3</v>
      </c>
      <c r="C109432" t="s">
        <v>14</v>
      </c>
      <c r="D109432">
        <v>14637.315022725525</v>
      </c>
    </row>
    <row r="109433" spans="1:4" x14ac:dyDescent="0.2">
      <c r="A109433">
        <v>4.0469827651977539</v>
      </c>
      <c r="B109433">
        <v>2.7151790729589998E-3</v>
      </c>
      <c r="C109433" t="s">
        <v>14</v>
      </c>
      <c r="D109433">
        <v>14647.325175065489</v>
      </c>
    </row>
    <row r="109434" spans="1:4" x14ac:dyDescent="0.2">
      <c r="A109434">
        <v>4.0466752052307129</v>
      </c>
      <c r="B109434">
        <v>2.7170382030969999E-3</v>
      </c>
      <c r="C109434" t="s">
        <v>14</v>
      </c>
      <c r="D109434">
        <v>14657.33264023994</v>
      </c>
    </row>
    <row r="109435" spans="1:4" x14ac:dyDescent="0.2">
      <c r="A109435">
        <v>4.0466752052307129</v>
      </c>
      <c r="B109435">
        <v>2.7188992135099999E-3</v>
      </c>
      <c r="C109435" t="s">
        <v>14</v>
      </c>
      <c r="D109435">
        <v>14667.347695161734</v>
      </c>
    </row>
    <row r="109436" spans="1:4" x14ac:dyDescent="0.2">
      <c r="A109436">
        <v>4.0466752052307129</v>
      </c>
      <c r="B109436">
        <v>2.7207588896269999E-3</v>
      </c>
      <c r="C109436" t="s">
        <v>14</v>
      </c>
      <c r="D109436">
        <v>14677.355182631902</v>
      </c>
    </row>
    <row r="109437" spans="1:4" x14ac:dyDescent="0.2">
      <c r="A109437">
        <v>4.0463676452636719</v>
      </c>
      <c r="B109437">
        <v>2.722616973985E-3</v>
      </c>
      <c r="C109437" t="s">
        <v>14</v>
      </c>
      <c r="D109437">
        <v>14687.355463274871</v>
      </c>
    </row>
    <row r="109438" spans="1:4" x14ac:dyDescent="0.2">
      <c r="A109438">
        <v>4.0463676452636719</v>
      </c>
      <c r="B109438">
        <v>2.724473244858E-3</v>
      </c>
      <c r="C109438" t="s">
        <v>14</v>
      </c>
      <c r="D109438">
        <v>14697.357135454135</v>
      </c>
    </row>
    <row r="109439" spans="1:4" x14ac:dyDescent="0.2">
      <c r="A109439">
        <v>4.0463676452636719</v>
      </c>
      <c r="B109439">
        <v>2.7263324568579999E-3</v>
      </c>
      <c r="C109439" t="s">
        <v>14</v>
      </c>
      <c r="D109439">
        <v>14707.364995935292</v>
      </c>
    </row>
    <row r="109440" spans="1:4" x14ac:dyDescent="0.2">
      <c r="A109440">
        <v>4.0460600852966309</v>
      </c>
      <c r="B109440">
        <v>2.7281920101110001E-3</v>
      </c>
      <c r="C109440" t="s">
        <v>14</v>
      </c>
      <c r="D109440">
        <v>14717.374667678552</v>
      </c>
    </row>
    <row r="109441" spans="1:4" x14ac:dyDescent="0.2">
      <c r="A109441">
        <v>4.0463676452636719</v>
      </c>
      <c r="B109441">
        <v>2.7300502465179999E-3</v>
      </c>
      <c r="C109441" t="s">
        <v>14</v>
      </c>
      <c r="D109441">
        <v>14727.376145920396</v>
      </c>
    </row>
    <row r="109442" spans="1:4" x14ac:dyDescent="0.2">
      <c r="A109442">
        <v>4.0460600852966309</v>
      </c>
      <c r="B109442">
        <v>2.731908743141E-3</v>
      </c>
      <c r="C109442" t="s">
        <v>14</v>
      </c>
      <c r="D109442">
        <v>14737.379396849195</v>
      </c>
    </row>
    <row r="109443" spans="1:4" x14ac:dyDescent="0.2">
      <c r="A109443">
        <v>4.0460600852966309</v>
      </c>
      <c r="B109443">
        <v>2.7337676149700001E-3</v>
      </c>
      <c r="C109443" t="s">
        <v>14</v>
      </c>
      <c r="D109443">
        <v>14747.384651561937</v>
      </c>
    </row>
    <row r="109444" spans="1:4" x14ac:dyDescent="0.2">
      <c r="A109444">
        <v>4.0460600852966309</v>
      </c>
      <c r="B109444">
        <v>2.7356268282429999E-3</v>
      </c>
      <c r="C109444" t="s">
        <v>14</v>
      </c>
      <c r="D109444">
        <v>14757.389751620154</v>
      </c>
    </row>
    <row r="109445" spans="1:4" x14ac:dyDescent="0.2">
      <c r="A109445">
        <v>4.0460600852966309</v>
      </c>
      <c r="B109445">
        <v>2.73748681101E-3</v>
      </c>
      <c r="C109445" t="s">
        <v>14</v>
      </c>
      <c r="D109445">
        <v>14767.397726765048</v>
      </c>
    </row>
    <row r="109446" spans="1:4" x14ac:dyDescent="0.2">
      <c r="A109446">
        <v>4.0457525253295898</v>
      </c>
      <c r="B109446">
        <v>2.7393454272299999E-3</v>
      </c>
      <c r="C109446" t="s">
        <v>14</v>
      </c>
      <c r="D109446">
        <v>14777.404156073113</v>
      </c>
    </row>
    <row r="109447" spans="1:4" x14ac:dyDescent="0.2">
      <c r="A109447">
        <v>4.0457525253295898</v>
      </c>
      <c r="B109447">
        <v>2.7412043344289998E-3</v>
      </c>
      <c r="C109447" t="s">
        <v>14</v>
      </c>
      <c r="D109447">
        <v>14787.406844300305</v>
      </c>
    </row>
    <row r="109448" spans="1:4" x14ac:dyDescent="0.2">
      <c r="A109448">
        <v>4.0454449653625488</v>
      </c>
      <c r="B109448">
        <v>2.7430638211210002E-3</v>
      </c>
      <c r="C109448" t="s">
        <v>14</v>
      </c>
      <c r="D109448">
        <v>14797.413244234631</v>
      </c>
    </row>
    <row r="109449" spans="1:4" x14ac:dyDescent="0.2">
      <c r="A109449">
        <v>4.0454449653625488</v>
      </c>
      <c r="B109449">
        <v>2.7449231859799999E-3</v>
      </c>
      <c r="C109449" t="s">
        <v>14</v>
      </c>
      <c r="D109449">
        <v>14807.418552740186</v>
      </c>
    </row>
    <row r="109450" spans="1:4" x14ac:dyDescent="0.2">
      <c r="A109450">
        <v>4.0454449653625488</v>
      </c>
      <c r="B109450">
        <v>2.746784127167E-3</v>
      </c>
      <c r="C109450" t="s">
        <v>14</v>
      </c>
      <c r="D109450">
        <v>14817.432974888128</v>
      </c>
    </row>
    <row r="109451" spans="1:4" x14ac:dyDescent="0.2">
      <c r="A109451">
        <v>4.0454449653625488</v>
      </c>
      <c r="B109451">
        <v>2.7486427697230001E-3</v>
      </c>
      <c r="C109451" t="s">
        <v>14</v>
      </c>
      <c r="D109451">
        <v>14827.436845142569</v>
      </c>
    </row>
    <row r="109452" spans="1:4" x14ac:dyDescent="0.2">
      <c r="A109452">
        <v>4.0451374053955078</v>
      </c>
      <c r="B109452">
        <v>2.7505038210440002E-3</v>
      </c>
      <c r="C109452" t="s">
        <v>14</v>
      </c>
      <c r="D109452">
        <v>14837.451921652304</v>
      </c>
    </row>
    <row r="109453" spans="1:4" x14ac:dyDescent="0.2">
      <c r="A109453">
        <v>4.0454449653625488</v>
      </c>
      <c r="B109453">
        <v>2.7523625997010002E-3</v>
      </c>
      <c r="C109453" t="s">
        <v>14</v>
      </c>
      <c r="D109453">
        <v>14847.455570365128</v>
      </c>
    </row>
    <row r="109454" spans="1:4" x14ac:dyDescent="0.2">
      <c r="A109454">
        <v>4.0451374053955078</v>
      </c>
      <c r="B109454">
        <v>2.7542218704899998E-3</v>
      </c>
      <c r="C109454" t="s">
        <v>14</v>
      </c>
      <c r="D109454">
        <v>14857.461676562147</v>
      </c>
    </row>
    <row r="109455" spans="1:4" x14ac:dyDescent="0.2">
      <c r="A109455">
        <v>4.0451374053955078</v>
      </c>
      <c r="B109455">
        <v>2.755745552613E-3</v>
      </c>
      <c r="C109455" t="s">
        <v>14</v>
      </c>
      <c r="D109455">
        <v>14867.466921365674</v>
      </c>
    </row>
    <row r="109456" spans="1:4" x14ac:dyDescent="0.2">
      <c r="A109456">
        <v>4.0451374053955078</v>
      </c>
      <c r="B109456">
        <v>2.7579378526489998E-3</v>
      </c>
      <c r="C109456" t="s">
        <v>14</v>
      </c>
      <c r="D109456">
        <v>14877.473810036376</v>
      </c>
    </row>
    <row r="109457" spans="1:4" x14ac:dyDescent="0.2">
      <c r="A109457">
        <v>4.0448298454284668</v>
      </c>
      <c r="B109457">
        <v>2.7597973087029998E-3</v>
      </c>
      <c r="C109457" t="s">
        <v>14</v>
      </c>
      <c r="D109457">
        <v>14887.478881074785</v>
      </c>
    </row>
    <row r="109458" spans="1:4" x14ac:dyDescent="0.2">
      <c r="A109458">
        <v>4.0445222854614258</v>
      </c>
      <c r="B109458">
        <v>2.7616558448790001E-3</v>
      </c>
      <c r="C109458" t="s">
        <v>14</v>
      </c>
      <c r="D109458">
        <v>14897.482354253036</v>
      </c>
    </row>
    <row r="109459" spans="1:4" x14ac:dyDescent="0.2">
      <c r="A109459">
        <v>4.0448298454284668</v>
      </c>
      <c r="B109459">
        <v>2.76351456713E-3</v>
      </c>
      <c r="C109459" t="s">
        <v>14</v>
      </c>
      <c r="D109459">
        <v>14907.486822245177</v>
      </c>
    </row>
    <row r="109460" spans="1:4" x14ac:dyDescent="0.2">
      <c r="A109460">
        <v>4.0448298454284668</v>
      </c>
      <c r="B109460">
        <v>2.7653731605760002E-3</v>
      </c>
      <c r="C109460" t="s">
        <v>14</v>
      </c>
      <c r="D109460">
        <v>14917.493694636534</v>
      </c>
    </row>
    <row r="109461" spans="1:4" x14ac:dyDescent="0.2">
      <c r="A109461">
        <v>4.0448298454284668</v>
      </c>
      <c r="B109461">
        <v>2.7672328133249999E-3</v>
      </c>
      <c r="C109461" t="s">
        <v>14</v>
      </c>
      <c r="D109461">
        <v>14927.501635806984</v>
      </c>
    </row>
    <row r="109462" spans="1:4" x14ac:dyDescent="0.2">
      <c r="A109462">
        <v>4.0445222854614258</v>
      </c>
      <c r="B109462">
        <v>2.7690892207200002E-3</v>
      </c>
      <c r="C109462" t="s">
        <v>14</v>
      </c>
      <c r="D109462">
        <v>14937.532274023833</v>
      </c>
    </row>
    <row r="109463" spans="1:4" x14ac:dyDescent="0.2">
      <c r="A109463">
        <v>4.0445222854614258</v>
      </c>
      <c r="B109463">
        <v>2.7709565386410001E-3</v>
      </c>
      <c r="C109463" t="s">
        <v>14</v>
      </c>
      <c r="D109463">
        <v>14947.545306758926</v>
      </c>
    </row>
    <row r="109464" spans="1:4" x14ac:dyDescent="0.2">
      <c r="A109464">
        <v>4.0445222854614258</v>
      </c>
      <c r="B109464">
        <v>2.772815006815E-3</v>
      </c>
      <c r="C109464" t="s">
        <v>14</v>
      </c>
      <c r="D109464">
        <v>14957.549575151264</v>
      </c>
    </row>
    <row r="109465" spans="1:4" x14ac:dyDescent="0.2">
      <c r="A109465">
        <v>4.0442147254943848</v>
      </c>
      <c r="B109465">
        <v>2.7746755083900001E-3</v>
      </c>
      <c r="C109465" t="s">
        <v>14</v>
      </c>
      <c r="D109465">
        <v>14967.562183913687</v>
      </c>
    </row>
    <row r="109466" spans="1:4" x14ac:dyDescent="0.2">
      <c r="A109466">
        <v>4.0442147254943848</v>
      </c>
      <c r="B109466">
        <v>2.7762669768479999E-3</v>
      </c>
      <c r="C109466" t="s">
        <v>14</v>
      </c>
      <c r="D109466">
        <v>14977.567471893009</v>
      </c>
    </row>
    <row r="109467" spans="1:4" x14ac:dyDescent="0.2">
      <c r="A109467">
        <v>4.0442147254943848</v>
      </c>
      <c r="B109467">
        <v>2.7783936659409999E-3</v>
      </c>
      <c r="C109467" t="s">
        <v>14</v>
      </c>
      <c r="D109467">
        <v>14987.570561089407</v>
      </c>
    </row>
    <row r="109468" spans="1:4" x14ac:dyDescent="0.2">
      <c r="A109468">
        <v>4.0439071655273438</v>
      </c>
      <c r="B109468">
        <v>2.7802539150760001E-3</v>
      </c>
      <c r="C109468" t="s">
        <v>14</v>
      </c>
      <c r="D109468">
        <v>14997.579434079496</v>
      </c>
    </row>
    <row r="109469" spans="1:4" x14ac:dyDescent="0.2">
      <c r="A109469">
        <v>4.0435996055603027</v>
      </c>
      <c r="B109469">
        <v>2.782111206976E-3</v>
      </c>
      <c r="C109469" t="s">
        <v>14</v>
      </c>
      <c r="D109469">
        <v>15007.586272496381</v>
      </c>
    </row>
    <row r="109470" spans="1:4" x14ac:dyDescent="0.2">
      <c r="A109470">
        <v>4.0439071655273438</v>
      </c>
      <c r="B109470">
        <v>2.7839713022179999E-3</v>
      </c>
      <c r="C109470" t="s">
        <v>14</v>
      </c>
      <c r="D109470">
        <v>15017.596007233893</v>
      </c>
    </row>
    <row r="109471" spans="1:4" x14ac:dyDescent="0.2">
      <c r="A109471">
        <v>4.0435996055603027</v>
      </c>
      <c r="B109471">
        <v>2.785830636821E-3</v>
      </c>
      <c r="C109471" t="s">
        <v>14</v>
      </c>
      <c r="D109471">
        <v>15027.601658668951</v>
      </c>
    </row>
    <row r="109472" spans="1:4" x14ac:dyDescent="0.2">
      <c r="A109472">
        <v>4.0435996055603027</v>
      </c>
      <c r="B109472">
        <v>2.7876910345250002E-3</v>
      </c>
      <c r="C109472" t="s">
        <v>14</v>
      </c>
      <c r="D109472">
        <v>15037.610327812436</v>
      </c>
    </row>
    <row r="109473" spans="1:4" x14ac:dyDescent="0.2">
      <c r="A109473">
        <v>4.0466752052307129</v>
      </c>
      <c r="B109473">
        <v>2.789474261307E-3</v>
      </c>
      <c r="C109473" t="s">
        <v>14</v>
      </c>
      <c r="D109473">
        <v>15049.170993927517</v>
      </c>
    </row>
    <row r="109474" spans="1:4" x14ac:dyDescent="0.2">
      <c r="A109474">
        <v>4.0460600852966309</v>
      </c>
      <c r="B109474">
        <v>2.7913340085710002E-3</v>
      </c>
      <c r="C109474" t="s">
        <v>14</v>
      </c>
      <c r="D109474">
        <v>15059.179271418194</v>
      </c>
    </row>
    <row r="109475" spans="1:4" x14ac:dyDescent="0.2">
      <c r="A109475">
        <v>4.0454449653625488</v>
      </c>
      <c r="B109475">
        <v>2.7931928462580002E-3</v>
      </c>
      <c r="C109475" t="s">
        <v>14</v>
      </c>
      <c r="D109475">
        <v>15069.18434457999</v>
      </c>
    </row>
    <row r="109476" spans="1:4" x14ac:dyDescent="0.2">
      <c r="A109476">
        <v>4.0448298454284668</v>
      </c>
      <c r="B109476">
        <v>2.7950520441870001E-3</v>
      </c>
      <c r="C109476" t="s">
        <v>14</v>
      </c>
      <c r="D109476">
        <v>15079.192199398734</v>
      </c>
    </row>
    <row r="109477" spans="1:4" x14ac:dyDescent="0.2">
      <c r="A109477">
        <v>4.0448298454284668</v>
      </c>
      <c r="B109477">
        <v>2.7969125185009999E-3</v>
      </c>
      <c r="C109477" t="s">
        <v>14</v>
      </c>
      <c r="D109477">
        <v>15089.205674155382</v>
      </c>
    </row>
    <row r="109478" spans="1:4" x14ac:dyDescent="0.2">
      <c r="A109478">
        <v>4.0445222854614258</v>
      </c>
      <c r="B109478">
        <v>2.7987709356789999E-3</v>
      </c>
      <c r="C109478" t="s">
        <v>14</v>
      </c>
      <c r="D109478">
        <v>15099.207960705651</v>
      </c>
    </row>
    <row r="109479" spans="1:4" x14ac:dyDescent="0.2">
      <c r="A109479">
        <v>4.0442147254943848</v>
      </c>
      <c r="B109479">
        <v>2.800630258001E-3</v>
      </c>
      <c r="C109479" t="s">
        <v>14</v>
      </c>
      <c r="D109479">
        <v>15109.214726219099</v>
      </c>
    </row>
    <row r="109480" spans="1:4" x14ac:dyDescent="0.2">
      <c r="A109480">
        <v>4.0439071655273438</v>
      </c>
      <c r="B109480">
        <v>2.802489196801E-3</v>
      </c>
      <c r="C109480" t="s">
        <v>14</v>
      </c>
      <c r="D109480">
        <v>15119.217701105576</v>
      </c>
    </row>
    <row r="109481" spans="1:4" x14ac:dyDescent="0.2">
      <c r="A109481">
        <v>4.0435996055603027</v>
      </c>
      <c r="B109481">
        <v>2.8043485360090001E-3</v>
      </c>
      <c r="C109481" t="s">
        <v>14</v>
      </c>
      <c r="D109481">
        <v>15129.224745846412</v>
      </c>
    </row>
    <row r="109482" spans="1:4" x14ac:dyDescent="0.2">
      <c r="A109482">
        <v>4.0435996055603027</v>
      </c>
      <c r="B109482">
        <v>2.8062086392129999E-3</v>
      </c>
      <c r="C109482" t="s">
        <v>14</v>
      </c>
      <c r="D109482">
        <v>15139.234257980628</v>
      </c>
    </row>
    <row r="109483" spans="1:4" x14ac:dyDescent="0.2">
      <c r="A109483">
        <v>4.0435996055603027</v>
      </c>
      <c r="B109483">
        <v>2.8080674880269999E-3</v>
      </c>
      <c r="C109483" t="s">
        <v>14</v>
      </c>
      <c r="D109483">
        <v>15149.237721603509</v>
      </c>
    </row>
    <row r="109484" spans="1:4" x14ac:dyDescent="0.2">
      <c r="A109484">
        <v>4.0432925224304199</v>
      </c>
      <c r="B109484">
        <v>2.8099269038660002E-3</v>
      </c>
      <c r="C109484" t="s">
        <v>14</v>
      </c>
      <c r="D109484">
        <v>15159.245366913266</v>
      </c>
    </row>
    <row r="109485" spans="1:4" x14ac:dyDescent="0.2">
      <c r="A109485">
        <v>4.0432925224304199</v>
      </c>
      <c r="B109485">
        <v>2.8117860301170002E-3</v>
      </c>
      <c r="C109485" t="s">
        <v>14</v>
      </c>
      <c r="D109485">
        <v>15169.250834673992</v>
      </c>
    </row>
    <row r="109486" spans="1:4" x14ac:dyDescent="0.2">
      <c r="A109486">
        <v>4.0432925224304199</v>
      </c>
      <c r="B109486">
        <v>2.8136445832250001E-3</v>
      </c>
      <c r="C109486" t="s">
        <v>14</v>
      </c>
      <c r="D109486">
        <v>15179.253830440633</v>
      </c>
    </row>
    <row r="109487" spans="1:4" x14ac:dyDescent="0.2">
      <c r="A109487">
        <v>4.0429849624633789</v>
      </c>
      <c r="B109487">
        <v>2.8155032568779998E-3</v>
      </c>
      <c r="C109487" t="s">
        <v>14</v>
      </c>
      <c r="D109487">
        <v>15189.2572162055</v>
      </c>
    </row>
    <row r="109488" spans="1:4" x14ac:dyDescent="0.2">
      <c r="A109488">
        <v>4.0429849624633789</v>
      </c>
      <c r="B109488">
        <v>2.8173626000270002E-3</v>
      </c>
      <c r="C109488" t="s">
        <v>14</v>
      </c>
      <c r="D109488">
        <v>15199.264666516101</v>
      </c>
    </row>
    <row r="109489" spans="1:4" x14ac:dyDescent="0.2">
      <c r="A109489">
        <v>4.0426774024963379</v>
      </c>
      <c r="B109489">
        <v>2.8192215738249999E-3</v>
      </c>
      <c r="C109489" t="s">
        <v>14</v>
      </c>
      <c r="D109489">
        <v>15209.270121182519</v>
      </c>
    </row>
    <row r="109490" spans="1:4" x14ac:dyDescent="0.2">
      <c r="A109490">
        <v>4.0426774024963379</v>
      </c>
      <c r="B109490">
        <v>2.8210804060459999E-3</v>
      </c>
      <c r="C109490" t="s">
        <v>14</v>
      </c>
      <c r="D109490">
        <v>15219.275295205996</v>
      </c>
    </row>
    <row r="109491" spans="1:4" x14ac:dyDescent="0.2">
      <c r="A109491">
        <v>4.0426774024963379</v>
      </c>
      <c r="B109491">
        <v>2.8228501755720001E-3</v>
      </c>
      <c r="C109491" t="s">
        <v>14</v>
      </c>
      <c r="D109491">
        <v>15229.276808837836</v>
      </c>
    </row>
    <row r="109492" spans="1:4" x14ac:dyDescent="0.2">
      <c r="A109492">
        <v>4.0426774024963379</v>
      </c>
      <c r="B109492">
        <v>2.8247984631830001E-3</v>
      </c>
      <c r="C109492" t="s">
        <v>14</v>
      </c>
      <c r="D109492">
        <v>15239.287740466418</v>
      </c>
    </row>
    <row r="109493" spans="1:4" x14ac:dyDescent="0.2">
      <c r="A109493">
        <v>4.0423698425292969</v>
      </c>
      <c r="B109493">
        <v>2.8266576309929998E-3</v>
      </c>
      <c r="C109493" t="s">
        <v>14</v>
      </c>
      <c r="D109493">
        <v>15249.295626074454</v>
      </c>
    </row>
    <row r="109494" spans="1:4" x14ac:dyDescent="0.2">
      <c r="A109494">
        <v>4.0423698425292969</v>
      </c>
      <c r="B109494">
        <v>2.8285159572530002E-3</v>
      </c>
      <c r="C109494" t="s">
        <v>14</v>
      </c>
      <c r="D109494">
        <v>15259.297912624781</v>
      </c>
    </row>
    <row r="109495" spans="1:4" x14ac:dyDescent="0.2">
      <c r="A109495">
        <v>4.0423698425292969</v>
      </c>
      <c r="B109495">
        <v>2.8303778483230002E-3</v>
      </c>
      <c r="C109495" t="s">
        <v>14</v>
      </c>
      <c r="D109495">
        <v>15269.306768627692</v>
      </c>
    </row>
    <row r="109496" spans="1:4" x14ac:dyDescent="0.2">
      <c r="A109496">
        <v>4.0423698425292969</v>
      </c>
      <c r="B109496">
        <v>2.8322388502320002E-3</v>
      </c>
      <c r="C109496" t="s">
        <v>14</v>
      </c>
      <c r="D109496">
        <v>15279.319126120856</v>
      </c>
    </row>
    <row r="109497" spans="1:4" x14ac:dyDescent="0.2">
      <c r="A109497">
        <v>4.0423698425292969</v>
      </c>
      <c r="B109497">
        <v>2.834096987722E-3</v>
      </c>
      <c r="C109497" t="s">
        <v>14</v>
      </c>
      <c r="D109497">
        <v>15289.319705455768</v>
      </c>
    </row>
    <row r="109498" spans="1:4" x14ac:dyDescent="0.2">
      <c r="A109498">
        <v>4.0420622825622559</v>
      </c>
      <c r="B109498">
        <v>2.835955963505E-3</v>
      </c>
      <c r="C109498" t="s">
        <v>14</v>
      </c>
      <c r="D109498">
        <v>15299.32858021537</v>
      </c>
    </row>
    <row r="109499" spans="1:4" x14ac:dyDescent="0.2">
      <c r="A109499">
        <v>4.0420622825622559</v>
      </c>
      <c r="B109499">
        <v>2.8378156200440001E-3</v>
      </c>
      <c r="C109499" t="s">
        <v>14</v>
      </c>
      <c r="D109499">
        <v>15309.333871379815</v>
      </c>
    </row>
    <row r="109500" spans="1:4" x14ac:dyDescent="0.2">
      <c r="A109500">
        <v>4.0417547225952148</v>
      </c>
      <c r="B109500">
        <v>2.8396741463449999E-3</v>
      </c>
      <c r="C109500" t="s">
        <v>14</v>
      </c>
      <c r="D109500">
        <v>15319.335157453781</v>
      </c>
    </row>
    <row r="109501" spans="1:4" x14ac:dyDescent="0.2">
      <c r="A109501">
        <v>4.0417547225952148</v>
      </c>
      <c r="B109501">
        <v>2.8415326461269999E-3</v>
      </c>
      <c r="C109501" t="s">
        <v>14</v>
      </c>
      <c r="D109501">
        <v>15329.340180715633</v>
      </c>
    </row>
    <row r="109502" spans="1:4" x14ac:dyDescent="0.2">
      <c r="A109502">
        <v>4.0417547225952148</v>
      </c>
      <c r="B109502">
        <v>2.8433916872560002E-3</v>
      </c>
      <c r="C109502" t="s">
        <v>14</v>
      </c>
      <c r="D109502">
        <v>15339.347263677657</v>
      </c>
    </row>
    <row r="109503" spans="1:4" x14ac:dyDescent="0.2">
      <c r="A109503">
        <v>4.0417547225952148</v>
      </c>
      <c r="B109503">
        <v>2.8452496902930001E-3</v>
      </c>
      <c r="C109503" t="s">
        <v>14</v>
      </c>
      <c r="D109503">
        <v>15349.347929010371</v>
      </c>
    </row>
    <row r="109504" spans="1:4" x14ac:dyDescent="0.2">
      <c r="A109504">
        <v>4.0417547225952148</v>
      </c>
      <c r="B109504">
        <v>2.8471074970249999E-3</v>
      </c>
      <c r="C109504" t="s">
        <v>14</v>
      </c>
      <c r="D109504">
        <v>15359.35486828885</v>
      </c>
    </row>
    <row r="109505" spans="1:4" x14ac:dyDescent="0.2">
      <c r="A109505">
        <v>4.0414471626281738</v>
      </c>
      <c r="B109505">
        <v>2.8489705786070001E-3</v>
      </c>
      <c r="C109505" t="s">
        <v>14</v>
      </c>
      <c r="D109505">
        <v>15369.362691610469</v>
      </c>
    </row>
    <row r="109506" spans="1:4" x14ac:dyDescent="0.2">
      <c r="A109506">
        <v>4.0417547225952148</v>
      </c>
      <c r="B109506">
        <v>2.85082969785E-3</v>
      </c>
      <c r="C109506" t="s">
        <v>14</v>
      </c>
      <c r="D109506">
        <v>15379.366950801428</v>
      </c>
    </row>
    <row r="109507" spans="1:4" x14ac:dyDescent="0.2">
      <c r="A109507">
        <v>4.0414471626281738</v>
      </c>
      <c r="B109507">
        <v>2.8526880470450002E-3</v>
      </c>
      <c r="C109507" t="s">
        <v>14</v>
      </c>
      <c r="D109507">
        <v>15389.368230505177</v>
      </c>
    </row>
    <row r="109508" spans="1:4" x14ac:dyDescent="0.2">
      <c r="A109508">
        <v>4.0408320426940918</v>
      </c>
      <c r="B109508">
        <v>2.854546816947E-3</v>
      </c>
      <c r="C109508" t="s">
        <v>14</v>
      </c>
      <c r="D109508">
        <v>15399.374902588868</v>
      </c>
    </row>
    <row r="109509" spans="1:4" x14ac:dyDescent="0.2">
      <c r="A109509">
        <v>4.0411396026611328</v>
      </c>
      <c r="B109509">
        <v>2.8564057505200001E-3</v>
      </c>
      <c r="C109509" t="s">
        <v>14</v>
      </c>
      <c r="D109509">
        <v>15409.376773306227</v>
      </c>
    </row>
    <row r="109510" spans="1:4" x14ac:dyDescent="0.2">
      <c r="A109510">
        <v>4.0408320426940918</v>
      </c>
      <c r="B109510">
        <v>2.8582647121079999E-3</v>
      </c>
      <c r="C109510" t="s">
        <v>14</v>
      </c>
      <c r="D109510">
        <v>15419.379881259258</v>
      </c>
    </row>
    <row r="109511" spans="1:4" x14ac:dyDescent="0.2">
      <c r="A109511">
        <v>4.0408320426940918</v>
      </c>
      <c r="B109511">
        <v>2.8601232210179999E-3</v>
      </c>
      <c r="C109511" t="s">
        <v>14</v>
      </c>
      <c r="D109511">
        <v>15429.381338974927</v>
      </c>
    </row>
    <row r="109512" spans="1:4" x14ac:dyDescent="0.2">
      <c r="A109512">
        <v>4.0414471626281738</v>
      </c>
      <c r="B109512">
        <v>2.861982071827E-3</v>
      </c>
      <c r="C109512" t="s">
        <v>14</v>
      </c>
      <c r="D109512">
        <v>15439.38404489719</v>
      </c>
    </row>
    <row r="109513" spans="1:4" x14ac:dyDescent="0.2">
      <c r="A109513">
        <v>4.0411396026611328</v>
      </c>
      <c r="B109513">
        <v>2.8638418845030001E-3</v>
      </c>
      <c r="C109513" t="s">
        <v>14</v>
      </c>
      <c r="D109513">
        <v>15449.391870342137</v>
      </c>
    </row>
    <row r="109514" spans="1:4" x14ac:dyDescent="0.2">
      <c r="A109514">
        <v>4.0405244827270508</v>
      </c>
      <c r="B109514">
        <v>2.865701239549E-3</v>
      </c>
      <c r="C109514" t="s">
        <v>14</v>
      </c>
      <c r="D109514">
        <v>15459.399365952064</v>
      </c>
    </row>
    <row r="109515" spans="1:4" x14ac:dyDescent="0.2">
      <c r="A109515">
        <v>4.0408320426940918</v>
      </c>
      <c r="B109515">
        <v>2.8672316768659999E-3</v>
      </c>
      <c r="C109515" t="s">
        <v>14</v>
      </c>
      <c r="D109515">
        <v>15469.401777783089</v>
      </c>
    </row>
    <row r="109516" spans="1:4" x14ac:dyDescent="0.2">
      <c r="A109516">
        <v>4.0408320426940918</v>
      </c>
      <c r="B109516">
        <v>2.869420885973E-3</v>
      </c>
      <c r="C109516" t="s">
        <v>14</v>
      </c>
      <c r="D109516">
        <v>15479.410300411808</v>
      </c>
    </row>
    <row r="109517" spans="1:4" x14ac:dyDescent="0.2">
      <c r="A109517">
        <v>4.0402169227600098</v>
      </c>
      <c r="B109517">
        <v>2.8712807999800001E-3</v>
      </c>
      <c r="C109517" t="s">
        <v>14</v>
      </c>
      <c r="D109517">
        <v>15489.419359907421</v>
      </c>
    </row>
    <row r="109518" spans="1:4" x14ac:dyDescent="0.2">
      <c r="A109518">
        <v>4.0405244827270508</v>
      </c>
      <c r="B109518">
        <v>2.873140858997E-3</v>
      </c>
      <c r="C109518" t="s">
        <v>14</v>
      </c>
      <c r="D109518">
        <v>15499.429240805825</v>
      </c>
    </row>
    <row r="109519" spans="1:4" x14ac:dyDescent="0.2">
      <c r="A109519">
        <v>4.0402169227600098</v>
      </c>
      <c r="B109519">
        <v>2.8750007566390001E-3</v>
      </c>
      <c r="C109519" t="s">
        <v>14</v>
      </c>
      <c r="D109519">
        <v>15509.43892918239</v>
      </c>
    </row>
    <row r="109520" spans="1:4" x14ac:dyDescent="0.2">
      <c r="A109520">
        <v>4.0405244827270508</v>
      </c>
      <c r="B109520">
        <v>2.8768586884779998E-3</v>
      </c>
      <c r="C109520" t="s">
        <v>14</v>
      </c>
      <c r="D109520">
        <v>15519.440565263794</v>
      </c>
    </row>
    <row r="109521" spans="1:4" x14ac:dyDescent="0.2">
      <c r="A109521">
        <v>4.0402169227600098</v>
      </c>
      <c r="B109521">
        <v>2.8787169465459999E-3</v>
      </c>
      <c r="C109521" t="s">
        <v>14</v>
      </c>
      <c r="D109521">
        <v>15529.440825026657</v>
      </c>
    </row>
    <row r="109522" spans="1:4" x14ac:dyDescent="0.2">
      <c r="A109522">
        <v>4.0402169227600098</v>
      </c>
      <c r="B109522">
        <v>2.8805764032109999E-3</v>
      </c>
      <c r="C109522" t="s">
        <v>14</v>
      </c>
      <c r="D109522">
        <v>15539.446407804993</v>
      </c>
    </row>
    <row r="109523" spans="1:4" x14ac:dyDescent="0.2">
      <c r="A109523">
        <v>4.0402169227600098</v>
      </c>
      <c r="B109523">
        <v>2.8824348050860002E-3</v>
      </c>
      <c r="C109523" t="s">
        <v>14</v>
      </c>
      <c r="D109523">
        <v>15549.448602695105</v>
      </c>
    </row>
    <row r="109524" spans="1:4" x14ac:dyDescent="0.2">
      <c r="A109524">
        <v>4.0399093627929688</v>
      </c>
      <c r="B109524">
        <v>2.8842946302469999E-3</v>
      </c>
      <c r="C109524" t="s">
        <v>14</v>
      </c>
      <c r="D109524">
        <v>15559.456957928982</v>
      </c>
    </row>
    <row r="109525" spans="1:4" x14ac:dyDescent="0.2">
      <c r="A109525">
        <v>4.0399093627929688</v>
      </c>
      <c r="B109525">
        <v>2.886154018699E-3</v>
      </c>
      <c r="C109525" t="s">
        <v>14</v>
      </c>
      <c r="D109525">
        <v>15569.462272804783</v>
      </c>
    </row>
    <row r="109526" spans="1:4" x14ac:dyDescent="0.2">
      <c r="A109526">
        <v>4.0399093627929688</v>
      </c>
      <c r="B109526">
        <v>2.887762119123E-3</v>
      </c>
      <c r="C109526" t="s">
        <v>14</v>
      </c>
      <c r="D109526">
        <v>15579.469369215018</v>
      </c>
    </row>
    <row r="109527" spans="1:4" x14ac:dyDescent="0.2">
      <c r="A109527">
        <v>4.0399093627929688</v>
      </c>
      <c r="B109527">
        <v>2.889872404248E-3</v>
      </c>
      <c r="C109527" t="s">
        <v>14</v>
      </c>
      <c r="D109527">
        <v>15589.475308724941</v>
      </c>
    </row>
    <row r="109528" spans="1:4" x14ac:dyDescent="0.2">
      <c r="A109528">
        <v>4.0396018028259277</v>
      </c>
      <c r="B109528">
        <v>2.8917316739329999E-3</v>
      </c>
      <c r="C109528" t="s">
        <v>14</v>
      </c>
      <c r="D109528">
        <v>15599.478771640075</v>
      </c>
    </row>
    <row r="109529" spans="1:4" x14ac:dyDescent="0.2">
      <c r="A109529">
        <v>4.0396018028259277</v>
      </c>
      <c r="B109529">
        <v>2.893590981202E-3</v>
      </c>
      <c r="C109529" t="s">
        <v>14</v>
      </c>
      <c r="D109529">
        <v>15609.481781562732</v>
      </c>
    </row>
    <row r="109530" spans="1:4" x14ac:dyDescent="0.2">
      <c r="A109530">
        <v>4.0396018028259277</v>
      </c>
      <c r="B109530">
        <v>2.8954505994840001E-3</v>
      </c>
      <c r="C109530" t="s">
        <v>14</v>
      </c>
      <c r="D109530">
        <v>15619.485987314751</v>
      </c>
    </row>
    <row r="109531" spans="1:4" x14ac:dyDescent="0.2">
      <c r="A109531">
        <v>4.0392942428588867</v>
      </c>
      <c r="B109531">
        <v>2.8973088408170001E-3</v>
      </c>
      <c r="C109531" t="s">
        <v>14</v>
      </c>
      <c r="D109531">
        <v>15629.486588237574</v>
      </c>
    </row>
    <row r="109532" spans="1:4" x14ac:dyDescent="0.2">
      <c r="A109532">
        <v>4.0396018028259277</v>
      </c>
      <c r="B109532">
        <v>2.8991690232180001E-3</v>
      </c>
      <c r="C109532" t="s">
        <v>14</v>
      </c>
      <c r="D109532">
        <v>15639.494917636737</v>
      </c>
    </row>
    <row r="109533" spans="1:4" x14ac:dyDescent="0.2">
      <c r="A109533">
        <v>4.0420622825622559</v>
      </c>
      <c r="B109533">
        <v>2.9009720204130002E-3</v>
      </c>
      <c r="C109533" t="s">
        <v>14</v>
      </c>
      <c r="D109533">
        <v>15651.146728795575</v>
      </c>
    </row>
    <row r="109534" spans="1:4" x14ac:dyDescent="0.2">
      <c r="A109534">
        <v>4.0417547225952148</v>
      </c>
      <c r="B109534">
        <v>2.9028304294629998E-3</v>
      </c>
      <c r="C109534" t="s">
        <v>14</v>
      </c>
      <c r="D109534">
        <v>15661.153040609119</v>
      </c>
    </row>
    <row r="109535" spans="1:4" x14ac:dyDescent="0.2">
      <c r="A109535">
        <v>4.0408320426940918</v>
      </c>
      <c r="B109535">
        <v>2.9046889423210002E-3</v>
      </c>
      <c r="C109535" t="s">
        <v>14</v>
      </c>
      <c r="D109535">
        <v>15671.154521682183</v>
      </c>
    </row>
    <row r="109536" spans="1:4" x14ac:dyDescent="0.2">
      <c r="A109536">
        <v>4.0405244827270508</v>
      </c>
      <c r="B109536">
        <v>2.9065490172380001E-3</v>
      </c>
      <c r="C109536" t="s">
        <v>14</v>
      </c>
      <c r="D109536">
        <v>15681.165600179374</v>
      </c>
    </row>
    <row r="109537" spans="1:4" x14ac:dyDescent="0.2">
      <c r="A109537">
        <v>4.0402169227600098</v>
      </c>
      <c r="B109537">
        <v>2.9084071457899999E-3</v>
      </c>
      <c r="C109537" t="s">
        <v>14</v>
      </c>
      <c r="D109537">
        <v>15691.167864787916</v>
      </c>
    </row>
    <row r="109538" spans="1:4" x14ac:dyDescent="0.2">
      <c r="A109538">
        <v>4.0402169227600098</v>
      </c>
      <c r="B109538">
        <v>2.9102664616920001E-3</v>
      </c>
      <c r="C109538" t="s">
        <v>14</v>
      </c>
      <c r="D109538">
        <v>15701.173733871634</v>
      </c>
    </row>
    <row r="109539" spans="1:4" x14ac:dyDescent="0.2">
      <c r="A109539">
        <v>4.0396018028259277</v>
      </c>
      <c r="B109539">
        <v>2.9121260526210001E-3</v>
      </c>
      <c r="C109539" t="s">
        <v>14</v>
      </c>
      <c r="D109539">
        <v>15711.180795953551</v>
      </c>
    </row>
    <row r="109540" spans="1:4" x14ac:dyDescent="0.2">
      <c r="A109540">
        <v>4.0392942428588867</v>
      </c>
      <c r="B109540">
        <v>2.9139863648039999E-3</v>
      </c>
      <c r="C109540" t="s">
        <v>14</v>
      </c>
      <c r="D109540">
        <v>15721.193479742855</v>
      </c>
    </row>
    <row r="109541" spans="1:4" x14ac:dyDescent="0.2">
      <c r="A109541">
        <v>4.0396018028259277</v>
      </c>
      <c r="B109541">
        <v>2.9158455629579999E-3</v>
      </c>
      <c r="C109541" t="s">
        <v>14</v>
      </c>
      <c r="D109541">
        <v>15731.197368754074</v>
      </c>
    </row>
    <row r="109542" spans="1:4" x14ac:dyDescent="0.2">
      <c r="A109542">
        <v>4.0392942428588867</v>
      </c>
      <c r="B109542">
        <v>2.9177041948580001E-3</v>
      </c>
      <c r="C109542" t="s">
        <v>14</v>
      </c>
      <c r="D109542">
        <v>15741.198445318936</v>
      </c>
    </row>
    <row r="109543" spans="1:4" x14ac:dyDescent="0.2">
      <c r="A109543">
        <v>4.0392942428588867</v>
      </c>
      <c r="B109543">
        <v>2.9195628384859999E-3</v>
      </c>
      <c r="C109543" t="s">
        <v>14</v>
      </c>
      <c r="D109543">
        <v>15751.201386938861</v>
      </c>
    </row>
    <row r="109544" spans="1:4" x14ac:dyDescent="0.2">
      <c r="A109544">
        <v>4.0386791229248047</v>
      </c>
      <c r="B109544">
        <v>2.9214228542719998E-3</v>
      </c>
      <c r="C109544" t="s">
        <v>14</v>
      </c>
      <c r="D109544">
        <v>15761.210781931994</v>
      </c>
    </row>
    <row r="109545" spans="1:4" x14ac:dyDescent="0.2">
      <c r="A109545">
        <v>4.0386791229248047</v>
      </c>
      <c r="B109545">
        <v>2.923281959473E-3</v>
      </c>
      <c r="C109545" t="s">
        <v>14</v>
      </c>
      <c r="D109545">
        <v>15771.216854154627</v>
      </c>
    </row>
    <row r="109546" spans="1:4" x14ac:dyDescent="0.2">
      <c r="A109546">
        <v>4.0386791229248047</v>
      </c>
      <c r="B109546">
        <v>2.9251419408099998E-3</v>
      </c>
      <c r="C109546" t="s">
        <v>14</v>
      </c>
      <c r="D109546">
        <v>15781.224403203436</v>
      </c>
    </row>
    <row r="109547" spans="1:4" x14ac:dyDescent="0.2">
      <c r="A109547">
        <v>4.0389866828918457</v>
      </c>
      <c r="B109547">
        <v>2.9270003218430001E-3</v>
      </c>
      <c r="C109547" t="s">
        <v>14</v>
      </c>
      <c r="D109547">
        <v>15791.225019343954</v>
      </c>
    </row>
    <row r="109548" spans="1:4" x14ac:dyDescent="0.2">
      <c r="A109548">
        <v>4.0383715629577637</v>
      </c>
      <c r="B109548">
        <v>2.9288601229820002E-3</v>
      </c>
      <c r="C109548" t="s">
        <v>14</v>
      </c>
      <c r="D109548">
        <v>15801.233136756753</v>
      </c>
    </row>
    <row r="109549" spans="1:4" x14ac:dyDescent="0.2">
      <c r="A109549">
        <v>4.0383715629577637</v>
      </c>
      <c r="B109549">
        <v>2.9307201679069999E-3</v>
      </c>
      <c r="C109549" t="s">
        <v>14</v>
      </c>
      <c r="D109549">
        <v>15811.245526100975</v>
      </c>
    </row>
    <row r="109550" spans="1:4" x14ac:dyDescent="0.2">
      <c r="A109550">
        <v>4.0380640029907227</v>
      </c>
      <c r="B109550">
        <v>2.9325787567689998E-3</v>
      </c>
      <c r="C109550" t="s">
        <v>14</v>
      </c>
      <c r="D109550">
        <v>15821.253205385117</v>
      </c>
    </row>
    <row r="109551" spans="1:4" x14ac:dyDescent="0.2">
      <c r="A109551">
        <v>4.0380640029907227</v>
      </c>
      <c r="B109551">
        <v>2.9343538264439998E-3</v>
      </c>
      <c r="C109551" t="s">
        <v>14</v>
      </c>
      <c r="D109551">
        <v>15831.259427307552</v>
      </c>
    </row>
    <row r="109552" spans="1:4" x14ac:dyDescent="0.2">
      <c r="A109552">
        <v>4.0380640029907227</v>
      </c>
      <c r="B109552">
        <v>2.9362990480159999E-3</v>
      </c>
      <c r="C109552" t="s">
        <v>14</v>
      </c>
      <c r="D109552">
        <v>15841.259941170923</v>
      </c>
    </row>
    <row r="109553" spans="1:4" x14ac:dyDescent="0.2">
      <c r="A109553">
        <v>4.0380640029907227</v>
      </c>
      <c r="B109553">
        <v>2.9381596049809998E-3</v>
      </c>
      <c r="C109553" t="s">
        <v>14</v>
      </c>
      <c r="D109553">
        <v>15851.271029577329</v>
      </c>
    </row>
    <row r="109554" spans="1:4" x14ac:dyDescent="0.2">
      <c r="A109554">
        <v>4.0380640029907227</v>
      </c>
      <c r="B109554">
        <v>2.9400192793589998E-3</v>
      </c>
      <c r="C109554" t="s">
        <v>14</v>
      </c>
      <c r="D109554">
        <v>15861.278583580774</v>
      </c>
    </row>
    <row r="109555" spans="1:4" x14ac:dyDescent="0.2">
      <c r="A109555">
        <v>4.0380640029907227</v>
      </c>
      <c r="B109555">
        <v>2.9418771974730001E-3</v>
      </c>
      <c r="C109555" t="s">
        <v>14</v>
      </c>
      <c r="D109555">
        <v>15871.280735295033</v>
      </c>
    </row>
    <row r="109556" spans="1:4" x14ac:dyDescent="0.2">
      <c r="A109556">
        <v>4.0377564430236816</v>
      </c>
      <c r="B109556">
        <v>2.943736741397E-3</v>
      </c>
      <c r="C109556" t="s">
        <v>14</v>
      </c>
      <c r="D109556">
        <v>15881.287039676215</v>
      </c>
    </row>
    <row r="109557" spans="1:4" x14ac:dyDescent="0.2">
      <c r="A109557">
        <v>4.0377564430236816</v>
      </c>
      <c r="B109557">
        <v>2.9455953612190001E-3</v>
      </c>
      <c r="C109557" t="s">
        <v>14</v>
      </c>
      <c r="D109557">
        <v>15891.287294130627</v>
      </c>
    </row>
    <row r="109558" spans="1:4" x14ac:dyDescent="0.2">
      <c r="A109558">
        <v>4.0374488830566406</v>
      </c>
      <c r="B109558">
        <v>2.9474557409970002E-3</v>
      </c>
      <c r="C109558" t="s">
        <v>14</v>
      </c>
      <c r="D109558">
        <v>15901.294777353993</v>
      </c>
    </row>
    <row r="109559" spans="1:4" x14ac:dyDescent="0.2">
      <c r="A109559">
        <v>4.0374488830566406</v>
      </c>
      <c r="B109559">
        <v>2.9493147328260002E-3</v>
      </c>
      <c r="C109559" t="s">
        <v>14</v>
      </c>
      <c r="D109559">
        <v>15911.296222329169</v>
      </c>
    </row>
    <row r="109560" spans="1:4" x14ac:dyDescent="0.2">
      <c r="A109560">
        <v>4.0374488830566406</v>
      </c>
      <c r="B109560">
        <v>2.951175146927E-3</v>
      </c>
      <c r="C109560" t="s">
        <v>14</v>
      </c>
      <c r="D109560">
        <v>15921.304703551577</v>
      </c>
    </row>
    <row r="109561" spans="1:4" x14ac:dyDescent="0.2">
      <c r="A109561">
        <v>4.0374488830566406</v>
      </c>
      <c r="B109561">
        <v>2.9530340792450001E-3</v>
      </c>
      <c r="C109561" t="s">
        <v>14</v>
      </c>
      <c r="D109561">
        <v>15931.30567890103</v>
      </c>
    </row>
    <row r="109562" spans="1:4" x14ac:dyDescent="0.2">
      <c r="A109562">
        <v>4.0374488830566406</v>
      </c>
      <c r="B109562">
        <v>2.9548945100799999E-3</v>
      </c>
      <c r="C109562" t="s">
        <v>14</v>
      </c>
      <c r="D109562">
        <v>15941.313065155671</v>
      </c>
    </row>
    <row r="109563" spans="1:4" x14ac:dyDescent="0.2">
      <c r="A109563">
        <v>4.0377564430236816</v>
      </c>
      <c r="B109563">
        <v>2.9567538215540001E-3</v>
      </c>
      <c r="C109563" t="s">
        <v>14</v>
      </c>
      <c r="D109563">
        <v>15951.316549658688</v>
      </c>
    </row>
    <row r="109564" spans="1:4" x14ac:dyDescent="0.2">
      <c r="A109564">
        <v>4.0371413230895996</v>
      </c>
      <c r="B109564">
        <v>2.9586134670470002E-3</v>
      </c>
      <c r="C109564" t="s">
        <v>14</v>
      </c>
      <c r="D109564">
        <v>15961.32120804931</v>
      </c>
    </row>
    <row r="109565" spans="1:4" x14ac:dyDescent="0.2">
      <c r="A109565">
        <v>4.0371413230895996</v>
      </c>
      <c r="B109565">
        <v>2.9604721259349999E-3</v>
      </c>
      <c r="C109565" t="s">
        <v>14</v>
      </c>
      <c r="D109565">
        <v>15971.322655855736</v>
      </c>
    </row>
    <row r="109566" spans="1:4" x14ac:dyDescent="0.2">
      <c r="A109566">
        <v>4.0371413230895996</v>
      </c>
      <c r="B109566">
        <v>2.962330616794E-3</v>
      </c>
      <c r="C109566" t="s">
        <v>14</v>
      </c>
      <c r="D109566">
        <v>15981.323336760019</v>
      </c>
    </row>
    <row r="109567" spans="1:4" x14ac:dyDescent="0.2">
      <c r="A109567">
        <v>4.0368337631225586</v>
      </c>
      <c r="B109567">
        <v>2.9641894728540002E-3</v>
      </c>
      <c r="C109567" t="s">
        <v>14</v>
      </c>
      <c r="D109567">
        <v>15991.326821616996</v>
      </c>
    </row>
    <row r="109568" spans="1:4" x14ac:dyDescent="0.2">
      <c r="A109568">
        <v>4.0368337631225586</v>
      </c>
      <c r="B109568">
        <v>2.9660487197559998E-3</v>
      </c>
      <c r="C109568" t="s">
        <v>14</v>
      </c>
      <c r="D109568">
        <v>16001.331487085583</v>
      </c>
    </row>
    <row r="109569" spans="1:4" x14ac:dyDescent="0.2">
      <c r="A109569">
        <v>4.0368337631225586</v>
      </c>
      <c r="B109569">
        <v>2.967908307425E-3</v>
      </c>
      <c r="C109569" t="s">
        <v>14</v>
      </c>
      <c r="D109569">
        <v>16011.337548691139</v>
      </c>
    </row>
    <row r="109570" spans="1:4" x14ac:dyDescent="0.2">
      <c r="A109570">
        <v>4.0365262031555176</v>
      </c>
      <c r="B109570">
        <v>2.9697665224239999E-3</v>
      </c>
      <c r="C109570" t="s">
        <v>14</v>
      </c>
      <c r="D109570">
        <v>16021.337650260539</v>
      </c>
    </row>
    <row r="109571" spans="1:4" x14ac:dyDescent="0.2">
      <c r="A109571">
        <v>4.0368337631225586</v>
      </c>
      <c r="B109571">
        <v>2.9716263717369999E-3</v>
      </c>
      <c r="C109571" t="s">
        <v>14</v>
      </c>
      <c r="D109571">
        <v>16031.345911356912</v>
      </c>
    </row>
    <row r="109572" spans="1:4" x14ac:dyDescent="0.2">
      <c r="A109572">
        <v>4.0365262031555176</v>
      </c>
      <c r="B109572">
        <v>2.9734864902629999E-3</v>
      </c>
      <c r="C109572" t="s">
        <v>14</v>
      </c>
      <c r="D109572">
        <v>16041.356636661571</v>
      </c>
    </row>
    <row r="109573" spans="1:4" x14ac:dyDescent="0.2">
      <c r="A109573">
        <v>4.0359110832214355</v>
      </c>
      <c r="B109573">
        <v>2.9753446406719998E-3</v>
      </c>
      <c r="C109573" t="s">
        <v>14</v>
      </c>
      <c r="D109573">
        <v>16051.357054971828</v>
      </c>
    </row>
    <row r="109574" spans="1:4" x14ac:dyDescent="0.2">
      <c r="A109574">
        <v>4.0365262031555176</v>
      </c>
      <c r="B109574">
        <v>2.9772039932429999E-3</v>
      </c>
      <c r="C109574" t="s">
        <v>14</v>
      </c>
      <c r="D109574">
        <v>16061.360719964054</v>
      </c>
    </row>
    <row r="109575" spans="1:4" x14ac:dyDescent="0.2">
      <c r="A109575">
        <v>4.0362186431884766</v>
      </c>
      <c r="B109575">
        <v>2.9787391910300002E-3</v>
      </c>
      <c r="C109575" t="s">
        <v>14</v>
      </c>
      <c r="D109575">
        <v>16071.364773185021</v>
      </c>
    </row>
    <row r="109576" spans="1:4" x14ac:dyDescent="0.2">
      <c r="A109576">
        <v>4.0365262031555176</v>
      </c>
      <c r="B109576">
        <v>2.9809257511320001E-3</v>
      </c>
      <c r="C109576" t="s">
        <v>14</v>
      </c>
      <c r="D109576">
        <v>16081.373692182155</v>
      </c>
    </row>
    <row r="109577" spans="1:4" x14ac:dyDescent="0.2">
      <c r="A109577">
        <v>4.0362186431884766</v>
      </c>
      <c r="B109577">
        <v>2.9827856129820002E-3</v>
      </c>
      <c r="C109577" t="s">
        <v>14</v>
      </c>
      <c r="D109577">
        <v>16091.383130351169</v>
      </c>
    </row>
    <row r="109578" spans="1:4" x14ac:dyDescent="0.2">
      <c r="A109578">
        <v>4.0359110832214355</v>
      </c>
      <c r="B109578">
        <v>2.9846441892840002E-3</v>
      </c>
      <c r="C109578" t="s">
        <v>14</v>
      </c>
      <c r="D109578">
        <v>16101.384811024036</v>
      </c>
    </row>
    <row r="109579" spans="1:4" x14ac:dyDescent="0.2">
      <c r="A109579">
        <v>4.0359110832214355</v>
      </c>
      <c r="B109579">
        <v>2.9865027790060002E-3</v>
      </c>
      <c r="C109579" t="s">
        <v>14</v>
      </c>
      <c r="D109579">
        <v>16111.386086480983</v>
      </c>
    </row>
    <row r="109580" spans="1:4" x14ac:dyDescent="0.2">
      <c r="A109580">
        <v>4.0359110832214355</v>
      </c>
      <c r="B109580">
        <v>2.9883621139349999E-3</v>
      </c>
      <c r="C109580" t="s">
        <v>14</v>
      </c>
      <c r="D109580">
        <v>16121.393562272395</v>
      </c>
    </row>
    <row r="109581" spans="1:4" x14ac:dyDescent="0.2">
      <c r="A109581">
        <v>4.0359110832214355</v>
      </c>
      <c r="B109581">
        <v>2.990220874886E-3</v>
      </c>
      <c r="C109581" t="s">
        <v>14</v>
      </c>
      <c r="D109581">
        <v>16131.396624572342</v>
      </c>
    </row>
    <row r="109582" spans="1:4" x14ac:dyDescent="0.2">
      <c r="A109582">
        <v>4.0356035232543945</v>
      </c>
      <c r="B109582">
        <v>2.9920795086700001E-3</v>
      </c>
      <c r="C109582" t="s">
        <v>14</v>
      </c>
      <c r="D109582">
        <v>16141.399277763412</v>
      </c>
    </row>
    <row r="109583" spans="1:4" x14ac:dyDescent="0.2">
      <c r="A109583">
        <v>4.0352959632873535</v>
      </c>
      <c r="B109583">
        <v>2.9939408965960002E-3</v>
      </c>
      <c r="C109583" t="s">
        <v>14</v>
      </c>
      <c r="D109583">
        <v>16151.414777537982</v>
      </c>
    </row>
    <row r="109584" spans="1:4" x14ac:dyDescent="0.2">
      <c r="A109584">
        <v>4.0356035232543945</v>
      </c>
      <c r="B109584">
        <v>2.9958005059079998E-3</v>
      </c>
      <c r="C109584" t="s">
        <v>14</v>
      </c>
      <c r="D109584">
        <v>16161.41903000485</v>
      </c>
    </row>
    <row r="109585" spans="1:4" x14ac:dyDescent="0.2">
      <c r="A109585">
        <v>4.0352959632873535</v>
      </c>
      <c r="B109585">
        <v>2.9976592178220002E-3</v>
      </c>
      <c r="C109585" t="s">
        <v>14</v>
      </c>
      <c r="D109585">
        <v>16171.421347698371</v>
      </c>
    </row>
    <row r="109586" spans="1:4" x14ac:dyDescent="0.2">
      <c r="A109586">
        <v>4.0352959632873535</v>
      </c>
      <c r="B109586">
        <v>2.999274157186E-3</v>
      </c>
      <c r="C109586" t="s">
        <v>14</v>
      </c>
      <c r="D109586">
        <v>16181.428520551097</v>
      </c>
    </row>
    <row r="109587" spans="1:4" x14ac:dyDescent="0.2">
      <c r="A109587">
        <v>4.0352959632873535</v>
      </c>
      <c r="B109587">
        <v>3.001378059961E-3</v>
      </c>
      <c r="C109587" t="s">
        <v>14</v>
      </c>
      <c r="D109587">
        <v>16191.429963049013</v>
      </c>
    </row>
    <row r="109588" spans="1:4" x14ac:dyDescent="0.2">
      <c r="A109588">
        <v>4.0352959632873535</v>
      </c>
      <c r="B109588">
        <v>3.0032362638740002E-3</v>
      </c>
      <c r="C109588" t="s">
        <v>14</v>
      </c>
      <c r="D109588">
        <v>16201.432338428334</v>
      </c>
    </row>
    <row r="109589" spans="1:4" x14ac:dyDescent="0.2">
      <c r="A109589">
        <v>4.0349884033203125</v>
      </c>
      <c r="B109589">
        <v>3.0050956877470001E-3</v>
      </c>
      <c r="C109589" t="s">
        <v>14</v>
      </c>
      <c r="D109589">
        <v>16211.437725145865</v>
      </c>
    </row>
    <row r="109590" spans="1:4" x14ac:dyDescent="0.2">
      <c r="A109590">
        <v>4.0349884033203125</v>
      </c>
      <c r="B109590">
        <v>3.0069549366550001E-3</v>
      </c>
      <c r="C109590" t="s">
        <v>14</v>
      </c>
      <c r="D109590">
        <v>16221.445080611185</v>
      </c>
    </row>
    <row r="109591" spans="1:4" x14ac:dyDescent="0.2">
      <c r="A109591">
        <v>4.0352959632873535</v>
      </c>
      <c r="B109591">
        <v>3.0088135761310001E-3</v>
      </c>
      <c r="C109591" t="s">
        <v>14</v>
      </c>
      <c r="D109591">
        <v>16231.448179716739</v>
      </c>
    </row>
    <row r="109592" spans="1:4" x14ac:dyDescent="0.2">
      <c r="A109592">
        <v>4.0349884033203125</v>
      </c>
      <c r="B109592">
        <v>3.010673237018E-3</v>
      </c>
      <c r="C109592" t="s">
        <v>14</v>
      </c>
      <c r="D109592">
        <v>16241.455628257856</v>
      </c>
    </row>
    <row r="109593" spans="1:4" x14ac:dyDescent="0.2">
      <c r="A109593">
        <v>4.0374488830566406</v>
      </c>
      <c r="B109593">
        <v>3.0124806534999999E-3</v>
      </c>
      <c r="C109593" t="s">
        <v>14</v>
      </c>
      <c r="D109593">
        <v>16253.137147629313</v>
      </c>
    </row>
    <row r="109594" spans="1:4" x14ac:dyDescent="0.2">
      <c r="A109594">
        <v>4.0374488830566406</v>
      </c>
      <c r="B109594">
        <v>3.014340052699E-3</v>
      </c>
      <c r="C109594" t="s">
        <v>14</v>
      </c>
      <c r="D109594">
        <v>16263.150743115257</v>
      </c>
    </row>
    <row r="109595" spans="1:4" x14ac:dyDescent="0.2">
      <c r="A109595">
        <v>4.0365262031555176</v>
      </c>
      <c r="B109595">
        <v>3.0162011924289999E-3</v>
      </c>
      <c r="C109595" t="s">
        <v>14</v>
      </c>
      <c r="D109595">
        <v>16273.162605501828</v>
      </c>
    </row>
    <row r="109596" spans="1:4" x14ac:dyDescent="0.2">
      <c r="A109596">
        <v>4.0359110832214355</v>
      </c>
      <c r="B109596">
        <v>3.0180599953150001E-3</v>
      </c>
      <c r="C109596" t="s">
        <v>14</v>
      </c>
      <c r="D109596">
        <v>16283.165110762551</v>
      </c>
    </row>
    <row r="109597" spans="1:4" x14ac:dyDescent="0.2">
      <c r="A109597">
        <v>4.0359110832214355</v>
      </c>
      <c r="B109597">
        <v>3.0199195773510002E-3</v>
      </c>
      <c r="C109597" t="s">
        <v>14</v>
      </c>
      <c r="D109597">
        <v>16293.170339994453</v>
      </c>
    </row>
    <row r="109598" spans="1:4" x14ac:dyDescent="0.2">
      <c r="A109598">
        <v>4.0356035232543945</v>
      </c>
      <c r="B109598">
        <v>3.0217799385020001E-3</v>
      </c>
      <c r="C109598" t="s">
        <v>14</v>
      </c>
      <c r="D109598">
        <v>16303.180207444588</v>
      </c>
    </row>
    <row r="109599" spans="1:4" x14ac:dyDescent="0.2">
      <c r="A109599">
        <v>4.0352959632873535</v>
      </c>
      <c r="B109599">
        <v>3.0236406443459999E-3</v>
      </c>
      <c r="C109599" t="s">
        <v>14</v>
      </c>
      <c r="D109599">
        <v>16313.192507605912</v>
      </c>
    </row>
    <row r="109600" spans="1:4" x14ac:dyDescent="0.2">
      <c r="A109600">
        <v>4.0349884033203125</v>
      </c>
      <c r="B109600">
        <v>3.0255020557489998E-3</v>
      </c>
      <c r="C109600" t="s">
        <v>14</v>
      </c>
      <c r="D109600">
        <v>16323.205409751739</v>
      </c>
    </row>
    <row r="109601" spans="1:4" x14ac:dyDescent="0.2">
      <c r="A109601">
        <v>4.0349884033203125</v>
      </c>
      <c r="B109601">
        <v>3.0273614682390002E-3</v>
      </c>
      <c r="C109601" t="s">
        <v>14</v>
      </c>
      <c r="D109601">
        <v>16333.209853324777</v>
      </c>
    </row>
    <row r="109602" spans="1:4" x14ac:dyDescent="0.2">
      <c r="A109602">
        <v>4.0349884033203125</v>
      </c>
      <c r="B109602">
        <v>3.0292213957799998E-3</v>
      </c>
      <c r="C109602" t="s">
        <v>14</v>
      </c>
      <c r="D109602">
        <v>16343.215316484857</v>
      </c>
    </row>
    <row r="109603" spans="1:4" x14ac:dyDescent="0.2">
      <c r="A109603">
        <v>4.0343732833862305</v>
      </c>
      <c r="B109603">
        <v>3.0310801575209999E-3</v>
      </c>
      <c r="C109603" t="s">
        <v>14</v>
      </c>
      <c r="D109603">
        <v>16353.217599496129</v>
      </c>
    </row>
    <row r="109604" spans="1:4" x14ac:dyDescent="0.2">
      <c r="A109604">
        <v>4.0343732833862305</v>
      </c>
      <c r="B109604">
        <v>3.0329403746290002E-3</v>
      </c>
      <c r="C109604" t="s">
        <v>14</v>
      </c>
      <c r="D109604">
        <v>16363.227255667793</v>
      </c>
    </row>
    <row r="109605" spans="1:4" x14ac:dyDescent="0.2">
      <c r="A109605">
        <v>4.0343732833862305</v>
      </c>
      <c r="B109605">
        <v>3.0348003779269998E-3</v>
      </c>
      <c r="C109605" t="s">
        <v>14</v>
      </c>
      <c r="D109605">
        <v>16373.233584468107</v>
      </c>
    </row>
    <row r="109606" spans="1:4" x14ac:dyDescent="0.2">
      <c r="A109606">
        <v>4.0340662002563477</v>
      </c>
      <c r="B109606">
        <v>3.036659640157E-3</v>
      </c>
      <c r="C109606" t="s">
        <v>14</v>
      </c>
      <c r="D109606">
        <v>16383.240128793783</v>
      </c>
    </row>
    <row r="109607" spans="1:4" x14ac:dyDescent="0.2">
      <c r="A109607">
        <v>4.0343732833862305</v>
      </c>
      <c r="B109607">
        <v>3.03851983089E-3</v>
      </c>
      <c r="C109607" t="s">
        <v>14</v>
      </c>
      <c r="D109607">
        <v>16393.249101583788</v>
      </c>
    </row>
    <row r="109608" spans="1:4" x14ac:dyDescent="0.2">
      <c r="A109608">
        <v>4.0340662002563477</v>
      </c>
      <c r="B109608">
        <v>3.0403796350690002E-3</v>
      </c>
      <c r="C109608" t="s">
        <v>14</v>
      </c>
      <c r="D109608">
        <v>16403.258945322654</v>
      </c>
    </row>
    <row r="109609" spans="1:4" x14ac:dyDescent="0.2">
      <c r="A109609">
        <v>4.0343732833862305</v>
      </c>
      <c r="B109609">
        <v>3.0422383365839999E-3</v>
      </c>
      <c r="C109609" t="s">
        <v>14</v>
      </c>
      <c r="D109609">
        <v>16413.262040181377</v>
      </c>
    </row>
    <row r="109610" spans="1:4" x14ac:dyDescent="0.2">
      <c r="A109610">
        <v>4.0337586402893066</v>
      </c>
      <c r="B109610">
        <v>3.0440973487180002E-3</v>
      </c>
      <c r="C109610" t="s">
        <v>14</v>
      </c>
      <c r="D109610">
        <v>16423.265513005725</v>
      </c>
    </row>
    <row r="109611" spans="1:4" x14ac:dyDescent="0.2">
      <c r="A109611">
        <v>4.0337586402893066</v>
      </c>
      <c r="B109611">
        <v>3.0458530863730002E-3</v>
      </c>
      <c r="C109611" t="s">
        <v>14</v>
      </c>
      <c r="D109611">
        <v>16433.274316985247</v>
      </c>
    </row>
    <row r="109612" spans="1:4" x14ac:dyDescent="0.2">
      <c r="A109612">
        <v>4.0334510803222656</v>
      </c>
      <c r="B109612">
        <v>3.0478152740829999E-3</v>
      </c>
      <c r="C109612" t="s">
        <v>14</v>
      </c>
      <c r="D109612">
        <v>16443.281258033268</v>
      </c>
    </row>
    <row r="109613" spans="1:4" x14ac:dyDescent="0.2">
      <c r="A109613">
        <v>4.0334510803222656</v>
      </c>
      <c r="B109613">
        <v>3.0496747119420002E-3</v>
      </c>
      <c r="C109613" t="s">
        <v>14</v>
      </c>
      <c r="D109613">
        <v>16453.286315977341</v>
      </c>
    </row>
    <row r="109614" spans="1:4" x14ac:dyDescent="0.2">
      <c r="A109614">
        <v>4.0331435203552246</v>
      </c>
      <c r="B109614">
        <v>3.0515346691140002E-3</v>
      </c>
      <c r="C109614" t="s">
        <v>14</v>
      </c>
      <c r="D109614">
        <v>16463.294972380449</v>
      </c>
    </row>
    <row r="109615" spans="1:4" x14ac:dyDescent="0.2">
      <c r="A109615">
        <v>4.0334510803222656</v>
      </c>
      <c r="B109615">
        <v>3.0533909819440001E-3</v>
      </c>
      <c r="C109615" t="s">
        <v>14</v>
      </c>
      <c r="D109615">
        <v>16473.295372287859</v>
      </c>
    </row>
    <row r="109616" spans="1:4" x14ac:dyDescent="0.2">
      <c r="A109616">
        <v>4.0331435203552246</v>
      </c>
      <c r="B109616">
        <v>3.055251028133E-3</v>
      </c>
      <c r="C109616" t="s">
        <v>14</v>
      </c>
      <c r="D109616">
        <v>16483.304729059775</v>
      </c>
    </row>
    <row r="109617" spans="1:4" x14ac:dyDescent="0.2">
      <c r="A109617">
        <v>4.0334510803222656</v>
      </c>
      <c r="B109617">
        <v>3.0571100557839999E-3</v>
      </c>
      <c r="C109617" t="s">
        <v>14</v>
      </c>
      <c r="D109617">
        <v>16493.309884680377</v>
      </c>
    </row>
    <row r="109618" spans="1:4" x14ac:dyDescent="0.2">
      <c r="A109618">
        <v>4.0331435203552246</v>
      </c>
      <c r="B109618">
        <v>3.0589699371290002E-3</v>
      </c>
      <c r="C109618" t="s">
        <v>14</v>
      </c>
      <c r="D109618">
        <v>16503.31783823733</v>
      </c>
    </row>
    <row r="109619" spans="1:4" x14ac:dyDescent="0.2">
      <c r="A109619">
        <v>4.0328359603881836</v>
      </c>
      <c r="B109619">
        <v>3.060828664335E-3</v>
      </c>
      <c r="C109619" t="s">
        <v>14</v>
      </c>
      <c r="D109619">
        <v>16513.319438928709</v>
      </c>
    </row>
    <row r="109620" spans="1:4" x14ac:dyDescent="0.2">
      <c r="A109620">
        <v>4.0331435203552246</v>
      </c>
      <c r="B109620">
        <v>3.0626868883310001E-3</v>
      </c>
      <c r="C109620" t="s">
        <v>14</v>
      </c>
      <c r="D109620">
        <v>16523.320864793321</v>
      </c>
    </row>
    <row r="109621" spans="1:4" x14ac:dyDescent="0.2">
      <c r="A109621">
        <v>4.0328359603881836</v>
      </c>
      <c r="B109621">
        <v>3.064545340452E-3</v>
      </c>
      <c r="C109621" t="s">
        <v>14</v>
      </c>
      <c r="D109621">
        <v>16533.322094597097</v>
      </c>
    </row>
    <row r="109622" spans="1:4" x14ac:dyDescent="0.2">
      <c r="A109622">
        <v>4.0328359603881836</v>
      </c>
      <c r="B109622">
        <v>3.0664039107129999E-3</v>
      </c>
      <c r="C109622" t="s">
        <v>14</v>
      </c>
      <c r="D109622">
        <v>16543.323572838941</v>
      </c>
    </row>
    <row r="109623" spans="1:4" x14ac:dyDescent="0.2">
      <c r="A109623">
        <v>4.0328359603881836</v>
      </c>
      <c r="B109623">
        <v>3.0682626419219999E-3</v>
      </c>
      <c r="C109623" t="s">
        <v>14</v>
      </c>
      <c r="D109623">
        <v>16553.328196901217</v>
      </c>
    </row>
    <row r="109624" spans="1:4" x14ac:dyDescent="0.2">
      <c r="A109624">
        <v>4.0328359603881836</v>
      </c>
      <c r="B109624">
        <v>3.070121508573E-3</v>
      </c>
      <c r="C109624" t="s">
        <v>14</v>
      </c>
      <c r="D109624">
        <v>16563.328894084931</v>
      </c>
    </row>
    <row r="109625" spans="1:4" x14ac:dyDescent="0.2">
      <c r="A109625">
        <v>4.0328359603881836</v>
      </c>
      <c r="B109625">
        <v>3.0719818030569999E-3</v>
      </c>
      <c r="C109625" t="s">
        <v>14</v>
      </c>
      <c r="D109625">
        <v>16573.338772859919</v>
      </c>
    </row>
    <row r="109626" spans="1:4" x14ac:dyDescent="0.2">
      <c r="A109626">
        <v>4.0328359603881836</v>
      </c>
      <c r="B109626">
        <v>3.073842126042E-3</v>
      </c>
      <c r="C109626" t="s">
        <v>14</v>
      </c>
      <c r="D109626">
        <v>16583.348585455475</v>
      </c>
    </row>
    <row r="109627" spans="1:4" x14ac:dyDescent="0.2">
      <c r="A109627">
        <v>4.0325284004211426</v>
      </c>
      <c r="B109627">
        <v>3.075702966993E-3</v>
      </c>
      <c r="C109627" t="s">
        <v>14</v>
      </c>
      <c r="D109627">
        <v>16593.362520636496</v>
      </c>
    </row>
    <row r="109628" spans="1:4" x14ac:dyDescent="0.2">
      <c r="A109628">
        <v>4.0325284004211426</v>
      </c>
      <c r="B109628">
        <v>3.0775628886389999E-3</v>
      </c>
      <c r="C109628" t="s">
        <v>14</v>
      </c>
      <c r="D109628">
        <v>16603.371255251608</v>
      </c>
    </row>
    <row r="109629" spans="1:4" x14ac:dyDescent="0.2">
      <c r="A109629">
        <v>4.0325284004211426</v>
      </c>
      <c r="B109629">
        <v>3.0794231785499998E-3</v>
      </c>
      <c r="C109629" t="s">
        <v>14</v>
      </c>
      <c r="D109629">
        <v>16613.383642472385</v>
      </c>
    </row>
    <row r="109630" spans="1:4" x14ac:dyDescent="0.2">
      <c r="A109630">
        <v>4.0322208404541016</v>
      </c>
      <c r="B109630">
        <v>3.0812825994350002E-3</v>
      </c>
      <c r="C109630" t="s">
        <v>14</v>
      </c>
      <c r="D109630">
        <v>16623.388616542099</v>
      </c>
    </row>
    <row r="109631" spans="1:4" x14ac:dyDescent="0.2">
      <c r="A109631">
        <v>4.0322208404541016</v>
      </c>
      <c r="B109631">
        <v>3.0831422236120001E-3</v>
      </c>
      <c r="C109631" t="s">
        <v>14</v>
      </c>
      <c r="D109631">
        <v>16633.390799399582</v>
      </c>
    </row>
    <row r="109632" spans="1:4" x14ac:dyDescent="0.2">
      <c r="A109632">
        <v>4.0319132804870605</v>
      </c>
      <c r="B109632">
        <v>3.0850020047769999E-3</v>
      </c>
      <c r="C109632" t="s">
        <v>14</v>
      </c>
      <c r="D109632">
        <v>16643.398729953013</v>
      </c>
    </row>
    <row r="109633" spans="1:4" x14ac:dyDescent="0.2">
      <c r="A109633">
        <v>4.0319132804870605</v>
      </c>
      <c r="B109633">
        <v>3.086861704765E-3</v>
      </c>
      <c r="C109633" t="s">
        <v>14</v>
      </c>
      <c r="D109633">
        <v>16653.406526024308</v>
      </c>
    </row>
    <row r="109634" spans="1:4" x14ac:dyDescent="0.2">
      <c r="A109634">
        <v>4.0316057205200195</v>
      </c>
      <c r="B109634">
        <v>3.0887212716319999E-3</v>
      </c>
      <c r="C109634" t="s">
        <v>14</v>
      </c>
      <c r="D109634">
        <v>16663.411638469115</v>
      </c>
    </row>
    <row r="109635" spans="1:4" x14ac:dyDescent="0.2">
      <c r="A109635">
        <v>4.0316057205200195</v>
      </c>
      <c r="B109635">
        <v>3.0902418648340001E-3</v>
      </c>
      <c r="C109635" t="s">
        <v>14</v>
      </c>
      <c r="D109635">
        <v>16673.414069764636</v>
      </c>
    </row>
    <row r="109636" spans="1:4" x14ac:dyDescent="0.2">
      <c r="A109636">
        <v>4.0319132804870605</v>
      </c>
      <c r="B109636">
        <v>3.0924407701990002E-3</v>
      </c>
      <c r="C109636" t="s">
        <v>14</v>
      </c>
      <c r="D109636">
        <v>16683.417454821669</v>
      </c>
    </row>
    <row r="109637" spans="1:4" x14ac:dyDescent="0.2">
      <c r="A109637">
        <v>4.0319132804870605</v>
      </c>
      <c r="B109637">
        <v>3.0942997656809999E-3</v>
      </c>
      <c r="C109637" t="s">
        <v>14</v>
      </c>
      <c r="D109637">
        <v>16693.419851081067</v>
      </c>
    </row>
    <row r="109638" spans="1:4" x14ac:dyDescent="0.2">
      <c r="A109638">
        <v>4.0316057205200195</v>
      </c>
      <c r="B109638">
        <v>3.0961601140760001E-3</v>
      </c>
      <c r="C109638" t="s">
        <v>14</v>
      </c>
      <c r="D109638">
        <v>16703.427121610323</v>
      </c>
    </row>
    <row r="109639" spans="1:4" x14ac:dyDescent="0.2">
      <c r="A109639">
        <v>4.0316057205200195</v>
      </c>
      <c r="B109639">
        <v>3.0980203651970002E-3</v>
      </c>
      <c r="C109639" t="s">
        <v>14</v>
      </c>
      <c r="D109639">
        <v>16713.435775536112</v>
      </c>
    </row>
    <row r="109640" spans="1:4" x14ac:dyDescent="0.2">
      <c r="A109640">
        <v>4.0316057205200195</v>
      </c>
      <c r="B109640">
        <v>3.0998811086909999E-3</v>
      </c>
      <c r="C109640" t="s">
        <v>14</v>
      </c>
      <c r="D109640">
        <v>16723.446846601408</v>
      </c>
    </row>
    <row r="109641" spans="1:4" x14ac:dyDescent="0.2">
      <c r="A109641">
        <v>4.0316057205200195</v>
      </c>
      <c r="B109641">
        <v>3.10174002704E-3</v>
      </c>
      <c r="C109641" t="s">
        <v>14</v>
      </c>
      <c r="D109641">
        <v>16733.449924826826</v>
      </c>
    </row>
    <row r="109642" spans="1:4" x14ac:dyDescent="0.2">
      <c r="A109642">
        <v>4.0312981605529785</v>
      </c>
      <c r="B109642">
        <v>3.1036004350250002E-3</v>
      </c>
      <c r="C109642" t="s">
        <v>14</v>
      </c>
      <c r="D109642">
        <v>16743.463441343745</v>
      </c>
    </row>
    <row r="109643" spans="1:4" x14ac:dyDescent="0.2">
      <c r="A109643">
        <v>4.0312981605529785</v>
      </c>
      <c r="B109643">
        <v>3.105460231185E-3</v>
      </c>
      <c r="C109643" t="s">
        <v>14</v>
      </c>
      <c r="D109643">
        <v>16753.470890946541</v>
      </c>
    </row>
    <row r="109644" spans="1:4" x14ac:dyDescent="0.2">
      <c r="A109644">
        <v>4.0312981605529785</v>
      </c>
      <c r="B109644">
        <v>3.1073189569659999E-3</v>
      </c>
      <c r="C109644" t="s">
        <v>14</v>
      </c>
      <c r="D109644">
        <v>16763.474752707436</v>
      </c>
    </row>
    <row r="109645" spans="1:4" x14ac:dyDescent="0.2">
      <c r="A109645">
        <v>4.0309906005859375</v>
      </c>
      <c r="B109645">
        <v>3.1091771257069998E-3</v>
      </c>
      <c r="C109645" t="s">
        <v>14</v>
      </c>
      <c r="D109645">
        <v>16773.481799571571</v>
      </c>
    </row>
    <row r="109646" spans="1:4" x14ac:dyDescent="0.2">
      <c r="A109646">
        <v>4.0309906005859375</v>
      </c>
      <c r="B109646">
        <v>3.1107709400949998E-3</v>
      </c>
      <c r="C109646" t="s">
        <v>14</v>
      </c>
      <c r="D109646">
        <v>16783.488641173579</v>
      </c>
    </row>
    <row r="109647" spans="1:4" x14ac:dyDescent="0.2">
      <c r="A109647">
        <v>4.0306830406188965</v>
      </c>
      <c r="B109647">
        <v>3.112895607079E-3</v>
      </c>
      <c r="C109647" t="s">
        <v>14</v>
      </c>
      <c r="D109647">
        <v>16793.492764112889</v>
      </c>
    </row>
    <row r="109648" spans="1:4" x14ac:dyDescent="0.2">
      <c r="A109648">
        <v>4.0312981605529785</v>
      </c>
      <c r="B109648">
        <v>3.1147553730450001E-3</v>
      </c>
      <c r="C109648" t="s">
        <v>14</v>
      </c>
      <c r="D109648">
        <v>16803.502649965871</v>
      </c>
    </row>
    <row r="109649" spans="1:4" x14ac:dyDescent="0.2">
      <c r="A109649">
        <v>4.0309906005859375</v>
      </c>
      <c r="B109649">
        <v>3.1166153024760001E-3</v>
      </c>
      <c r="C109649" t="s">
        <v>14</v>
      </c>
      <c r="D109649">
        <v>16813.512471408932</v>
      </c>
    </row>
    <row r="109650" spans="1:4" x14ac:dyDescent="0.2">
      <c r="A109650">
        <v>4.0306830406188965</v>
      </c>
      <c r="B109650">
        <v>3.1184756353859998E-3</v>
      </c>
      <c r="C109650" t="s">
        <v>14</v>
      </c>
      <c r="D109650">
        <v>16823.520597669325</v>
      </c>
    </row>
    <row r="109651" spans="1:4" x14ac:dyDescent="0.2">
      <c r="A109651">
        <v>4.0306830406188965</v>
      </c>
      <c r="B109651">
        <v>3.1203354992850002E-3</v>
      </c>
      <c r="C109651" t="s">
        <v>14</v>
      </c>
      <c r="D109651">
        <v>16833.527855104214</v>
      </c>
    </row>
    <row r="109652" spans="1:4" x14ac:dyDescent="0.2">
      <c r="A109652">
        <v>4.0306830406188965</v>
      </c>
      <c r="B109652">
        <v>3.1221937181260002E-3</v>
      </c>
      <c r="C109652" t="s">
        <v>14</v>
      </c>
      <c r="D109652">
        <v>16843.529328391509</v>
      </c>
    </row>
    <row r="109653" spans="1:4" x14ac:dyDescent="0.2">
      <c r="A109653">
        <v>4.0334510803222656</v>
      </c>
      <c r="B109653">
        <v>3.1239827149949998E-3</v>
      </c>
      <c r="C109653" t="s">
        <v>14</v>
      </c>
      <c r="D109653">
        <v>16855.113037379429</v>
      </c>
    </row>
    <row r="109654" spans="1:4" x14ac:dyDescent="0.2">
      <c r="A109654">
        <v>4.0331435203552246</v>
      </c>
      <c r="B109654">
        <v>3.1258421041190001E-3</v>
      </c>
      <c r="C109654" t="s">
        <v>14</v>
      </c>
      <c r="D109654">
        <v>16865.126842714788</v>
      </c>
    </row>
    <row r="109655" spans="1:4" x14ac:dyDescent="0.2">
      <c r="A109655">
        <v>4.0325284004211426</v>
      </c>
      <c r="B109655">
        <v>3.1277007927549999E-3</v>
      </c>
      <c r="C109655" t="s">
        <v>14</v>
      </c>
      <c r="D109655">
        <v>16875.131434572075</v>
      </c>
    </row>
    <row r="109656" spans="1:4" x14ac:dyDescent="0.2">
      <c r="A109656">
        <v>4.0316057205200195</v>
      </c>
      <c r="B109656">
        <v>3.1295600717450001E-3</v>
      </c>
      <c r="C109656" t="s">
        <v>14</v>
      </c>
      <c r="D109656">
        <v>16885.138118688395</v>
      </c>
    </row>
    <row r="109657" spans="1:4" x14ac:dyDescent="0.2">
      <c r="A109657">
        <v>4.0316057205200195</v>
      </c>
      <c r="B109657">
        <v>3.1314193479280001E-3</v>
      </c>
      <c r="C109657" t="s">
        <v>14</v>
      </c>
      <c r="D109657">
        <v>16895.144774138782</v>
      </c>
    </row>
    <row r="109658" spans="1:4" x14ac:dyDescent="0.2">
      <c r="A109658">
        <v>4.0312981605529785</v>
      </c>
      <c r="B109658">
        <v>3.1332795416969999E-3</v>
      </c>
      <c r="C109658" t="s">
        <v>14</v>
      </c>
      <c r="D109658">
        <v>16905.153098937211</v>
      </c>
    </row>
    <row r="109659" spans="1:4" x14ac:dyDescent="0.2">
      <c r="A109659">
        <v>4.0309906005859375</v>
      </c>
      <c r="B109659">
        <v>3.1351381725270001E-3</v>
      </c>
      <c r="C109659" t="s">
        <v>14</v>
      </c>
      <c r="D109659">
        <v>16915.155712845328</v>
      </c>
    </row>
    <row r="109660" spans="1:4" x14ac:dyDescent="0.2">
      <c r="A109660">
        <v>4.0306830406188965</v>
      </c>
      <c r="B109660">
        <v>3.1369970218609999E-3</v>
      </c>
      <c r="C109660" t="s">
        <v>14</v>
      </c>
      <c r="D109660">
        <v>16925.159185669705</v>
      </c>
    </row>
    <row r="109661" spans="1:4" x14ac:dyDescent="0.2">
      <c r="A109661">
        <v>4.0306830406188965</v>
      </c>
      <c r="B109661">
        <v>3.13885746507E-3</v>
      </c>
      <c r="C109661" t="s">
        <v>14</v>
      </c>
      <c r="D109661">
        <v>16935.168742749229</v>
      </c>
    </row>
    <row r="109662" spans="1:4" x14ac:dyDescent="0.2">
      <c r="A109662">
        <v>4.0303754806518555</v>
      </c>
      <c r="B109662">
        <v>3.1407167440150002E-3</v>
      </c>
      <c r="C109662" t="s">
        <v>14</v>
      </c>
      <c r="D109662">
        <v>16945.174126281694</v>
      </c>
    </row>
    <row r="109663" spans="1:4" x14ac:dyDescent="0.2">
      <c r="A109663">
        <v>4.0303754806518555</v>
      </c>
      <c r="B109663">
        <v>3.142575266533E-3</v>
      </c>
      <c r="C109663" t="s">
        <v>14</v>
      </c>
      <c r="D109663">
        <v>16955.174823465408</v>
      </c>
    </row>
    <row r="109664" spans="1:4" x14ac:dyDescent="0.2">
      <c r="A109664">
        <v>4.0303754806518555</v>
      </c>
      <c r="B109664">
        <v>3.1444348205260002E-3</v>
      </c>
      <c r="C109664" t="s">
        <v>14</v>
      </c>
      <c r="D109664">
        <v>16965.180277070147</v>
      </c>
    </row>
    <row r="109665" spans="1:4" x14ac:dyDescent="0.2">
      <c r="A109665">
        <v>4.0297603607177734</v>
      </c>
      <c r="B109665">
        <v>3.1462939619769999E-3</v>
      </c>
      <c r="C109665" t="s">
        <v>14</v>
      </c>
      <c r="D109665">
        <v>16975.18243444679</v>
      </c>
    </row>
    <row r="109666" spans="1:4" x14ac:dyDescent="0.2">
      <c r="A109666">
        <v>4.0297603607177734</v>
      </c>
      <c r="B109666">
        <v>3.1481524910180001E-3</v>
      </c>
      <c r="C109666" t="s">
        <v>14</v>
      </c>
      <c r="D109666">
        <v>16985.183813950454</v>
      </c>
    </row>
    <row r="109667" spans="1:4" x14ac:dyDescent="0.2">
      <c r="A109667">
        <v>4.0300679206848145</v>
      </c>
      <c r="B109667">
        <v>3.1500132049949998E-3</v>
      </c>
      <c r="C109667" t="s">
        <v>14</v>
      </c>
      <c r="D109667">
        <v>16995.196620189294</v>
      </c>
    </row>
    <row r="109668" spans="1:4" x14ac:dyDescent="0.2">
      <c r="A109668">
        <v>4.0297603607177734</v>
      </c>
      <c r="B109668">
        <v>3.151872390933E-3</v>
      </c>
      <c r="C109668" t="s">
        <v>14</v>
      </c>
      <c r="D109668">
        <v>17005.198938944523</v>
      </c>
    </row>
    <row r="109669" spans="1:4" x14ac:dyDescent="0.2">
      <c r="A109669">
        <v>4.0297603607177734</v>
      </c>
      <c r="B109669">
        <v>3.153732444672E-3</v>
      </c>
      <c r="C109669" t="s">
        <v>14</v>
      </c>
      <c r="D109669">
        <v>17015.208471604914</v>
      </c>
    </row>
    <row r="109670" spans="1:4" x14ac:dyDescent="0.2">
      <c r="A109670">
        <v>4.0297603607177734</v>
      </c>
      <c r="B109670">
        <v>3.1555921658080002E-3</v>
      </c>
      <c r="C109670" t="s">
        <v>14</v>
      </c>
      <c r="D109670">
        <v>17025.21550820602</v>
      </c>
    </row>
    <row r="109671" spans="1:4" x14ac:dyDescent="0.2">
      <c r="A109671">
        <v>4.0294528007507324</v>
      </c>
      <c r="B109671">
        <v>3.1573573456350002E-3</v>
      </c>
      <c r="C109671" t="s">
        <v>14</v>
      </c>
      <c r="D109671">
        <v>17035.218814697175</v>
      </c>
    </row>
    <row r="109672" spans="1:4" x14ac:dyDescent="0.2">
      <c r="A109672">
        <v>4.0297603607177734</v>
      </c>
      <c r="B109672">
        <v>3.1593117524719998E-3</v>
      </c>
      <c r="C109672" t="s">
        <v>14</v>
      </c>
      <c r="D109672">
        <v>17045.21981305012</v>
      </c>
    </row>
    <row r="109673" spans="1:4" x14ac:dyDescent="0.2">
      <c r="A109673">
        <v>4.0294528007507324</v>
      </c>
      <c r="B109673">
        <v>3.1611728695089998E-3</v>
      </c>
      <c r="C109673" t="s">
        <v>14</v>
      </c>
      <c r="D109673">
        <v>17055.231120520912</v>
      </c>
    </row>
    <row r="109674" spans="1:4" x14ac:dyDescent="0.2">
      <c r="A109674">
        <v>4.0294528007507324</v>
      </c>
      <c r="B109674">
        <v>3.1630328730020002E-3</v>
      </c>
      <c r="C109674" t="s">
        <v>14</v>
      </c>
      <c r="D109674">
        <v>17065.234991483187</v>
      </c>
    </row>
    <row r="109675" spans="1:4" x14ac:dyDescent="0.2">
      <c r="A109675">
        <v>4.0294528007507324</v>
      </c>
      <c r="B109675">
        <v>3.1648926094889999E-3</v>
      </c>
      <c r="C109675" t="s">
        <v>14</v>
      </c>
      <c r="D109675">
        <v>17075.237530718296</v>
      </c>
    </row>
    <row r="109676" spans="1:4" x14ac:dyDescent="0.2">
      <c r="A109676">
        <v>4.0291452407836914</v>
      </c>
      <c r="B109676">
        <v>3.1667522601709999E-3</v>
      </c>
      <c r="C109676" t="s">
        <v>14</v>
      </c>
      <c r="D109676">
        <v>17085.244695785223</v>
      </c>
    </row>
    <row r="109677" spans="1:4" x14ac:dyDescent="0.2">
      <c r="A109677">
        <v>4.0291452407836914</v>
      </c>
      <c r="B109677">
        <v>3.1686113956630002E-3</v>
      </c>
      <c r="C109677" t="s">
        <v>14</v>
      </c>
      <c r="D109677">
        <v>17095.247062317008</v>
      </c>
    </row>
    <row r="109678" spans="1:4" x14ac:dyDescent="0.2">
      <c r="A109678">
        <v>4.0288376808166504</v>
      </c>
      <c r="B109678">
        <v>3.1704716441900002E-3</v>
      </c>
      <c r="C109678" t="s">
        <v>14</v>
      </c>
      <c r="D109678">
        <v>17105.256471466186</v>
      </c>
    </row>
    <row r="109679" spans="1:4" x14ac:dyDescent="0.2">
      <c r="A109679">
        <v>4.0285301208496094</v>
      </c>
      <c r="B109679">
        <v>3.1723316828849999E-3</v>
      </c>
      <c r="C109679" t="s">
        <v>14</v>
      </c>
      <c r="D109679">
        <v>17115.265569183015</v>
      </c>
    </row>
    <row r="109680" spans="1:4" x14ac:dyDescent="0.2">
      <c r="A109680">
        <v>4.0285301208496094</v>
      </c>
      <c r="B109680">
        <v>3.1741911212489998E-3</v>
      </c>
      <c r="C109680" t="s">
        <v>14</v>
      </c>
      <c r="D109680">
        <v>17125.269778827991</v>
      </c>
    </row>
    <row r="109681" spans="1:4" x14ac:dyDescent="0.2">
      <c r="A109681">
        <v>4.0288376808166504</v>
      </c>
      <c r="B109681">
        <v>3.176049799941E-3</v>
      </c>
      <c r="C109681" t="s">
        <v>14</v>
      </c>
      <c r="D109681">
        <v>17135.272107138502</v>
      </c>
    </row>
    <row r="109682" spans="1:4" x14ac:dyDescent="0.2">
      <c r="A109682">
        <v>4.0285301208496094</v>
      </c>
      <c r="B109682">
        <v>3.1779082222259999E-3</v>
      </c>
      <c r="C109682" t="s">
        <v>14</v>
      </c>
      <c r="D109682">
        <v>17145.272359115595</v>
      </c>
    </row>
    <row r="109683" spans="1:4" x14ac:dyDescent="0.2">
      <c r="A109683">
        <v>4.0285301208496094</v>
      </c>
      <c r="B109683">
        <v>3.1797665813520001E-3</v>
      </c>
      <c r="C109683" t="s">
        <v>14</v>
      </c>
      <c r="D109683">
        <v>17155.27323537285</v>
      </c>
    </row>
    <row r="109684" spans="1:4" x14ac:dyDescent="0.2">
      <c r="A109684">
        <v>4.0282225608825684</v>
      </c>
      <c r="B109684">
        <v>3.1816254332620001E-3</v>
      </c>
      <c r="C109684" t="s">
        <v>14</v>
      </c>
      <c r="D109684">
        <v>17165.27772495299</v>
      </c>
    </row>
    <row r="109685" spans="1:4" x14ac:dyDescent="0.2">
      <c r="A109685">
        <v>4.0285301208496094</v>
      </c>
      <c r="B109685">
        <v>3.1834854058370001E-3</v>
      </c>
      <c r="C109685" t="s">
        <v>14</v>
      </c>
      <c r="D109685">
        <v>17175.28277334178</v>
      </c>
    </row>
    <row r="109686" spans="1:4" x14ac:dyDescent="0.2">
      <c r="A109686">
        <v>4.0282225608825684</v>
      </c>
      <c r="B109686">
        <v>3.185344624144E-3</v>
      </c>
      <c r="C109686" t="s">
        <v>14</v>
      </c>
      <c r="D109686">
        <v>17185.28427529498</v>
      </c>
    </row>
    <row r="109687" spans="1:4" x14ac:dyDescent="0.2">
      <c r="A109687">
        <v>4.0282225608825684</v>
      </c>
      <c r="B109687">
        <v>3.1872042671590001E-3</v>
      </c>
      <c r="C109687" t="s">
        <v>14</v>
      </c>
      <c r="D109687">
        <v>17195.289175753423</v>
      </c>
    </row>
    <row r="109688" spans="1:4" x14ac:dyDescent="0.2">
      <c r="A109688">
        <v>4.0279150009155273</v>
      </c>
      <c r="B109688">
        <v>3.189063627174E-3</v>
      </c>
      <c r="C109688" t="s">
        <v>14</v>
      </c>
      <c r="D109688">
        <v>17205.291998108849</v>
      </c>
    </row>
    <row r="109689" spans="1:4" x14ac:dyDescent="0.2">
      <c r="A109689">
        <v>4.0279150009155273</v>
      </c>
      <c r="B109689">
        <v>3.1909222451449999E-3</v>
      </c>
      <c r="C109689" t="s">
        <v>14</v>
      </c>
      <c r="D109689">
        <v>17215.293087414233</v>
      </c>
    </row>
    <row r="109690" spans="1:4" x14ac:dyDescent="0.2">
      <c r="A109690">
        <v>4.0279150009155273</v>
      </c>
      <c r="B109690">
        <v>3.1927822420430001E-3</v>
      </c>
      <c r="C109690" t="s">
        <v>14</v>
      </c>
      <c r="D109690">
        <v>17225.298582779185</v>
      </c>
    </row>
    <row r="109691" spans="1:4" x14ac:dyDescent="0.2">
      <c r="A109691">
        <v>4.0276074409484863</v>
      </c>
      <c r="B109691">
        <v>3.194641250017E-3</v>
      </c>
      <c r="C109691" t="s">
        <v>14</v>
      </c>
      <c r="D109691">
        <v>17235.299629970395</v>
      </c>
    </row>
    <row r="109692" spans="1:4" x14ac:dyDescent="0.2">
      <c r="A109692">
        <v>4.0279150009155273</v>
      </c>
      <c r="B109692">
        <v>3.1965005087490001E-3</v>
      </c>
      <c r="C109692" t="s">
        <v>14</v>
      </c>
      <c r="D109692">
        <v>17245.303317258396</v>
      </c>
    </row>
    <row r="109693" spans="1:4" x14ac:dyDescent="0.2">
      <c r="A109693">
        <v>4.0276074409484863</v>
      </c>
      <c r="B109693">
        <v>3.1983605576239998E-3</v>
      </c>
      <c r="C109693" t="s">
        <v>14</v>
      </c>
      <c r="D109693">
        <v>17255.310585664178</v>
      </c>
    </row>
    <row r="109694" spans="1:4" x14ac:dyDescent="0.2">
      <c r="A109694">
        <v>4.0276074409484863</v>
      </c>
      <c r="B109694">
        <v>3.2002203969980002E-3</v>
      </c>
      <c r="C109694" t="s">
        <v>14</v>
      </c>
      <c r="D109694">
        <v>17265.318470210535</v>
      </c>
    </row>
    <row r="109695" spans="1:4" x14ac:dyDescent="0.2">
      <c r="A109695">
        <v>4.0276074409484863</v>
      </c>
      <c r="B109695">
        <v>3.201752355524E-3</v>
      </c>
      <c r="C109695" t="s">
        <v>14</v>
      </c>
      <c r="D109695">
        <v>17275.324838647735</v>
      </c>
    </row>
    <row r="109696" spans="1:4" x14ac:dyDescent="0.2">
      <c r="A109696">
        <v>4.0276074409484863</v>
      </c>
      <c r="B109696">
        <v>3.2039395741429999E-3</v>
      </c>
      <c r="C109696" t="s">
        <v>14</v>
      </c>
      <c r="D109696">
        <v>17285.326998501696</v>
      </c>
    </row>
    <row r="109697" spans="1:4" x14ac:dyDescent="0.2">
      <c r="A109697">
        <v>4.0272998809814453</v>
      </c>
      <c r="B109697">
        <v>3.2058003922199999E-3</v>
      </c>
      <c r="C109697" t="s">
        <v>14</v>
      </c>
      <c r="D109697">
        <v>17295.339657871868</v>
      </c>
    </row>
    <row r="109698" spans="1:4" x14ac:dyDescent="0.2">
      <c r="A109698">
        <v>4.0272998809814453</v>
      </c>
      <c r="B109698">
        <v>3.2076597477040001E-3</v>
      </c>
      <c r="C109698" t="s">
        <v>14</v>
      </c>
      <c r="D109698">
        <v>17305.343538743327</v>
      </c>
    </row>
    <row r="109699" spans="1:4" x14ac:dyDescent="0.2">
      <c r="A109699">
        <v>4.0272998809814453</v>
      </c>
      <c r="B109699">
        <v>3.2095199234469999E-3</v>
      </c>
      <c r="C109699" t="s">
        <v>14</v>
      </c>
      <c r="D109699">
        <v>17315.355392990226</v>
      </c>
    </row>
    <row r="109700" spans="1:4" x14ac:dyDescent="0.2">
      <c r="A109700">
        <v>4.0272998809814453</v>
      </c>
      <c r="B109700">
        <v>3.2113788293820001E-3</v>
      </c>
      <c r="C109700" t="s">
        <v>14</v>
      </c>
      <c r="D109700">
        <v>17325.35887713937</v>
      </c>
    </row>
    <row r="109701" spans="1:4" x14ac:dyDescent="0.2">
      <c r="A109701">
        <v>4.0266847610473633</v>
      </c>
      <c r="B109701">
        <v>3.2132401068249998E-3</v>
      </c>
      <c r="C109701" t="s">
        <v>14</v>
      </c>
      <c r="D109701">
        <v>17335.364407186571</v>
      </c>
    </row>
    <row r="109702" spans="1:4" x14ac:dyDescent="0.2">
      <c r="A109702">
        <v>4.0269923210144043</v>
      </c>
      <c r="B109702">
        <v>3.2150973786109999E-3</v>
      </c>
      <c r="C109702" t="s">
        <v>14</v>
      </c>
      <c r="D109702">
        <v>17345.368022632756</v>
      </c>
    </row>
    <row r="109703" spans="1:4" x14ac:dyDescent="0.2">
      <c r="A109703">
        <v>4.0269923210144043</v>
      </c>
      <c r="B109703">
        <v>3.216956241811E-3</v>
      </c>
      <c r="C109703" t="s">
        <v>14</v>
      </c>
      <c r="D109703">
        <v>17355.368084919231</v>
      </c>
    </row>
    <row r="109704" spans="1:4" x14ac:dyDescent="0.2">
      <c r="A109704">
        <v>4.0269923210144043</v>
      </c>
      <c r="B109704">
        <v>3.2188162556880001E-3</v>
      </c>
      <c r="C109704" t="s">
        <v>14</v>
      </c>
      <c r="D109704">
        <v>17365.375155848626</v>
      </c>
    </row>
    <row r="109705" spans="1:4" x14ac:dyDescent="0.2">
      <c r="A109705">
        <v>4.0269923210144043</v>
      </c>
      <c r="B109705">
        <v>3.2206775508839998E-3</v>
      </c>
      <c r="C109705" t="s">
        <v>14</v>
      </c>
      <c r="D109705">
        <v>17375.377691190894</v>
      </c>
    </row>
    <row r="109706" spans="1:4" x14ac:dyDescent="0.2">
      <c r="A109706">
        <v>4.0266847610473633</v>
      </c>
      <c r="B109706">
        <v>3.2222987280600001E-3</v>
      </c>
      <c r="C109706" t="s">
        <v>14</v>
      </c>
      <c r="D109706">
        <v>17385.383861797774</v>
      </c>
    </row>
    <row r="109707" spans="1:4" x14ac:dyDescent="0.2">
      <c r="A109707">
        <v>4.0263772010803223</v>
      </c>
      <c r="B109707">
        <v>3.224393760047E-3</v>
      </c>
      <c r="C109707" t="s">
        <v>14</v>
      </c>
      <c r="D109707">
        <v>17395.386355025898</v>
      </c>
    </row>
    <row r="109708" spans="1:4" x14ac:dyDescent="0.2">
      <c r="A109708">
        <v>4.0266847610473633</v>
      </c>
      <c r="B109708">
        <v>3.2262542963599999E-3</v>
      </c>
      <c r="C109708" t="s">
        <v>14</v>
      </c>
      <c r="D109708">
        <v>17405.393455329031</v>
      </c>
    </row>
    <row r="109709" spans="1:4" x14ac:dyDescent="0.2">
      <c r="A109709">
        <v>4.0263772010803223</v>
      </c>
      <c r="B109709">
        <v>3.228113483928E-3</v>
      </c>
      <c r="C109709" t="s">
        <v>14</v>
      </c>
      <c r="D109709">
        <v>17415.396867636417</v>
      </c>
    </row>
    <row r="109710" spans="1:4" x14ac:dyDescent="0.2">
      <c r="A109710">
        <v>4.0263772010803223</v>
      </c>
      <c r="B109710">
        <v>3.229973646858E-3</v>
      </c>
      <c r="C109710" t="s">
        <v>14</v>
      </c>
      <c r="D109710">
        <v>17425.405619946512</v>
      </c>
    </row>
    <row r="109711" spans="1:4" x14ac:dyDescent="0.2">
      <c r="A109711">
        <v>4.0260696411132813</v>
      </c>
      <c r="B109711">
        <v>3.2318331562879998E-3</v>
      </c>
      <c r="C109711" t="s">
        <v>14</v>
      </c>
      <c r="D109711">
        <v>17435.409042163112</v>
      </c>
    </row>
    <row r="109712" spans="1:4" x14ac:dyDescent="0.2">
      <c r="A109712">
        <v>4.0260696411132813</v>
      </c>
      <c r="B109712">
        <v>3.2336937989799999E-3</v>
      </c>
      <c r="C109712" t="s">
        <v>14</v>
      </c>
      <c r="D109712">
        <v>17445.419323676673</v>
      </c>
    </row>
    <row r="109713" spans="1:4" x14ac:dyDescent="0.2">
      <c r="A109713">
        <v>4.0260696411132813</v>
      </c>
      <c r="B109713">
        <v>3.2354950929220001E-3</v>
      </c>
      <c r="C109713" t="s">
        <v>14</v>
      </c>
      <c r="D109713">
        <v>17457.076440274774</v>
      </c>
    </row>
    <row r="109714" spans="1:4" x14ac:dyDescent="0.2">
      <c r="A109714">
        <v>4.0288376808166504</v>
      </c>
      <c r="B109714">
        <v>3.2373536451590001E-3</v>
      </c>
      <c r="C109714" t="s">
        <v>14</v>
      </c>
      <c r="D109714">
        <v>17467.07406232119</v>
      </c>
    </row>
    <row r="109715" spans="1:4" x14ac:dyDescent="0.2">
      <c r="A109715">
        <v>4.0279150009155273</v>
      </c>
      <c r="B109715">
        <v>3.239212278265E-3</v>
      </c>
      <c r="C109715" t="s">
        <v>14</v>
      </c>
      <c r="D109715">
        <v>17477.075157996791</v>
      </c>
    </row>
    <row r="109716" spans="1:4" x14ac:dyDescent="0.2">
      <c r="A109716">
        <v>4.0272998809814453</v>
      </c>
      <c r="B109716">
        <v>3.2410709981909999E-3</v>
      </c>
      <c r="C109716" t="s">
        <v>14</v>
      </c>
      <c r="D109716">
        <v>17487.077428975434</v>
      </c>
    </row>
    <row r="109717" spans="1:4" x14ac:dyDescent="0.2">
      <c r="A109717">
        <v>4.0272998809814453</v>
      </c>
      <c r="B109717">
        <v>3.2429309925740002E-3</v>
      </c>
      <c r="C109717" t="s">
        <v>14</v>
      </c>
      <c r="D109717">
        <v>17497.086538724892</v>
      </c>
    </row>
    <row r="109718" spans="1:4" x14ac:dyDescent="0.2">
      <c r="A109718">
        <v>4.0269923210144043</v>
      </c>
      <c r="B109718">
        <v>3.2447908483479999E-3</v>
      </c>
      <c r="C109718" t="s">
        <v>14</v>
      </c>
      <c r="D109718">
        <v>17507.095986803091</v>
      </c>
    </row>
    <row r="109719" spans="1:4" x14ac:dyDescent="0.2">
      <c r="A109719">
        <v>4.0266847610473633</v>
      </c>
      <c r="B109719">
        <v>3.2466496391610001E-3</v>
      </c>
      <c r="C109719" t="s">
        <v>14</v>
      </c>
      <c r="D109719">
        <v>17517.099439101235</v>
      </c>
    </row>
    <row r="109720" spans="1:4" x14ac:dyDescent="0.2">
      <c r="A109720">
        <v>4.0263772010803223</v>
      </c>
      <c r="B109720">
        <v>3.2485078032709999E-3</v>
      </c>
      <c r="C109720" t="s">
        <v>14</v>
      </c>
      <c r="D109720">
        <v>17527.104520048859</v>
      </c>
    </row>
    <row r="109721" spans="1:4" x14ac:dyDescent="0.2">
      <c r="A109721">
        <v>4.0266847610473633</v>
      </c>
      <c r="B109721">
        <v>3.2503662342499998E-3</v>
      </c>
      <c r="C109721" t="s">
        <v>14</v>
      </c>
      <c r="D109721">
        <v>17537.110369668109</v>
      </c>
    </row>
    <row r="109722" spans="1:4" x14ac:dyDescent="0.2">
      <c r="A109722">
        <v>4.0263772010803223</v>
      </c>
      <c r="B109722">
        <v>3.252225411552E-3</v>
      </c>
      <c r="C109722" t="s">
        <v>14</v>
      </c>
      <c r="D109722">
        <v>17547.113449663011</v>
      </c>
    </row>
    <row r="109723" spans="1:4" x14ac:dyDescent="0.2">
      <c r="A109723">
        <v>4.0260696411132813</v>
      </c>
      <c r="B109723">
        <v>3.2540842833769998E-3</v>
      </c>
      <c r="C109723" t="s">
        <v>14</v>
      </c>
      <c r="D109723">
        <v>17557.117355661409</v>
      </c>
    </row>
    <row r="109724" spans="1:4" x14ac:dyDescent="0.2">
      <c r="A109724">
        <v>4.0260696411132813</v>
      </c>
      <c r="B109724">
        <v>3.2559438909990001E-3</v>
      </c>
      <c r="C109724" t="s">
        <v>14</v>
      </c>
      <c r="D109724">
        <v>17567.123639162513</v>
      </c>
    </row>
    <row r="109725" spans="1:4" x14ac:dyDescent="0.2">
      <c r="A109725">
        <v>4.0257620811462402</v>
      </c>
      <c r="B109725">
        <v>3.2578043404329999E-3</v>
      </c>
      <c r="C109725" t="s">
        <v>14</v>
      </c>
      <c r="D109725">
        <v>17577.133495995658</v>
      </c>
    </row>
    <row r="109726" spans="1:4" x14ac:dyDescent="0.2">
      <c r="A109726">
        <v>4.0254545211791992</v>
      </c>
      <c r="B109726">
        <v>3.2596626420650001E-3</v>
      </c>
      <c r="C109726" t="s">
        <v>14</v>
      </c>
      <c r="D109726">
        <v>17587.134552742151</v>
      </c>
    </row>
    <row r="109727" spans="1:4" x14ac:dyDescent="0.2">
      <c r="A109727">
        <v>4.0257620811462402</v>
      </c>
      <c r="B109727">
        <v>3.2615227359220002E-3</v>
      </c>
      <c r="C109727" t="s">
        <v>14</v>
      </c>
      <c r="D109727">
        <v>17597.143202775012</v>
      </c>
    </row>
    <row r="109728" spans="1:4" x14ac:dyDescent="0.2">
      <c r="A109728">
        <v>4.0257620811462402</v>
      </c>
      <c r="B109728">
        <v>3.2633834601890001E-3</v>
      </c>
      <c r="C109728" t="s">
        <v>14</v>
      </c>
      <c r="D109728">
        <v>17607.154695689591</v>
      </c>
    </row>
    <row r="109729" spans="1:4" x14ac:dyDescent="0.2">
      <c r="A109729">
        <v>4.0254545211791992</v>
      </c>
      <c r="B109729">
        <v>3.265242251986E-3</v>
      </c>
      <c r="C109729" t="s">
        <v>14</v>
      </c>
      <c r="D109729">
        <v>17617.156191980379</v>
      </c>
    </row>
    <row r="109730" spans="1:4" x14ac:dyDescent="0.2">
      <c r="A109730">
        <v>4.0254545211791992</v>
      </c>
      <c r="B109730">
        <v>3.2671022897279999E-3</v>
      </c>
      <c r="C109730" t="s">
        <v>14</v>
      </c>
      <c r="D109730">
        <v>17627.162431597826</v>
      </c>
    </row>
    <row r="109731" spans="1:4" x14ac:dyDescent="0.2">
      <c r="A109731">
        <v>4.0251469612121582</v>
      </c>
      <c r="B109731">
        <v>3.2688701594139999E-3</v>
      </c>
      <c r="C109731" t="s">
        <v>14</v>
      </c>
      <c r="D109731">
        <v>17637.164069802617</v>
      </c>
    </row>
    <row r="109732" spans="1:4" x14ac:dyDescent="0.2">
      <c r="A109732">
        <v>4.0251469612121582</v>
      </c>
      <c r="B109732">
        <v>3.2708204331089999E-3</v>
      </c>
      <c r="C109732" t="s">
        <v>14</v>
      </c>
      <c r="D109732">
        <v>17647.167358244915</v>
      </c>
    </row>
    <row r="109733" spans="1:4" x14ac:dyDescent="0.2">
      <c r="A109733">
        <v>4.0251469612121582</v>
      </c>
      <c r="B109733">
        <v>3.272680390863E-3</v>
      </c>
      <c r="C109733" t="s">
        <v>14</v>
      </c>
      <c r="D109733">
        <v>17657.176062070619</v>
      </c>
    </row>
    <row r="109734" spans="1:4" x14ac:dyDescent="0.2">
      <c r="A109734">
        <v>4.0251469612121582</v>
      </c>
      <c r="B109734">
        <v>3.274539801609E-3</v>
      </c>
      <c r="C109734" t="s">
        <v>14</v>
      </c>
      <c r="D109734">
        <v>17667.179581255914</v>
      </c>
    </row>
    <row r="109735" spans="1:4" x14ac:dyDescent="0.2">
      <c r="A109735">
        <v>4.0251469612121582</v>
      </c>
      <c r="B109735">
        <v>3.2763987392700001E-3</v>
      </c>
      <c r="C109735" t="s">
        <v>14</v>
      </c>
      <c r="D109735">
        <v>17677.183801163948</v>
      </c>
    </row>
    <row r="109736" spans="1:4" x14ac:dyDescent="0.2">
      <c r="A109736">
        <v>4.0248394012451172</v>
      </c>
      <c r="B109736">
        <v>3.2782595304889999E-3</v>
      </c>
      <c r="C109736" t="s">
        <v>14</v>
      </c>
      <c r="D109736">
        <v>17687.192797311436</v>
      </c>
    </row>
    <row r="109737" spans="1:4" x14ac:dyDescent="0.2">
      <c r="A109737">
        <v>4.0245323181152344</v>
      </c>
      <c r="B109737">
        <v>3.280118263464E-3</v>
      </c>
      <c r="C109737" t="s">
        <v>14</v>
      </c>
      <c r="D109737">
        <v>17697.194763227948</v>
      </c>
    </row>
    <row r="109738" spans="1:4" x14ac:dyDescent="0.2">
      <c r="A109738">
        <v>4.0248394012451172</v>
      </c>
      <c r="B109738">
        <v>3.2819762091599999E-3</v>
      </c>
      <c r="C109738" t="s">
        <v>14</v>
      </c>
      <c r="D109738">
        <v>17707.196204664186</v>
      </c>
    </row>
    <row r="109739" spans="1:4" x14ac:dyDescent="0.2">
      <c r="A109739">
        <v>4.0245323181152344</v>
      </c>
      <c r="B109739">
        <v>3.2838350760670001E-3</v>
      </c>
      <c r="C109739" t="s">
        <v>14</v>
      </c>
      <c r="D109739">
        <v>17717.198524481093</v>
      </c>
    </row>
    <row r="109740" spans="1:4" x14ac:dyDescent="0.2">
      <c r="A109740">
        <v>4.0245323181152344</v>
      </c>
      <c r="B109740">
        <v>3.2856949203810002E-3</v>
      </c>
      <c r="C109740" t="s">
        <v>14</v>
      </c>
      <c r="D109740">
        <v>17727.206151741906</v>
      </c>
    </row>
    <row r="109741" spans="1:4" x14ac:dyDescent="0.2">
      <c r="A109741">
        <v>4.0242247581481934</v>
      </c>
      <c r="B109741">
        <v>3.2875560969969999E-3</v>
      </c>
      <c r="C109741" t="s">
        <v>14</v>
      </c>
      <c r="D109741">
        <v>17737.220701293991</v>
      </c>
    </row>
    <row r="109742" spans="1:4" x14ac:dyDescent="0.2">
      <c r="A109742">
        <v>4.0242247581481934</v>
      </c>
      <c r="B109742">
        <v>3.2894152555460001E-3</v>
      </c>
      <c r="C109742" t="s">
        <v>14</v>
      </c>
      <c r="D109742">
        <v>17747.226910475991</v>
      </c>
    </row>
    <row r="109743" spans="1:4" x14ac:dyDescent="0.2">
      <c r="A109743">
        <v>4.0239171981811523</v>
      </c>
      <c r="B109743">
        <v>3.291276098559E-3</v>
      </c>
      <c r="C109743" t="s">
        <v>14</v>
      </c>
      <c r="D109743">
        <v>17757.24196610559</v>
      </c>
    </row>
    <row r="109744" spans="1:4" x14ac:dyDescent="0.2">
      <c r="A109744">
        <v>4.0239171981811523</v>
      </c>
      <c r="B109744">
        <v>3.293135753382E-3</v>
      </c>
      <c r="C109744" t="s">
        <v>14</v>
      </c>
      <c r="D109744">
        <v>17767.251064176322</v>
      </c>
    </row>
    <row r="109745" spans="1:4" x14ac:dyDescent="0.2">
      <c r="A109745">
        <v>4.0242247581481934</v>
      </c>
      <c r="B109745">
        <v>3.2949985791760001E-3</v>
      </c>
      <c r="C109745" t="s">
        <v>14</v>
      </c>
      <c r="D109745">
        <v>17777.251290672575</v>
      </c>
    </row>
    <row r="109746" spans="1:4" x14ac:dyDescent="0.2">
      <c r="A109746">
        <v>4.0239171981811523</v>
      </c>
      <c r="B109746">
        <v>3.2968569179610001E-3</v>
      </c>
      <c r="C109746" t="s">
        <v>14</v>
      </c>
      <c r="D109746">
        <v>17787.252466683509</v>
      </c>
    </row>
    <row r="109747" spans="1:4" x14ac:dyDescent="0.2">
      <c r="A109747">
        <v>4.0236096382141113</v>
      </c>
      <c r="B109747">
        <v>3.2987155679240002E-3</v>
      </c>
      <c r="C109747" t="s">
        <v>14</v>
      </c>
      <c r="D109747">
        <v>17797.253955188469</v>
      </c>
    </row>
    <row r="109748" spans="1:4" x14ac:dyDescent="0.2">
      <c r="A109748">
        <v>4.0236096382141113</v>
      </c>
      <c r="B109748">
        <v>3.300573595191E-3</v>
      </c>
      <c r="C109748" t="s">
        <v>14</v>
      </c>
      <c r="D109748">
        <v>17807.255340354517</v>
      </c>
    </row>
    <row r="109749" spans="1:4" x14ac:dyDescent="0.2">
      <c r="A109749">
        <v>4.0236096382141113</v>
      </c>
      <c r="B109749">
        <v>3.3024336645110001E-3</v>
      </c>
      <c r="C109749" t="s">
        <v>14</v>
      </c>
      <c r="D109749">
        <v>17817.262419069739</v>
      </c>
    </row>
    <row r="109750" spans="1:4" x14ac:dyDescent="0.2">
      <c r="A109750">
        <v>4.0233020782470703</v>
      </c>
      <c r="B109750">
        <v>3.3042905261400001E-3</v>
      </c>
      <c r="C109750" t="s">
        <v>14</v>
      </c>
      <c r="D109750">
        <v>17827.267697139905</v>
      </c>
    </row>
    <row r="109751" spans="1:4" x14ac:dyDescent="0.2">
      <c r="A109751">
        <v>4.0233020782470703</v>
      </c>
      <c r="B109751">
        <v>3.3061492289989999E-3</v>
      </c>
      <c r="C109751" t="s">
        <v>14</v>
      </c>
      <c r="D109751">
        <v>17837.26906319533</v>
      </c>
    </row>
    <row r="109752" spans="1:4" x14ac:dyDescent="0.2">
      <c r="A109752">
        <v>4.0236096382141113</v>
      </c>
      <c r="B109752">
        <v>3.3080086730979999E-3</v>
      </c>
      <c r="C109752" t="s">
        <v>14</v>
      </c>
      <c r="D109752">
        <v>17847.276008844026</v>
      </c>
    </row>
    <row r="109753" spans="1:4" x14ac:dyDescent="0.2">
      <c r="A109753">
        <v>4.0233020782470703</v>
      </c>
      <c r="B109753">
        <v>3.3098674858379998E-3</v>
      </c>
      <c r="C109753" t="s">
        <v>14</v>
      </c>
      <c r="D109753">
        <v>17857.276293733827</v>
      </c>
    </row>
    <row r="109754" spans="1:4" x14ac:dyDescent="0.2">
      <c r="A109754">
        <v>4.0233020782470703</v>
      </c>
      <c r="B109754">
        <v>3.3117261240720001E-3</v>
      </c>
      <c r="C109754" t="s">
        <v>14</v>
      </c>
      <c r="D109754">
        <v>17867.278664158512</v>
      </c>
    </row>
    <row r="109755" spans="1:4" x14ac:dyDescent="0.2">
      <c r="A109755">
        <v>4.0233020782470703</v>
      </c>
      <c r="B109755">
        <v>3.3132580366709999E-3</v>
      </c>
      <c r="C109755" t="s">
        <v>14</v>
      </c>
      <c r="D109755">
        <v>17877.279405933688</v>
      </c>
    </row>
    <row r="109756" spans="1:4" x14ac:dyDescent="0.2">
      <c r="A109756">
        <v>4.0233020782470703</v>
      </c>
      <c r="B109756">
        <v>3.3154435019180002E-3</v>
      </c>
      <c r="C109756" t="s">
        <v>14</v>
      </c>
      <c r="D109756">
        <v>17887.289093956322</v>
      </c>
    </row>
    <row r="109757" spans="1:4" x14ac:dyDescent="0.2">
      <c r="A109757">
        <v>4.0229945182800293</v>
      </c>
      <c r="B109757">
        <v>3.317303412556E-3</v>
      </c>
      <c r="C109757" t="s">
        <v>14</v>
      </c>
      <c r="D109757">
        <v>17897.29787740967</v>
      </c>
    </row>
    <row r="109758" spans="1:4" x14ac:dyDescent="0.2">
      <c r="A109758">
        <v>4.0229945182800293</v>
      </c>
      <c r="B109758">
        <v>3.3191630859839998E-3</v>
      </c>
      <c r="C109758" t="s">
        <v>14</v>
      </c>
      <c r="D109758">
        <v>17907.304848185275</v>
      </c>
    </row>
    <row r="109759" spans="1:4" x14ac:dyDescent="0.2">
      <c r="A109759">
        <v>4.0226869583129883</v>
      </c>
      <c r="B109759">
        <v>3.321021706806E-3</v>
      </c>
      <c r="C109759" t="s">
        <v>14</v>
      </c>
      <c r="D109759">
        <v>17917.306626534613</v>
      </c>
    </row>
    <row r="109760" spans="1:4" x14ac:dyDescent="0.2">
      <c r="A109760">
        <v>4.0229945182800293</v>
      </c>
      <c r="B109760">
        <v>3.322880477157E-3</v>
      </c>
      <c r="C109760" t="s">
        <v>14</v>
      </c>
      <c r="D109760">
        <v>17927.308148660144</v>
      </c>
    </row>
    <row r="109761" spans="1:4" x14ac:dyDescent="0.2">
      <c r="A109761">
        <v>4.0229945182800293</v>
      </c>
      <c r="B109761">
        <v>3.3247385035110001E-3</v>
      </c>
      <c r="C109761" t="s">
        <v>14</v>
      </c>
      <c r="D109761">
        <v>17937.308467878262</v>
      </c>
    </row>
    <row r="109762" spans="1:4" x14ac:dyDescent="0.2">
      <c r="A109762">
        <v>4.0226869583129883</v>
      </c>
      <c r="B109762">
        <v>3.3265967978749998E-3</v>
      </c>
      <c r="C109762" t="s">
        <v>14</v>
      </c>
      <c r="D109762">
        <v>17947.317626465985</v>
      </c>
    </row>
    <row r="109763" spans="1:4" x14ac:dyDescent="0.2">
      <c r="A109763">
        <v>4.0223793983459473</v>
      </c>
      <c r="B109763">
        <v>3.328456801715E-3</v>
      </c>
      <c r="C109763" t="s">
        <v>14</v>
      </c>
      <c r="D109763">
        <v>17957.327466311923</v>
      </c>
    </row>
    <row r="109764" spans="1:4" x14ac:dyDescent="0.2">
      <c r="A109764">
        <v>4.0226869583129883</v>
      </c>
      <c r="B109764">
        <v>3.3303150469389999E-3</v>
      </c>
      <c r="C109764" t="s">
        <v>14</v>
      </c>
      <c r="D109764">
        <v>17967.328488730069</v>
      </c>
    </row>
    <row r="109765" spans="1:4" x14ac:dyDescent="0.2">
      <c r="A109765">
        <v>4.0226869583129883</v>
      </c>
      <c r="B109765">
        <v>3.3321756471539998E-3</v>
      </c>
      <c r="C109765" t="s">
        <v>14</v>
      </c>
      <c r="D109765">
        <v>17977.337959104014</v>
      </c>
    </row>
    <row r="109766" spans="1:4" x14ac:dyDescent="0.2">
      <c r="A109766">
        <v>4.0223793983459473</v>
      </c>
      <c r="B109766">
        <v>3.3337992413830001E-3</v>
      </c>
      <c r="C109766" t="s">
        <v>14</v>
      </c>
      <c r="D109766">
        <v>17987.347205812926</v>
      </c>
    </row>
    <row r="109767" spans="1:4" x14ac:dyDescent="0.2">
      <c r="A109767">
        <v>4.0223793983459473</v>
      </c>
      <c r="B109767">
        <v>3.3358940015159998E-3</v>
      </c>
      <c r="C109767" t="s">
        <v>14</v>
      </c>
      <c r="D109767">
        <v>17997.349272237188</v>
      </c>
    </row>
    <row r="109768" spans="1:4" x14ac:dyDescent="0.2">
      <c r="A109768">
        <v>4.0220718383789063</v>
      </c>
      <c r="B109768">
        <v>3.3377534137940001E-3</v>
      </c>
      <c r="C109768" t="s">
        <v>14</v>
      </c>
      <c r="D109768">
        <v>18007.354783527669</v>
      </c>
    </row>
    <row r="109769" spans="1:4" x14ac:dyDescent="0.2">
      <c r="A109769">
        <v>4.0223793983459473</v>
      </c>
      <c r="B109769">
        <v>3.3396116598540001E-3</v>
      </c>
      <c r="C109769" t="s">
        <v>14</v>
      </c>
      <c r="D109769">
        <v>18017.36348169102</v>
      </c>
    </row>
    <row r="109770" spans="1:4" x14ac:dyDescent="0.2">
      <c r="A109770">
        <v>4.0217642784118652</v>
      </c>
      <c r="B109770">
        <v>3.3414701617750001E-3</v>
      </c>
      <c r="C109770" t="s">
        <v>14</v>
      </c>
      <c r="D109770">
        <v>18027.363512834214</v>
      </c>
    </row>
    <row r="109771" spans="1:4" x14ac:dyDescent="0.2">
      <c r="A109771">
        <v>4.0220718383789063</v>
      </c>
      <c r="B109771">
        <v>3.3433299993369998E-3</v>
      </c>
      <c r="C109771" t="s">
        <v>14</v>
      </c>
      <c r="D109771">
        <v>18037.371181501396</v>
      </c>
    </row>
    <row r="109772" spans="1:4" x14ac:dyDescent="0.2">
      <c r="A109772">
        <v>4.0217642784118652</v>
      </c>
      <c r="B109772">
        <v>3.3451905139490002E-3</v>
      </c>
      <c r="C109772" t="s">
        <v>14</v>
      </c>
      <c r="D109772">
        <v>18047.380655414308</v>
      </c>
    </row>
    <row r="109773" spans="1:4" x14ac:dyDescent="0.2">
      <c r="A109773">
        <v>4.0248394012451172</v>
      </c>
      <c r="B109773">
        <v>3.3469960866139999E-3</v>
      </c>
      <c r="C109773" t="s">
        <v>14</v>
      </c>
      <c r="D109773">
        <v>18059.048277218826</v>
      </c>
    </row>
    <row r="109774" spans="1:4" x14ac:dyDescent="0.2">
      <c r="A109774">
        <v>4.0245323181152344</v>
      </c>
      <c r="B109774">
        <v>3.3488548090560002E-3</v>
      </c>
      <c r="C109774" t="s">
        <v>14</v>
      </c>
      <c r="D109774">
        <v>18069.056852769922</v>
      </c>
    </row>
    <row r="109775" spans="1:4" x14ac:dyDescent="0.2">
      <c r="A109775">
        <v>4.0236096382141113</v>
      </c>
      <c r="B109775">
        <v>3.350714448538E-3</v>
      </c>
      <c r="C109775" t="s">
        <v>14</v>
      </c>
      <c r="D109775">
        <v>18079.061969815375</v>
      </c>
    </row>
    <row r="109776" spans="1:4" x14ac:dyDescent="0.2">
      <c r="A109776">
        <v>4.0233020782470703</v>
      </c>
      <c r="B109776">
        <v>3.3525729770480001E-3</v>
      </c>
      <c r="C109776" t="s">
        <v>14</v>
      </c>
      <c r="D109776">
        <v>18089.06540087951</v>
      </c>
    </row>
    <row r="109777" spans="1:4" x14ac:dyDescent="0.2">
      <c r="A109777">
        <v>4.0229945182800293</v>
      </c>
      <c r="B109777">
        <v>3.3544328314500001E-3</v>
      </c>
      <c r="C109777" t="s">
        <v>14</v>
      </c>
      <c r="D109777">
        <v>18099.074846834323</v>
      </c>
    </row>
    <row r="109778" spans="1:4" x14ac:dyDescent="0.2">
      <c r="A109778">
        <v>4.0226869583129883</v>
      </c>
      <c r="B109778">
        <v>3.356292751365E-3</v>
      </c>
      <c r="C109778" t="s">
        <v>14</v>
      </c>
      <c r="D109778">
        <v>18109.083942781668</v>
      </c>
    </row>
    <row r="109779" spans="1:4" x14ac:dyDescent="0.2">
      <c r="A109779">
        <v>4.0223793983459473</v>
      </c>
      <c r="B109779">
        <v>3.3581520490699999E-3</v>
      </c>
      <c r="C109779" t="s">
        <v>14</v>
      </c>
      <c r="D109779">
        <v>18119.089446286322</v>
      </c>
    </row>
    <row r="109780" spans="1:4" x14ac:dyDescent="0.2">
      <c r="A109780">
        <v>4.0220718383789063</v>
      </c>
      <c r="B109780">
        <v>3.3600113061489998E-3</v>
      </c>
      <c r="C109780" t="s">
        <v>14</v>
      </c>
      <c r="D109780">
        <v>18129.093686366716</v>
      </c>
    </row>
    <row r="109781" spans="1:4" x14ac:dyDescent="0.2">
      <c r="A109781">
        <v>4.0220718383789063</v>
      </c>
      <c r="B109781">
        <v>3.3618706690909999E-3</v>
      </c>
      <c r="C109781" t="s">
        <v>14</v>
      </c>
      <c r="D109781">
        <v>18139.096758929722</v>
      </c>
    </row>
    <row r="109782" spans="1:4" x14ac:dyDescent="0.2">
      <c r="A109782">
        <v>4.0217642784118652</v>
      </c>
      <c r="B109782">
        <v>3.3637307737869999E-3</v>
      </c>
      <c r="C109782" t="s">
        <v>14</v>
      </c>
      <c r="D109782">
        <v>18149.105917163513</v>
      </c>
    </row>
    <row r="109783" spans="1:4" x14ac:dyDescent="0.2">
      <c r="A109783">
        <v>4.0217642784118652</v>
      </c>
      <c r="B109783">
        <v>3.3655906854510001E-3</v>
      </c>
      <c r="C109783" t="s">
        <v>14</v>
      </c>
      <c r="D109783">
        <v>18159.11281468175</v>
      </c>
    </row>
    <row r="109784" spans="1:4" x14ac:dyDescent="0.2">
      <c r="A109784">
        <v>4.0217642784118652</v>
      </c>
      <c r="B109784">
        <v>3.3674503465560002E-3</v>
      </c>
      <c r="C109784" t="s">
        <v>14</v>
      </c>
      <c r="D109784">
        <v>18169.119386257749</v>
      </c>
    </row>
    <row r="109785" spans="1:4" x14ac:dyDescent="0.2">
      <c r="A109785">
        <v>4.0214567184448242</v>
      </c>
      <c r="B109785">
        <v>3.3693100510659999E-3</v>
      </c>
      <c r="C109785" t="s">
        <v>14</v>
      </c>
      <c r="D109785">
        <v>18179.123044172011</v>
      </c>
    </row>
    <row r="109786" spans="1:4" x14ac:dyDescent="0.2">
      <c r="A109786">
        <v>4.0211491584777832</v>
      </c>
      <c r="B109786">
        <v>3.371170456502E-3</v>
      </c>
      <c r="C109786" t="s">
        <v>14</v>
      </c>
      <c r="D109786">
        <v>18189.132520916144</v>
      </c>
    </row>
    <row r="109787" spans="1:4" x14ac:dyDescent="0.2">
      <c r="A109787">
        <v>4.0214567184448242</v>
      </c>
      <c r="B109787">
        <v>3.3730354031569999E-3</v>
      </c>
      <c r="C109787" t="s">
        <v>14</v>
      </c>
      <c r="D109787">
        <v>18199.164774334291</v>
      </c>
    </row>
    <row r="109788" spans="1:4" x14ac:dyDescent="0.2">
      <c r="A109788">
        <v>4.0211491584777832</v>
      </c>
      <c r="B109788">
        <v>3.374890175848E-3</v>
      </c>
      <c r="C109788" t="s">
        <v>14</v>
      </c>
      <c r="D109788">
        <v>18209.181624238787</v>
      </c>
    </row>
    <row r="109789" spans="1:4" x14ac:dyDescent="0.2">
      <c r="A109789">
        <v>4.0211491584777832</v>
      </c>
      <c r="B109789">
        <v>3.3767574659579998E-3</v>
      </c>
      <c r="C109789" t="s">
        <v>14</v>
      </c>
      <c r="D109789">
        <v>18219.188913878636</v>
      </c>
    </row>
    <row r="109790" spans="1:4" x14ac:dyDescent="0.2">
      <c r="A109790">
        <v>4.0211491584777832</v>
      </c>
      <c r="B109790">
        <v>3.3786169913190001E-3</v>
      </c>
      <c r="C109790" t="s">
        <v>14</v>
      </c>
      <c r="D109790">
        <v>18229.194896210509</v>
      </c>
    </row>
    <row r="109791" spans="1:4" x14ac:dyDescent="0.2">
      <c r="A109791">
        <v>4.0208415985107422</v>
      </c>
      <c r="B109791">
        <v>3.380377983785E-3</v>
      </c>
      <c r="C109791" t="s">
        <v>14</v>
      </c>
      <c r="D109791">
        <v>18239.199598484731</v>
      </c>
    </row>
    <row r="109792" spans="1:4" x14ac:dyDescent="0.2">
      <c r="A109792">
        <v>4.0208415985107422</v>
      </c>
      <c r="B109792">
        <v>3.3823349934209998E-3</v>
      </c>
      <c r="C109792" t="s">
        <v>14</v>
      </c>
      <c r="D109792">
        <v>18249.202510023053</v>
      </c>
    </row>
    <row r="109793" spans="1:4" x14ac:dyDescent="0.2">
      <c r="A109793">
        <v>4.0208415985107422</v>
      </c>
      <c r="B109793">
        <v>3.384194656763E-3</v>
      </c>
      <c r="C109793" t="s">
        <v>14</v>
      </c>
      <c r="D109793">
        <v>18259.2084208671</v>
      </c>
    </row>
    <row r="109794" spans="1:4" x14ac:dyDescent="0.2">
      <c r="A109794">
        <v>4.0205340385437012</v>
      </c>
      <c r="B109794">
        <v>3.3860555124589999E-3</v>
      </c>
      <c r="C109794" t="s">
        <v>14</v>
      </c>
      <c r="D109794">
        <v>18269.217878500611</v>
      </c>
    </row>
    <row r="109795" spans="1:4" x14ac:dyDescent="0.2">
      <c r="A109795">
        <v>4.0205340385437012</v>
      </c>
      <c r="B109795">
        <v>3.38791412633E-3</v>
      </c>
      <c r="C109795" t="s">
        <v>14</v>
      </c>
      <c r="D109795">
        <v>18279.219559173507</v>
      </c>
    </row>
    <row r="109796" spans="1:4" x14ac:dyDescent="0.2">
      <c r="A109796">
        <v>4.0205340385437012</v>
      </c>
      <c r="B109796">
        <v>3.3897731097239999E-3</v>
      </c>
      <c r="C109796" t="s">
        <v>14</v>
      </c>
      <c r="D109796">
        <v>18289.221227105911</v>
      </c>
    </row>
    <row r="109797" spans="1:4" x14ac:dyDescent="0.2">
      <c r="A109797">
        <v>4.0202264785766602</v>
      </c>
      <c r="B109797">
        <v>3.3916319597270001E-3</v>
      </c>
      <c r="C109797" t="s">
        <v>14</v>
      </c>
      <c r="D109797">
        <v>18299.222725520056</v>
      </c>
    </row>
    <row r="109798" spans="1:4" x14ac:dyDescent="0.2">
      <c r="A109798">
        <v>4.0205340385437012</v>
      </c>
      <c r="B109798">
        <v>3.3934908815939999E-3</v>
      </c>
      <c r="C109798" t="s">
        <v>14</v>
      </c>
      <c r="D109798">
        <v>18309.227002406056</v>
      </c>
    </row>
    <row r="109799" spans="1:4" x14ac:dyDescent="0.2">
      <c r="A109799">
        <v>4.0202264785766602</v>
      </c>
      <c r="B109799">
        <v>3.3953507903619999E-3</v>
      </c>
      <c r="C109799" t="s">
        <v>14</v>
      </c>
      <c r="D109799">
        <v>18319.233698555036</v>
      </c>
    </row>
    <row r="109800" spans="1:4" x14ac:dyDescent="0.2">
      <c r="A109800">
        <v>4.0202264785766602</v>
      </c>
      <c r="B109800">
        <v>3.3972103966390002E-3</v>
      </c>
      <c r="C109800" t="s">
        <v>14</v>
      </c>
      <c r="D109800">
        <v>18329.238314477552</v>
      </c>
    </row>
    <row r="109801" spans="1:4" x14ac:dyDescent="0.2">
      <c r="A109801">
        <v>4.0199189186096191</v>
      </c>
      <c r="B109801">
        <v>3.39906937977E-3</v>
      </c>
      <c r="C109801" t="s">
        <v>14</v>
      </c>
      <c r="D109801">
        <v>18339.2421737611</v>
      </c>
    </row>
    <row r="109802" spans="1:4" x14ac:dyDescent="0.2">
      <c r="A109802">
        <v>4.0202264785766602</v>
      </c>
      <c r="B109802">
        <v>3.4009310012410002E-3</v>
      </c>
      <c r="C109802" t="s">
        <v>14</v>
      </c>
      <c r="D109802">
        <v>18349.25724956303</v>
      </c>
    </row>
    <row r="109803" spans="1:4" x14ac:dyDescent="0.2">
      <c r="A109803">
        <v>4.0199189186096191</v>
      </c>
      <c r="B109803">
        <v>3.4027905336100001E-3</v>
      </c>
      <c r="C109803" t="s">
        <v>14</v>
      </c>
      <c r="D109803">
        <v>18359.262341835507</v>
      </c>
    </row>
    <row r="109804" spans="1:4" x14ac:dyDescent="0.2">
      <c r="A109804">
        <v>4.0199189186096191</v>
      </c>
      <c r="B109804">
        <v>3.4046506792809999E-3</v>
      </c>
      <c r="C109804" t="s">
        <v>14</v>
      </c>
      <c r="D109804">
        <v>18369.269026305672</v>
      </c>
    </row>
    <row r="109805" spans="1:4" x14ac:dyDescent="0.2">
      <c r="A109805">
        <v>4.0196113586425781</v>
      </c>
      <c r="B109805">
        <v>3.4065104455040002E-3</v>
      </c>
      <c r="C109805" t="s">
        <v>14</v>
      </c>
      <c r="D109805">
        <v>18379.275777309143</v>
      </c>
    </row>
    <row r="109806" spans="1:4" x14ac:dyDescent="0.2">
      <c r="A109806">
        <v>4.0196113586425781</v>
      </c>
      <c r="B109806">
        <v>3.4083696117969998E-3</v>
      </c>
      <c r="C109806" t="s">
        <v>14</v>
      </c>
      <c r="D109806">
        <v>18389.280324575055</v>
      </c>
    </row>
    <row r="109807" spans="1:4" x14ac:dyDescent="0.2">
      <c r="A109807">
        <v>4.0196113586425781</v>
      </c>
      <c r="B109807">
        <v>3.4102292063470001E-3</v>
      </c>
      <c r="C109807" t="s">
        <v>14</v>
      </c>
      <c r="D109807">
        <v>18399.284403630707</v>
      </c>
    </row>
    <row r="109808" spans="1:4" x14ac:dyDescent="0.2">
      <c r="A109808">
        <v>4.0196113586425781</v>
      </c>
      <c r="B109808">
        <v>3.4120879960019999E-3</v>
      </c>
      <c r="C109808" t="s">
        <v>14</v>
      </c>
      <c r="D109808">
        <v>18409.287007629668</v>
      </c>
    </row>
    <row r="109809" spans="1:4" x14ac:dyDescent="0.2">
      <c r="A109809">
        <v>4.0196113586425781</v>
      </c>
      <c r="B109809">
        <v>3.4139474659570001E-3</v>
      </c>
      <c r="C109809" t="s">
        <v>14</v>
      </c>
      <c r="D109809">
        <v>18419.288739618059</v>
      </c>
    </row>
    <row r="109810" spans="1:4" x14ac:dyDescent="0.2">
      <c r="A109810">
        <v>4.0196113586425781</v>
      </c>
      <c r="B109810">
        <v>3.4158077153130001E-3</v>
      </c>
      <c r="C109810" t="s">
        <v>14</v>
      </c>
      <c r="D109810">
        <v>18429.295835320518</v>
      </c>
    </row>
    <row r="109811" spans="1:4" x14ac:dyDescent="0.2">
      <c r="A109811">
        <v>4.0193037986755371</v>
      </c>
      <c r="B109811">
        <v>3.4176671228920001E-3</v>
      </c>
      <c r="C109811" t="s">
        <v>14</v>
      </c>
      <c r="D109811">
        <v>18439.297748859826</v>
      </c>
    </row>
    <row r="109812" spans="1:4" x14ac:dyDescent="0.2">
      <c r="A109812">
        <v>4.0189962387084961</v>
      </c>
      <c r="B109812">
        <v>3.4195276613860001E-3</v>
      </c>
      <c r="C109812" t="s">
        <v>14</v>
      </c>
      <c r="D109812">
        <v>18449.30679632281</v>
      </c>
    </row>
    <row r="109813" spans="1:4" x14ac:dyDescent="0.2">
      <c r="A109813">
        <v>4.0186886787414551</v>
      </c>
      <c r="B109813">
        <v>3.421391916541E-3</v>
      </c>
      <c r="C109813" t="s">
        <v>14</v>
      </c>
      <c r="D109813">
        <v>18459.329998385016</v>
      </c>
    </row>
    <row r="109814" spans="1:4" x14ac:dyDescent="0.2">
      <c r="A109814">
        <v>4.0186886787414551</v>
      </c>
      <c r="B109814">
        <v>3.423251466167E-3</v>
      </c>
      <c r="C109814" t="s">
        <v>14</v>
      </c>
      <c r="D109814">
        <v>18469.335326001252</v>
      </c>
    </row>
    <row r="109815" spans="1:4" x14ac:dyDescent="0.2">
      <c r="A109815">
        <v>4.0189962387084961</v>
      </c>
      <c r="B109815">
        <v>3.4247701934000002E-3</v>
      </c>
      <c r="C109815" t="s">
        <v>14</v>
      </c>
      <c r="D109815">
        <v>18479.348973107379</v>
      </c>
    </row>
    <row r="109816" spans="1:4" x14ac:dyDescent="0.2">
      <c r="A109816">
        <v>4.0189962387084961</v>
      </c>
      <c r="B109816">
        <v>3.4269749358079998E-3</v>
      </c>
      <c r="C109816" t="s">
        <v>14</v>
      </c>
      <c r="D109816">
        <v>18489.355454084871</v>
      </c>
    </row>
    <row r="109817" spans="1:4" x14ac:dyDescent="0.2">
      <c r="A109817">
        <v>4.0186886787414551</v>
      </c>
      <c r="B109817">
        <v>3.4288363583219999E-3</v>
      </c>
      <c r="C109817" t="s">
        <v>14</v>
      </c>
      <c r="D109817">
        <v>18499.369360246055</v>
      </c>
    </row>
    <row r="109818" spans="1:4" x14ac:dyDescent="0.2">
      <c r="A109818">
        <v>4.0186886787414551</v>
      </c>
      <c r="B109818">
        <v>3.430696382322E-3</v>
      </c>
      <c r="C109818" t="s">
        <v>14</v>
      </c>
      <c r="D109818">
        <v>18509.377624173649</v>
      </c>
    </row>
    <row r="109819" spans="1:4" x14ac:dyDescent="0.2">
      <c r="A109819">
        <v>4.0186886787414551</v>
      </c>
      <c r="B109819">
        <v>3.4325559465870001E-3</v>
      </c>
      <c r="C109819" t="s">
        <v>14</v>
      </c>
      <c r="D109819">
        <v>18519.381513538712</v>
      </c>
    </row>
    <row r="109820" spans="1:4" x14ac:dyDescent="0.2">
      <c r="A109820">
        <v>4.0183811187744141</v>
      </c>
      <c r="B109820">
        <v>3.4344159114560002E-3</v>
      </c>
      <c r="C109820" t="s">
        <v>14</v>
      </c>
      <c r="D109820">
        <v>18529.385177469259</v>
      </c>
    </row>
    <row r="109821" spans="1:4" x14ac:dyDescent="0.2">
      <c r="A109821">
        <v>4.0186886787414551</v>
      </c>
      <c r="B109821">
        <v>3.4362751704229999E-3</v>
      </c>
      <c r="C109821" t="s">
        <v>14</v>
      </c>
      <c r="D109821">
        <v>18539.39084129082</v>
      </c>
    </row>
    <row r="109822" spans="1:4" x14ac:dyDescent="0.2">
      <c r="A109822">
        <v>4.018073558807373</v>
      </c>
      <c r="B109822">
        <v>3.4381347230939998E-3</v>
      </c>
      <c r="C109822" t="s">
        <v>14</v>
      </c>
      <c r="D109822">
        <v>18549.394708006264</v>
      </c>
    </row>
    <row r="109823" spans="1:4" x14ac:dyDescent="0.2">
      <c r="A109823">
        <v>4.0183811187744141</v>
      </c>
      <c r="B109823">
        <v>3.4399947325889999E-3</v>
      </c>
      <c r="C109823" t="s">
        <v>14</v>
      </c>
      <c r="D109823">
        <v>18559.403796875617</v>
      </c>
    </row>
    <row r="109824" spans="1:4" x14ac:dyDescent="0.2">
      <c r="A109824">
        <v>4.018073558807373</v>
      </c>
      <c r="B109824">
        <v>3.441853925418E-3</v>
      </c>
      <c r="C109824" t="s">
        <v>14</v>
      </c>
      <c r="D109824">
        <v>18569.407050635607</v>
      </c>
    </row>
    <row r="109825" spans="1:4" x14ac:dyDescent="0.2">
      <c r="A109825">
        <v>4.018073558807373</v>
      </c>
      <c r="B109825">
        <v>3.4437124065070002E-3</v>
      </c>
      <c r="C109825" t="s">
        <v>14</v>
      </c>
      <c r="D109825">
        <v>18579.407087795145</v>
      </c>
    </row>
    <row r="109826" spans="1:4" x14ac:dyDescent="0.2">
      <c r="A109826">
        <v>4.018073558807373</v>
      </c>
      <c r="B109826">
        <v>3.4453265317040001E-3</v>
      </c>
      <c r="C109826" t="s">
        <v>14</v>
      </c>
      <c r="D109826">
        <v>18589.415925395268</v>
      </c>
    </row>
    <row r="109827" spans="1:4" x14ac:dyDescent="0.2">
      <c r="A109827">
        <v>4.017765998840332</v>
      </c>
      <c r="B109827">
        <v>3.4474305287029998E-3</v>
      </c>
      <c r="C109827" t="s">
        <v>14</v>
      </c>
      <c r="D109827">
        <v>18599.424835544894</v>
      </c>
    </row>
    <row r="109828" spans="1:4" x14ac:dyDescent="0.2">
      <c r="A109828">
        <v>4.018073558807373</v>
      </c>
      <c r="B109828">
        <v>3.4492890018899998E-3</v>
      </c>
      <c r="C109828" t="s">
        <v>14</v>
      </c>
      <c r="D109828">
        <v>18609.430142280937</v>
      </c>
    </row>
    <row r="109829" spans="1:4" x14ac:dyDescent="0.2">
      <c r="A109829">
        <v>4.018073558807373</v>
      </c>
      <c r="B109829">
        <v>3.4511487100780001E-3</v>
      </c>
      <c r="C109829" t="s">
        <v>14</v>
      </c>
      <c r="D109829">
        <v>18619.433373037435</v>
      </c>
    </row>
    <row r="109830" spans="1:4" x14ac:dyDescent="0.2">
      <c r="A109830">
        <v>4.017765998840332</v>
      </c>
      <c r="B109830">
        <v>3.4530083543970001E-3</v>
      </c>
      <c r="C109830" t="s">
        <v>14</v>
      </c>
      <c r="D109830">
        <v>18629.439282819745</v>
      </c>
    </row>
    <row r="109831" spans="1:4" x14ac:dyDescent="0.2">
      <c r="A109831">
        <v>4.017765998840332</v>
      </c>
      <c r="B109831">
        <v>3.4548672824669998E-3</v>
      </c>
      <c r="C109831" t="s">
        <v>14</v>
      </c>
      <c r="D109831">
        <v>18639.443164045137</v>
      </c>
    </row>
    <row r="109832" spans="1:4" x14ac:dyDescent="0.2">
      <c r="A109832">
        <v>4.017765998840332</v>
      </c>
      <c r="B109832">
        <v>3.4567284010899998E-3</v>
      </c>
      <c r="C109832" t="s">
        <v>14</v>
      </c>
      <c r="D109832">
        <v>18649.457421629369</v>
      </c>
    </row>
    <row r="109833" spans="1:4" x14ac:dyDescent="0.2">
      <c r="A109833">
        <v>4.017458438873291</v>
      </c>
      <c r="B109833">
        <v>3.458877217536E-3</v>
      </c>
      <c r="C109833" t="s">
        <v>14</v>
      </c>
      <c r="D109833">
        <v>18661.018685111689</v>
      </c>
    </row>
    <row r="109834" spans="1:4" x14ac:dyDescent="0.2">
      <c r="A109834">
        <v>4.0202264785766602</v>
      </c>
      <c r="B109834">
        <v>3.4607369439149998E-3</v>
      </c>
      <c r="C109834" t="s">
        <v>14</v>
      </c>
      <c r="D109834">
        <v>18671.024551928655</v>
      </c>
    </row>
    <row r="109835" spans="1:4" x14ac:dyDescent="0.2">
      <c r="A109835">
        <v>4.0193037986755371</v>
      </c>
      <c r="B109835">
        <v>3.462595883559E-3</v>
      </c>
      <c r="C109835" t="s">
        <v>14</v>
      </c>
      <c r="D109835">
        <v>18681.02999137732</v>
      </c>
    </row>
    <row r="109836" spans="1:4" x14ac:dyDescent="0.2">
      <c r="A109836">
        <v>4.0186886787414551</v>
      </c>
      <c r="B109836">
        <v>3.4644558841459999E-3</v>
      </c>
      <c r="C109836" t="s">
        <v>14</v>
      </c>
      <c r="D109836">
        <v>18691.039871921821</v>
      </c>
    </row>
    <row r="109837" spans="1:4" x14ac:dyDescent="0.2">
      <c r="A109837">
        <v>4.0186886787414551</v>
      </c>
      <c r="B109837">
        <v>3.4663144155320002E-3</v>
      </c>
      <c r="C109837" t="s">
        <v>14</v>
      </c>
      <c r="D109837">
        <v>18701.041125790856</v>
      </c>
    </row>
    <row r="109838" spans="1:4" x14ac:dyDescent="0.2">
      <c r="A109838">
        <v>4.0183811187744141</v>
      </c>
      <c r="B109838">
        <v>3.468173404709E-3</v>
      </c>
      <c r="C109838" t="s">
        <v>14</v>
      </c>
      <c r="D109838">
        <v>18711.050810982299</v>
      </c>
    </row>
    <row r="109839" spans="1:4" x14ac:dyDescent="0.2">
      <c r="A109839">
        <v>4.018073558807373</v>
      </c>
      <c r="B109839">
        <v>3.4700323121819999E-3</v>
      </c>
      <c r="C109839" t="s">
        <v>14</v>
      </c>
      <c r="D109839">
        <v>18721.056523642095</v>
      </c>
    </row>
    <row r="109840" spans="1:4" x14ac:dyDescent="0.2">
      <c r="A109840">
        <v>4.018073558807373</v>
      </c>
      <c r="B109840">
        <v>3.471891423127E-3</v>
      </c>
      <c r="C109840" t="s">
        <v>14</v>
      </c>
      <c r="D109840">
        <v>18731.06014439679</v>
      </c>
    </row>
    <row r="109841" spans="1:4" x14ac:dyDescent="0.2">
      <c r="A109841">
        <v>4.017765998840332</v>
      </c>
      <c r="B109841">
        <v>3.4737497729039999E-3</v>
      </c>
      <c r="C109841" t="s">
        <v>14</v>
      </c>
      <c r="D109841">
        <v>18741.063835577661</v>
      </c>
    </row>
    <row r="109842" spans="1:4" x14ac:dyDescent="0.2">
      <c r="A109842">
        <v>4.017765998840332</v>
      </c>
      <c r="B109842">
        <v>3.475609813224E-3</v>
      </c>
      <c r="C109842" t="s">
        <v>14</v>
      </c>
      <c r="D109842">
        <v>18751.072285302915</v>
      </c>
    </row>
    <row r="109843" spans="1:4" x14ac:dyDescent="0.2">
      <c r="A109843">
        <v>4.017458438873291</v>
      </c>
      <c r="B109843">
        <v>3.477469473703E-3</v>
      </c>
      <c r="C109843" t="s">
        <v>14</v>
      </c>
      <c r="D109843">
        <v>18761.080183297512</v>
      </c>
    </row>
    <row r="109844" spans="1:4" x14ac:dyDescent="0.2">
      <c r="A109844">
        <v>4.017458438873291</v>
      </c>
      <c r="B109844">
        <v>3.4793284288099999E-3</v>
      </c>
      <c r="C109844" t="s">
        <v>14</v>
      </c>
      <c r="D109844">
        <v>18771.085650704394</v>
      </c>
    </row>
    <row r="109845" spans="1:4" x14ac:dyDescent="0.2">
      <c r="A109845">
        <v>4.017458438873291</v>
      </c>
      <c r="B109845">
        <v>3.4811861842909998E-3</v>
      </c>
      <c r="C109845" t="s">
        <v>14</v>
      </c>
      <c r="D109845">
        <v>18781.086732577736</v>
      </c>
    </row>
    <row r="109846" spans="1:4" x14ac:dyDescent="0.2">
      <c r="A109846">
        <v>4.01715087890625</v>
      </c>
      <c r="B109846">
        <v>3.48304677921E-3</v>
      </c>
      <c r="C109846" t="s">
        <v>14</v>
      </c>
      <c r="D109846">
        <v>18791.09937920759</v>
      </c>
    </row>
    <row r="109847" spans="1:4" x14ac:dyDescent="0.2">
      <c r="A109847">
        <v>4.016843318939209</v>
      </c>
      <c r="B109847">
        <v>3.4849051161899998E-3</v>
      </c>
      <c r="C109847" t="s">
        <v>14</v>
      </c>
      <c r="D109847">
        <v>18801.101470758731</v>
      </c>
    </row>
    <row r="109848" spans="1:4" x14ac:dyDescent="0.2">
      <c r="A109848">
        <v>4.016843318939209</v>
      </c>
      <c r="B109848">
        <v>3.4867646842899999E-3</v>
      </c>
      <c r="C109848" t="s">
        <v>14</v>
      </c>
      <c r="D109848">
        <v>18811.114317342232</v>
      </c>
    </row>
    <row r="109849" spans="1:4" x14ac:dyDescent="0.2">
      <c r="A109849">
        <v>4.016843318939209</v>
      </c>
      <c r="B109849">
        <v>3.488623834308E-3</v>
      </c>
      <c r="C109849" t="s">
        <v>14</v>
      </c>
      <c r="D109849">
        <v>18821.12092501609</v>
      </c>
    </row>
    <row r="109850" spans="1:4" x14ac:dyDescent="0.2">
      <c r="A109850">
        <v>4.01715087890625</v>
      </c>
      <c r="B109850">
        <v>3.4904823250939999E-3</v>
      </c>
      <c r="C109850" t="s">
        <v>14</v>
      </c>
      <c r="D109850">
        <v>18831.123758342466</v>
      </c>
    </row>
    <row r="109851" spans="1:4" x14ac:dyDescent="0.2">
      <c r="A109851">
        <v>4.016535758972168</v>
      </c>
      <c r="B109851">
        <v>3.4922503498860001E-3</v>
      </c>
      <c r="C109851" t="s">
        <v>14</v>
      </c>
      <c r="D109851">
        <v>18841.132094819593</v>
      </c>
    </row>
    <row r="109852" spans="1:4" x14ac:dyDescent="0.2">
      <c r="A109852">
        <v>4.016535758972168</v>
      </c>
      <c r="B109852">
        <v>3.4941982402169999E-3</v>
      </c>
      <c r="C109852" t="s">
        <v>14</v>
      </c>
      <c r="D109852">
        <v>18851.133006820834</v>
      </c>
    </row>
    <row r="109853" spans="1:4" x14ac:dyDescent="0.2">
      <c r="A109853">
        <v>4.016535758972168</v>
      </c>
      <c r="B109853">
        <v>3.496056629769E-3</v>
      </c>
      <c r="C109853" t="s">
        <v>14</v>
      </c>
      <c r="D109853">
        <v>18861.138278166851</v>
      </c>
    </row>
    <row r="109854" spans="1:4" x14ac:dyDescent="0.2">
      <c r="A109854">
        <v>4.016535758972168</v>
      </c>
      <c r="B109854">
        <v>3.4979161238470001E-3</v>
      </c>
      <c r="C109854" t="s">
        <v>14</v>
      </c>
      <c r="D109854">
        <v>18871.145982577989</v>
      </c>
    </row>
    <row r="109855" spans="1:4" x14ac:dyDescent="0.2">
      <c r="A109855">
        <v>4.016228199005127</v>
      </c>
      <c r="B109855">
        <v>3.4997756486190002E-3</v>
      </c>
      <c r="C109855" t="s">
        <v>14</v>
      </c>
      <c r="D109855">
        <v>18881.155431363994</v>
      </c>
    </row>
    <row r="109856" spans="1:4" x14ac:dyDescent="0.2">
      <c r="A109856">
        <v>4.016228199005127</v>
      </c>
      <c r="B109856">
        <v>3.5016341516749998E-3</v>
      </c>
      <c r="C109856" t="s">
        <v>14</v>
      </c>
      <c r="D109856">
        <v>18891.160473382537</v>
      </c>
    </row>
    <row r="109857" spans="1:4" x14ac:dyDescent="0.2">
      <c r="A109857">
        <v>4.016228199005127</v>
      </c>
      <c r="B109857">
        <v>3.5034940147419999E-3</v>
      </c>
      <c r="C109857" t="s">
        <v>14</v>
      </c>
      <c r="D109857">
        <v>18901.169975253666</v>
      </c>
    </row>
    <row r="109858" spans="1:4" x14ac:dyDescent="0.2">
      <c r="A109858">
        <v>4.0159206390380859</v>
      </c>
      <c r="B109858">
        <v>3.5053535192429998E-3</v>
      </c>
      <c r="C109858" t="s">
        <v>14</v>
      </c>
      <c r="D109858">
        <v>18911.177039458969</v>
      </c>
    </row>
    <row r="109859" spans="1:4" x14ac:dyDescent="0.2">
      <c r="A109859">
        <v>4.0159206390380859</v>
      </c>
      <c r="B109859">
        <v>3.5072136298189998E-3</v>
      </c>
      <c r="C109859" t="s">
        <v>14</v>
      </c>
      <c r="D109859">
        <v>18921.190123509587</v>
      </c>
    </row>
    <row r="109860" spans="1:4" x14ac:dyDescent="0.2">
      <c r="A109860">
        <v>4.0159206390380859</v>
      </c>
      <c r="B109860">
        <v>3.5090722656380001E-3</v>
      </c>
      <c r="C109860" t="s">
        <v>14</v>
      </c>
      <c r="D109860">
        <v>18931.196783560707</v>
      </c>
    </row>
    <row r="109861" spans="1:4" x14ac:dyDescent="0.2">
      <c r="A109861">
        <v>4.0156130790710449</v>
      </c>
      <c r="B109861">
        <v>3.5109301810379999E-3</v>
      </c>
      <c r="C109861" t="s">
        <v>14</v>
      </c>
      <c r="D109861">
        <v>18941.197858002182</v>
      </c>
    </row>
    <row r="109862" spans="1:4" x14ac:dyDescent="0.2">
      <c r="A109862">
        <v>4.0156130790710449</v>
      </c>
      <c r="B109862">
        <v>3.5127893159430002E-3</v>
      </c>
      <c r="C109862" t="s">
        <v>14</v>
      </c>
      <c r="D109862">
        <v>18951.205528084945</v>
      </c>
    </row>
    <row r="109863" spans="1:4" x14ac:dyDescent="0.2">
      <c r="A109863">
        <v>4.0156130790710449</v>
      </c>
      <c r="B109863">
        <v>3.514647493715E-3</v>
      </c>
      <c r="C109863" t="s">
        <v>14</v>
      </c>
      <c r="D109863">
        <v>18961.206905819097</v>
      </c>
    </row>
    <row r="109864" spans="1:4" x14ac:dyDescent="0.2">
      <c r="A109864">
        <v>4.0156130790710449</v>
      </c>
      <c r="B109864">
        <v>3.5165057741870002E-3</v>
      </c>
      <c r="C109864" t="s">
        <v>14</v>
      </c>
      <c r="D109864">
        <v>18971.210671319015</v>
      </c>
    </row>
    <row r="109865" spans="1:4" x14ac:dyDescent="0.2">
      <c r="A109865">
        <v>4.0153059959411621</v>
      </c>
      <c r="B109865">
        <v>3.5183624464179999E-3</v>
      </c>
      <c r="C109865" t="s">
        <v>14</v>
      </c>
      <c r="D109865">
        <v>18981.21423474187</v>
      </c>
    </row>
    <row r="109866" spans="1:4" x14ac:dyDescent="0.2">
      <c r="A109866">
        <v>4.0153059959411621</v>
      </c>
      <c r="B109866">
        <v>3.5202219012729998E-3</v>
      </c>
      <c r="C109866" t="s">
        <v>14</v>
      </c>
      <c r="D109866">
        <v>18991.223192314181</v>
      </c>
    </row>
    <row r="109867" spans="1:4" x14ac:dyDescent="0.2">
      <c r="A109867">
        <v>4.0153059959411621</v>
      </c>
      <c r="B109867">
        <v>3.5220812229400001E-3</v>
      </c>
      <c r="C109867" t="s">
        <v>14</v>
      </c>
      <c r="D109867">
        <v>19001.231087477587</v>
      </c>
    </row>
    <row r="109868" spans="1:4" x14ac:dyDescent="0.2">
      <c r="A109868">
        <v>4.0149984359741211</v>
      </c>
      <c r="B109868">
        <v>3.5239398413020001E-3</v>
      </c>
      <c r="C109868" t="s">
        <v>14</v>
      </c>
      <c r="D109868">
        <v>19011.234128543467</v>
      </c>
    </row>
    <row r="109869" spans="1:4" x14ac:dyDescent="0.2">
      <c r="A109869">
        <v>4.0149984359741211</v>
      </c>
      <c r="B109869">
        <v>3.5257973155679999E-3</v>
      </c>
      <c r="C109869" t="s">
        <v>14</v>
      </c>
      <c r="D109869">
        <v>19021.235229173617</v>
      </c>
    </row>
    <row r="109870" spans="1:4" x14ac:dyDescent="0.2">
      <c r="A109870">
        <v>4.0149984359741211</v>
      </c>
      <c r="B109870">
        <v>3.5276564463780002E-3</v>
      </c>
      <c r="C109870" t="s">
        <v>14</v>
      </c>
      <c r="D109870">
        <v>19031.242733277089</v>
      </c>
    </row>
    <row r="109871" spans="1:4" x14ac:dyDescent="0.2">
      <c r="A109871">
        <v>4.0149984359741211</v>
      </c>
      <c r="B109871">
        <v>3.5295158037430001E-3</v>
      </c>
      <c r="C109871" t="s">
        <v>14</v>
      </c>
      <c r="D109871">
        <v>19041.251894342102</v>
      </c>
    </row>
    <row r="109872" spans="1:4" x14ac:dyDescent="0.2">
      <c r="A109872">
        <v>4.0149984359741211</v>
      </c>
      <c r="B109872">
        <v>3.5313734530509999E-3</v>
      </c>
      <c r="C109872" t="s">
        <v>14</v>
      </c>
      <c r="D109872">
        <v>19051.25484020877</v>
      </c>
    </row>
    <row r="109873" spans="1:4" x14ac:dyDescent="0.2">
      <c r="A109873">
        <v>4.0149984359741211</v>
      </c>
      <c r="B109873">
        <v>3.533230010318E-3</v>
      </c>
      <c r="C109873" t="s">
        <v>14</v>
      </c>
      <c r="D109873">
        <v>19061.260898983193</v>
      </c>
    </row>
    <row r="109874" spans="1:4" x14ac:dyDescent="0.2">
      <c r="A109874">
        <v>4.0149984359741211</v>
      </c>
      <c r="B109874">
        <v>3.5350877603430001E-3</v>
      </c>
      <c r="C109874" t="s">
        <v>14</v>
      </c>
      <c r="D109874">
        <v>19071.261783734051</v>
      </c>
    </row>
    <row r="109875" spans="1:4" x14ac:dyDescent="0.2">
      <c r="A109875">
        <v>4.0146908760070801</v>
      </c>
      <c r="B109875">
        <v>3.536623517311E-3</v>
      </c>
      <c r="C109875" t="s">
        <v>14</v>
      </c>
      <c r="D109875">
        <v>19081.265223999595</v>
      </c>
    </row>
    <row r="109876" spans="1:4" x14ac:dyDescent="0.2">
      <c r="A109876">
        <v>4.0146908760070801</v>
      </c>
      <c r="B109876">
        <v>3.5388052913510001E-3</v>
      </c>
      <c r="C109876" t="s">
        <v>14</v>
      </c>
      <c r="D109876">
        <v>19091.276392387517</v>
      </c>
    </row>
    <row r="109877" spans="1:4" x14ac:dyDescent="0.2">
      <c r="A109877">
        <v>4.014075756072998</v>
      </c>
      <c r="B109877">
        <v>3.540662918927E-3</v>
      </c>
      <c r="C109877" t="s">
        <v>14</v>
      </c>
      <c r="D109877">
        <v>19101.277206004452</v>
      </c>
    </row>
    <row r="109878" spans="1:4" x14ac:dyDescent="0.2">
      <c r="A109878">
        <v>4.0143833160400391</v>
      </c>
      <c r="B109878">
        <v>3.542522519212E-3</v>
      </c>
      <c r="C109878" t="s">
        <v>14</v>
      </c>
      <c r="D109878">
        <v>19111.287659513619</v>
      </c>
    </row>
    <row r="109879" spans="1:4" x14ac:dyDescent="0.2">
      <c r="A109879">
        <v>4.014075756072998</v>
      </c>
      <c r="B109879">
        <v>3.5443815069920001E-3</v>
      </c>
      <c r="C109879" t="s">
        <v>14</v>
      </c>
      <c r="D109879">
        <v>19121.291931798914</v>
      </c>
    </row>
    <row r="109880" spans="1:4" x14ac:dyDescent="0.2">
      <c r="A109880">
        <v>4.013768196105957</v>
      </c>
      <c r="B109880">
        <v>3.5462393303140002E-3</v>
      </c>
      <c r="C109880" t="s">
        <v>14</v>
      </c>
      <c r="D109880">
        <v>19131.293418180489</v>
      </c>
    </row>
    <row r="109881" spans="1:4" x14ac:dyDescent="0.2">
      <c r="A109881">
        <v>4.013768196105957</v>
      </c>
      <c r="B109881">
        <v>3.5480966038279999E-3</v>
      </c>
      <c r="C109881" t="s">
        <v>14</v>
      </c>
      <c r="D109881">
        <v>19141.294093776291</v>
      </c>
    </row>
    <row r="109882" spans="1:4" x14ac:dyDescent="0.2">
      <c r="A109882">
        <v>4.013768196105957</v>
      </c>
      <c r="B109882">
        <v>3.5499539051670002E-3</v>
      </c>
      <c r="C109882" t="s">
        <v>14</v>
      </c>
      <c r="D109882">
        <v>19151.298149474547</v>
      </c>
    </row>
    <row r="109883" spans="1:4" x14ac:dyDescent="0.2">
      <c r="A109883">
        <v>4.013460636138916</v>
      </c>
      <c r="B109883">
        <v>3.551812257236E-3</v>
      </c>
      <c r="C109883" t="s">
        <v>14</v>
      </c>
      <c r="D109883">
        <v>19161.301309450937</v>
      </c>
    </row>
    <row r="109884" spans="1:4" x14ac:dyDescent="0.2">
      <c r="A109884">
        <v>4.013768196105957</v>
      </c>
      <c r="B109884">
        <v>3.5536699426730002E-3</v>
      </c>
      <c r="C109884" t="s">
        <v>14</v>
      </c>
      <c r="D109884">
        <v>19171.30450481741</v>
      </c>
    </row>
    <row r="109885" spans="1:4" x14ac:dyDescent="0.2">
      <c r="A109885">
        <v>4.013460636138916</v>
      </c>
      <c r="B109885">
        <v>3.5555278637079998E-3</v>
      </c>
      <c r="C109885" t="s">
        <v>14</v>
      </c>
      <c r="D109885">
        <v>19181.311618214851</v>
      </c>
    </row>
    <row r="109886" spans="1:4" x14ac:dyDescent="0.2">
      <c r="A109886">
        <v>4.013460636138916</v>
      </c>
      <c r="B109886">
        <v>3.5571556579829999E-3</v>
      </c>
      <c r="C109886" t="s">
        <v>14</v>
      </c>
      <c r="D109886">
        <v>19191.314406242018</v>
      </c>
    </row>
    <row r="109887" spans="1:4" x14ac:dyDescent="0.2">
      <c r="A109887">
        <v>4.013460636138916</v>
      </c>
      <c r="B109887">
        <v>3.559244306004E-3</v>
      </c>
      <c r="C109887" t="s">
        <v>14</v>
      </c>
      <c r="D109887">
        <v>19201.323720191984</v>
      </c>
    </row>
    <row r="109888" spans="1:4" x14ac:dyDescent="0.2">
      <c r="A109888">
        <v>4.013460636138916</v>
      </c>
      <c r="B109888">
        <v>3.5611039346960002E-3</v>
      </c>
      <c r="C109888" t="s">
        <v>14</v>
      </c>
      <c r="D109888">
        <v>19211.333263823297</v>
      </c>
    </row>
    <row r="109889" spans="1:4" x14ac:dyDescent="0.2">
      <c r="A109889">
        <v>4.013460636138916</v>
      </c>
      <c r="B109889">
        <v>3.5629644788589998E-3</v>
      </c>
      <c r="C109889" t="s">
        <v>14</v>
      </c>
      <c r="D109889">
        <v>19221.347477877833</v>
      </c>
    </row>
    <row r="109890" spans="1:4" x14ac:dyDescent="0.2">
      <c r="A109890">
        <v>4.013460636138916</v>
      </c>
      <c r="B109890">
        <v>3.5648213941009998E-3</v>
      </c>
      <c r="C109890" t="s">
        <v>14</v>
      </c>
      <c r="D109890">
        <v>19231.34853533213</v>
      </c>
    </row>
    <row r="109891" spans="1:4" x14ac:dyDescent="0.2">
      <c r="A109891">
        <v>4.013460636138916</v>
      </c>
      <c r="B109891">
        <v>3.5666792528060002E-3</v>
      </c>
      <c r="C109891" t="s">
        <v>14</v>
      </c>
      <c r="D109891">
        <v>19241.349587124016</v>
      </c>
    </row>
    <row r="109892" spans="1:4" x14ac:dyDescent="0.2">
      <c r="A109892">
        <v>4.013460636138916</v>
      </c>
      <c r="B109892">
        <v>3.56853854721E-3</v>
      </c>
      <c r="C109892" t="s">
        <v>14</v>
      </c>
      <c r="D109892">
        <v>19251.357685426221</v>
      </c>
    </row>
    <row r="109893" spans="1:4" x14ac:dyDescent="0.2">
      <c r="A109893">
        <v>4.016228199005127</v>
      </c>
      <c r="B109893">
        <v>3.57051671511E-3</v>
      </c>
      <c r="C109893" t="s">
        <v>14</v>
      </c>
      <c r="D109893">
        <v>19262.987552915409</v>
      </c>
    </row>
    <row r="109894" spans="1:4" x14ac:dyDescent="0.2">
      <c r="A109894">
        <v>4.0156130790710449</v>
      </c>
      <c r="B109894">
        <v>3.5723756718469999E-3</v>
      </c>
      <c r="C109894" t="s">
        <v>14</v>
      </c>
      <c r="D109894">
        <v>19272.995473918709</v>
      </c>
    </row>
    <row r="109895" spans="1:4" x14ac:dyDescent="0.2">
      <c r="A109895">
        <v>4.0149984359741211</v>
      </c>
      <c r="B109895">
        <v>3.574233678861E-3</v>
      </c>
      <c r="C109895" t="s">
        <v>14</v>
      </c>
      <c r="D109895">
        <v>19282.996349468216</v>
      </c>
    </row>
    <row r="109896" spans="1:4" x14ac:dyDescent="0.2">
      <c r="A109896">
        <v>4.0143833160400391</v>
      </c>
      <c r="B109896">
        <v>3.57609209523E-3</v>
      </c>
      <c r="C109896" t="s">
        <v>14</v>
      </c>
      <c r="D109896">
        <v>19293.000208751735</v>
      </c>
    </row>
    <row r="109897" spans="1:4" x14ac:dyDescent="0.2">
      <c r="A109897">
        <v>4.014075756072998</v>
      </c>
      <c r="B109897">
        <v>3.5779504531279998E-3</v>
      </c>
      <c r="C109897" t="s">
        <v>14</v>
      </c>
      <c r="D109897">
        <v>19303.001486332127</v>
      </c>
    </row>
    <row r="109898" spans="1:4" x14ac:dyDescent="0.2">
      <c r="A109898">
        <v>4.013768196105957</v>
      </c>
      <c r="B109898">
        <v>3.579809047726E-3</v>
      </c>
      <c r="C109898" t="s">
        <v>14</v>
      </c>
      <c r="D109898">
        <v>19313.007344091107</v>
      </c>
    </row>
    <row r="109899" spans="1:4" x14ac:dyDescent="0.2">
      <c r="A109899">
        <v>4.013460636138916</v>
      </c>
      <c r="B109899">
        <v>3.581666767723E-3</v>
      </c>
      <c r="C109899" t="s">
        <v>14</v>
      </c>
      <c r="D109899">
        <v>19323.008038443571</v>
      </c>
    </row>
    <row r="109900" spans="1:4" x14ac:dyDescent="0.2">
      <c r="A109900">
        <v>4.013460636138916</v>
      </c>
      <c r="B109900">
        <v>3.5835241530479999E-3</v>
      </c>
      <c r="C109900" t="s">
        <v>14</v>
      </c>
      <c r="D109900">
        <v>19333.008596190572</v>
      </c>
    </row>
    <row r="109901" spans="1:4" x14ac:dyDescent="0.2">
      <c r="A109901">
        <v>4.013460636138916</v>
      </c>
      <c r="B109901">
        <v>3.5853815346520001E-3</v>
      </c>
      <c r="C109901" t="s">
        <v>14</v>
      </c>
      <c r="D109901">
        <v>19343.009758753265</v>
      </c>
    </row>
    <row r="109902" spans="1:4" x14ac:dyDescent="0.2">
      <c r="A109902">
        <v>4.013153076171875</v>
      </c>
      <c r="B109902">
        <v>3.587239790061E-3</v>
      </c>
      <c r="C109902" t="s">
        <v>14</v>
      </c>
      <c r="D109902">
        <v>19353.014930653299</v>
      </c>
    </row>
    <row r="109903" spans="1:4" x14ac:dyDescent="0.2">
      <c r="A109903">
        <v>4.013460636138916</v>
      </c>
      <c r="B109903">
        <v>3.589098291281E-3</v>
      </c>
      <c r="C109903" t="s">
        <v>14</v>
      </c>
      <c r="D109903">
        <v>19363.017538899061</v>
      </c>
    </row>
    <row r="109904" spans="1:4" x14ac:dyDescent="0.2">
      <c r="A109904">
        <v>4.013460636138916</v>
      </c>
      <c r="B109904">
        <v>3.5909558753050002E-3</v>
      </c>
      <c r="C109904" t="s">
        <v>14</v>
      </c>
      <c r="D109904">
        <v>19373.017796184635</v>
      </c>
    </row>
    <row r="109905" spans="1:4" x14ac:dyDescent="0.2">
      <c r="A109905">
        <v>4.013153076171875</v>
      </c>
      <c r="B109905">
        <v>3.5928145415480002E-3</v>
      </c>
      <c r="C109905" t="s">
        <v>14</v>
      </c>
      <c r="D109905">
        <v>19383.023280932626</v>
      </c>
    </row>
    <row r="109906" spans="1:4" x14ac:dyDescent="0.2">
      <c r="A109906">
        <v>4.012845516204834</v>
      </c>
      <c r="B109906">
        <v>3.5946725746599999E-3</v>
      </c>
      <c r="C109906" t="s">
        <v>14</v>
      </c>
      <c r="D109906">
        <v>19393.02635845021</v>
      </c>
    </row>
    <row r="109907" spans="1:4" x14ac:dyDescent="0.2">
      <c r="A109907">
        <v>4.012845516204834</v>
      </c>
      <c r="B109907">
        <v>3.5965314671979999E-3</v>
      </c>
      <c r="C109907" t="s">
        <v>14</v>
      </c>
      <c r="D109907">
        <v>19403.031158400932</v>
      </c>
    </row>
    <row r="109908" spans="1:4" x14ac:dyDescent="0.2">
      <c r="A109908">
        <v>4.012537956237793</v>
      </c>
      <c r="B109908">
        <v>3.5983910104479999E-3</v>
      </c>
      <c r="C109908" t="s">
        <v>14</v>
      </c>
      <c r="D109908">
        <v>19413.040889245545</v>
      </c>
    </row>
    <row r="109909" spans="1:4" x14ac:dyDescent="0.2">
      <c r="A109909">
        <v>4.012537956237793</v>
      </c>
      <c r="B109909">
        <v>3.6002493491179999E-3</v>
      </c>
      <c r="C109909" t="s">
        <v>14</v>
      </c>
      <c r="D109909">
        <v>19423.045179579785</v>
      </c>
    </row>
    <row r="109910" spans="1:4" x14ac:dyDescent="0.2">
      <c r="A109910">
        <v>4.012845516204834</v>
      </c>
      <c r="B109910">
        <v>3.6021078935220001E-3</v>
      </c>
      <c r="C109910" t="s">
        <v>14</v>
      </c>
      <c r="D109910">
        <v>19433.048205074068</v>
      </c>
    </row>
    <row r="109911" spans="1:4" x14ac:dyDescent="0.2">
      <c r="A109911">
        <v>4.012230396270752</v>
      </c>
      <c r="B109911">
        <v>3.6038807363590001E-3</v>
      </c>
      <c r="C109911" t="s">
        <v>14</v>
      </c>
      <c r="D109911">
        <v>19443.05628001882</v>
      </c>
    </row>
    <row r="109912" spans="1:4" x14ac:dyDescent="0.2">
      <c r="A109912">
        <v>4.012537956237793</v>
      </c>
      <c r="B109912">
        <v>3.6058272938659999E-3</v>
      </c>
      <c r="C109912" t="s">
        <v>14</v>
      </c>
      <c r="D109912">
        <v>19453.064826358896</v>
      </c>
    </row>
    <row r="109913" spans="1:4" x14ac:dyDescent="0.2">
      <c r="A109913">
        <v>4.012230396270752</v>
      </c>
      <c r="B109913">
        <v>3.6076874299009998E-3</v>
      </c>
      <c r="C109913" t="s">
        <v>14</v>
      </c>
      <c r="D109913">
        <v>19463.073874175752</v>
      </c>
    </row>
    <row r="109914" spans="1:4" x14ac:dyDescent="0.2">
      <c r="A109914">
        <v>4.0119228363037109</v>
      </c>
      <c r="B109914">
        <v>3.6095464571349999E-3</v>
      </c>
      <c r="C109914" t="s">
        <v>14</v>
      </c>
      <c r="D109914">
        <v>19473.080899452034</v>
      </c>
    </row>
    <row r="109915" spans="1:4" x14ac:dyDescent="0.2">
      <c r="A109915">
        <v>4.0119228363037109</v>
      </c>
      <c r="B109915">
        <v>3.6114045828910001E-3</v>
      </c>
      <c r="C109915" t="s">
        <v>14</v>
      </c>
      <c r="D109915">
        <v>19483.081210176577</v>
      </c>
    </row>
    <row r="109916" spans="1:4" x14ac:dyDescent="0.2">
      <c r="A109916">
        <v>4.0119228363037109</v>
      </c>
      <c r="B109916">
        <v>3.6132632699209999E-3</v>
      </c>
      <c r="C109916" t="s">
        <v>14</v>
      </c>
      <c r="D109916">
        <v>19493.085066982778</v>
      </c>
    </row>
    <row r="109917" spans="1:4" x14ac:dyDescent="0.2">
      <c r="A109917">
        <v>4.0116152763366699</v>
      </c>
      <c r="B109917">
        <v>3.6151218300670002E-3</v>
      </c>
      <c r="C109917" t="s">
        <v>14</v>
      </c>
      <c r="D109917">
        <v>19503.087755917863</v>
      </c>
    </row>
    <row r="109918" spans="1:4" x14ac:dyDescent="0.2">
      <c r="A109918">
        <v>4.0116152763366699</v>
      </c>
      <c r="B109918">
        <v>3.6169806656120001E-3</v>
      </c>
      <c r="C109918" t="s">
        <v>14</v>
      </c>
      <c r="D109918">
        <v>19513.092899505835</v>
      </c>
    </row>
    <row r="109919" spans="1:4" x14ac:dyDescent="0.2">
      <c r="A109919">
        <v>4.0116152763366699</v>
      </c>
      <c r="B109919">
        <v>3.6188397652349999E-3</v>
      </c>
      <c r="C109919" t="s">
        <v>14</v>
      </c>
      <c r="D109919">
        <v>19523.100686375721</v>
      </c>
    </row>
    <row r="109920" spans="1:4" x14ac:dyDescent="0.2">
      <c r="A109920">
        <v>4.0113077163696289</v>
      </c>
      <c r="B109920">
        <v>3.6207002103769998E-3</v>
      </c>
      <c r="C109920" t="s">
        <v>14</v>
      </c>
      <c r="D109920">
        <v>19533.114124326705</v>
      </c>
    </row>
    <row r="109921" spans="1:4" x14ac:dyDescent="0.2">
      <c r="A109921">
        <v>4.0116152763366699</v>
      </c>
      <c r="B109921">
        <v>3.6225593449590002E-3</v>
      </c>
      <c r="C109921" t="s">
        <v>14</v>
      </c>
      <c r="D109921">
        <v>19543.119321353675</v>
      </c>
    </row>
    <row r="109922" spans="1:4" x14ac:dyDescent="0.2">
      <c r="A109922">
        <v>4.0116152763366699</v>
      </c>
      <c r="B109922">
        <v>3.6244193240300001E-3</v>
      </c>
      <c r="C109922" t="s">
        <v>14</v>
      </c>
      <c r="D109922">
        <v>19553.127512023872</v>
      </c>
    </row>
    <row r="109923" spans="1:4" x14ac:dyDescent="0.2">
      <c r="A109923">
        <v>4.0113077163696289</v>
      </c>
      <c r="B109923">
        <v>3.626278838123E-3</v>
      </c>
      <c r="C109923" t="s">
        <v>14</v>
      </c>
      <c r="D109923">
        <v>19563.13577913653</v>
      </c>
    </row>
    <row r="109924" spans="1:4" x14ac:dyDescent="0.2">
      <c r="A109924">
        <v>4.0113077163696289</v>
      </c>
      <c r="B109924">
        <v>3.6281369989760001E-3</v>
      </c>
      <c r="C109924" t="s">
        <v>14</v>
      </c>
      <c r="D109924">
        <v>19573.137232251465</v>
      </c>
    </row>
    <row r="109925" spans="1:4" x14ac:dyDescent="0.2">
      <c r="A109925">
        <v>4.0113077163696289</v>
      </c>
      <c r="B109925">
        <v>3.6299960628619998E-3</v>
      </c>
      <c r="C109925" t="s">
        <v>14</v>
      </c>
      <c r="D109925">
        <v>19583.142514214502</v>
      </c>
    </row>
    <row r="109926" spans="1:4" x14ac:dyDescent="0.2">
      <c r="A109926">
        <v>4.0110001564025879</v>
      </c>
      <c r="B109926">
        <v>3.6318560738890001E-3</v>
      </c>
      <c r="C109926" t="s">
        <v>14</v>
      </c>
      <c r="D109926">
        <v>19593.149785805435</v>
      </c>
    </row>
    <row r="109927" spans="1:4" x14ac:dyDescent="0.2">
      <c r="A109927">
        <v>4.0110001564025879</v>
      </c>
      <c r="B109927">
        <v>3.6337147229980001E-3</v>
      </c>
      <c r="C109927" t="s">
        <v>14</v>
      </c>
      <c r="D109927">
        <v>19603.151283865707</v>
      </c>
    </row>
    <row r="109928" spans="1:4" x14ac:dyDescent="0.2">
      <c r="A109928">
        <v>4.0113077163696289</v>
      </c>
      <c r="B109928">
        <v>3.6355729382099998E-3</v>
      </c>
      <c r="C109928" t="s">
        <v>14</v>
      </c>
      <c r="D109928">
        <v>19613.152712207608</v>
      </c>
    </row>
    <row r="109929" spans="1:4" x14ac:dyDescent="0.2">
      <c r="A109929">
        <v>4.0110001564025879</v>
      </c>
      <c r="B109929">
        <v>3.6374314360879999E-3</v>
      </c>
      <c r="C109929" t="s">
        <v>14</v>
      </c>
      <c r="D109929">
        <v>19623.154438179714</v>
      </c>
    </row>
    <row r="109930" spans="1:4" x14ac:dyDescent="0.2">
      <c r="A109930">
        <v>4.0110001564025879</v>
      </c>
      <c r="B109930">
        <v>3.639291503835E-3</v>
      </c>
      <c r="C109930" t="s">
        <v>14</v>
      </c>
      <c r="D109930">
        <v>19633.158357626322</v>
      </c>
    </row>
    <row r="109931" spans="1:4" x14ac:dyDescent="0.2">
      <c r="A109931">
        <v>4.0106925964355469</v>
      </c>
      <c r="B109931">
        <v>3.6411505259759998E-3</v>
      </c>
      <c r="C109931" t="s">
        <v>14</v>
      </c>
      <c r="D109931">
        <v>19643.163997736556</v>
      </c>
    </row>
    <row r="109932" spans="1:4" x14ac:dyDescent="0.2">
      <c r="A109932">
        <v>4.0106925964355469</v>
      </c>
      <c r="B109932">
        <v>3.6430097421679998E-3</v>
      </c>
      <c r="C109932" t="s">
        <v>14</v>
      </c>
      <c r="D109932">
        <v>19653.171393546509</v>
      </c>
    </row>
    <row r="109933" spans="1:4" x14ac:dyDescent="0.2">
      <c r="A109933">
        <v>4.0110001564025879</v>
      </c>
      <c r="B109933">
        <v>3.6448690627860002E-3</v>
      </c>
      <c r="C109933" t="s">
        <v>14</v>
      </c>
      <c r="D109933">
        <v>19663.17847898585</v>
      </c>
    </row>
    <row r="109934" spans="1:4" x14ac:dyDescent="0.2">
      <c r="A109934">
        <v>4.0106925964355469</v>
      </c>
      <c r="B109934">
        <v>3.6467271126069999E-3</v>
      </c>
      <c r="C109934" t="s">
        <v>14</v>
      </c>
      <c r="D109934">
        <v>19673.178746888472</v>
      </c>
    </row>
    <row r="109935" spans="1:4" x14ac:dyDescent="0.2">
      <c r="A109935">
        <v>4.0106925964355469</v>
      </c>
      <c r="B109935">
        <v>3.6482659640289998E-3</v>
      </c>
      <c r="C109935" t="s">
        <v>14</v>
      </c>
      <c r="D109935">
        <v>19683.185567256412</v>
      </c>
    </row>
    <row r="109936" spans="1:4" x14ac:dyDescent="0.2">
      <c r="A109936">
        <v>4.0103850364685059</v>
      </c>
      <c r="B109936">
        <v>3.6504434591720001E-3</v>
      </c>
      <c r="C109936" t="s">
        <v>14</v>
      </c>
      <c r="D109936">
        <v>19693.186456607975</v>
      </c>
    </row>
    <row r="109937" spans="1:4" x14ac:dyDescent="0.2">
      <c r="A109937">
        <v>4.0103850364685059</v>
      </c>
      <c r="B109937">
        <v>3.652302439381E-3</v>
      </c>
      <c r="C109937" t="s">
        <v>14</v>
      </c>
      <c r="D109937">
        <v>19703.191166314151</v>
      </c>
    </row>
    <row r="109938" spans="1:4" x14ac:dyDescent="0.2">
      <c r="A109938">
        <v>4.0103850364685059</v>
      </c>
      <c r="B109938">
        <v>3.6541610874930002E-3</v>
      </c>
      <c r="C109938" t="s">
        <v>14</v>
      </c>
      <c r="D109938">
        <v>19713.19303313861</v>
      </c>
    </row>
    <row r="109939" spans="1:4" x14ac:dyDescent="0.2">
      <c r="A109939">
        <v>4.0103850364685059</v>
      </c>
      <c r="B109939">
        <v>3.65601955304E-3</v>
      </c>
      <c r="C109939" t="s">
        <v>14</v>
      </c>
      <c r="D109939">
        <v>19723.194920489303</v>
      </c>
    </row>
    <row r="109940" spans="1:4" x14ac:dyDescent="0.2">
      <c r="A109940">
        <v>4.0103850364685059</v>
      </c>
      <c r="B109940">
        <v>3.657879156503E-3</v>
      </c>
      <c r="C109940" t="s">
        <v>14</v>
      </c>
      <c r="D109940">
        <v>19733.202379293536</v>
      </c>
    </row>
    <row r="109941" spans="1:4" x14ac:dyDescent="0.2">
      <c r="A109941">
        <v>4.0100774765014648</v>
      </c>
      <c r="B109941">
        <v>3.659739771263E-3</v>
      </c>
      <c r="C109941" t="s">
        <v>14</v>
      </c>
      <c r="D109941">
        <v>19743.210258531413</v>
      </c>
    </row>
    <row r="109942" spans="1:4" x14ac:dyDescent="0.2">
      <c r="A109942">
        <v>4.0100774765014648</v>
      </c>
      <c r="B109942">
        <v>3.661596912537E-3</v>
      </c>
      <c r="C109942" t="s">
        <v>14</v>
      </c>
      <c r="D109942">
        <v>19753.217725475319</v>
      </c>
    </row>
    <row r="109943" spans="1:4" x14ac:dyDescent="0.2">
      <c r="A109943">
        <v>4.0097699165344238</v>
      </c>
      <c r="B109943">
        <v>3.6634563379749998E-3</v>
      </c>
      <c r="C109943" t="s">
        <v>14</v>
      </c>
      <c r="D109943">
        <v>19763.226809743996</v>
      </c>
    </row>
    <row r="109944" spans="1:4" x14ac:dyDescent="0.2">
      <c r="A109944">
        <v>4.0097699165344238</v>
      </c>
      <c r="B109944">
        <v>3.6653153950889999E-3</v>
      </c>
      <c r="C109944" t="s">
        <v>14</v>
      </c>
      <c r="D109944">
        <v>19773.229897170822</v>
      </c>
    </row>
    <row r="109945" spans="1:4" x14ac:dyDescent="0.2">
      <c r="A109945">
        <v>4.0097699165344238</v>
      </c>
      <c r="B109945">
        <v>3.6671731920269999E-3</v>
      </c>
      <c r="C109945" t="s">
        <v>14</v>
      </c>
      <c r="D109945">
        <v>19783.234114955412</v>
      </c>
    </row>
    <row r="109946" spans="1:4" x14ac:dyDescent="0.2">
      <c r="A109946">
        <v>4.0094623565673828</v>
      </c>
      <c r="B109946">
        <v>3.6688033819410001E-3</v>
      </c>
      <c r="C109946" t="s">
        <v>14</v>
      </c>
      <c r="D109946">
        <v>19793.243836598616</v>
      </c>
    </row>
    <row r="109947" spans="1:4" x14ac:dyDescent="0.2">
      <c r="A109947">
        <v>4.0097699165344238</v>
      </c>
      <c r="B109947">
        <v>3.6708898839779998E-3</v>
      </c>
      <c r="C109947" t="s">
        <v>14</v>
      </c>
      <c r="D109947">
        <v>19803.246282404114</v>
      </c>
    </row>
    <row r="109948" spans="1:4" x14ac:dyDescent="0.2">
      <c r="A109948">
        <v>4.0094623565673828</v>
      </c>
      <c r="B109948">
        <v>3.6727492524869999E-3</v>
      </c>
      <c r="C109948" t="s">
        <v>14</v>
      </c>
      <c r="D109948">
        <v>19813.252543609473</v>
      </c>
    </row>
    <row r="109949" spans="1:4" x14ac:dyDescent="0.2">
      <c r="A109949">
        <v>4.0097699165344238</v>
      </c>
      <c r="B109949">
        <v>3.674608924402E-3</v>
      </c>
      <c r="C109949" t="s">
        <v>14</v>
      </c>
      <c r="D109949">
        <v>19823.259189150616</v>
      </c>
    </row>
    <row r="109950" spans="1:4" x14ac:dyDescent="0.2">
      <c r="A109950">
        <v>4.0091547966003418</v>
      </c>
      <c r="B109950">
        <v>3.676469593756E-3</v>
      </c>
      <c r="C109950" t="s">
        <v>14</v>
      </c>
      <c r="D109950">
        <v>19833.272703190218</v>
      </c>
    </row>
    <row r="109951" spans="1:4" x14ac:dyDescent="0.2">
      <c r="A109951">
        <v>4.0094623565673828</v>
      </c>
      <c r="B109951">
        <v>3.6783281477419999E-3</v>
      </c>
      <c r="C109951" t="s">
        <v>14</v>
      </c>
      <c r="D109951">
        <v>19843.276835330937</v>
      </c>
    </row>
    <row r="109952" spans="1:4" x14ac:dyDescent="0.2">
      <c r="A109952">
        <v>4.0094623565673828</v>
      </c>
      <c r="B109952">
        <v>3.6801865597719998E-3</v>
      </c>
      <c r="C109952" t="s">
        <v>14</v>
      </c>
      <c r="D109952">
        <v>19853.280451131053</v>
      </c>
    </row>
    <row r="109953" spans="1:4" x14ac:dyDescent="0.2">
      <c r="A109953">
        <v>4.0113077163696289</v>
      </c>
      <c r="B109953">
        <v>3.681994712563E-3</v>
      </c>
      <c r="C109953" t="s">
        <v>14</v>
      </c>
      <c r="D109953">
        <v>19864.95168562833</v>
      </c>
    </row>
    <row r="109954" spans="1:4" x14ac:dyDescent="0.2">
      <c r="A109954">
        <v>4.0116152763366699</v>
      </c>
      <c r="B109954">
        <v>3.6838527048539999E-3</v>
      </c>
      <c r="C109954" t="s">
        <v>14</v>
      </c>
      <c r="D109954">
        <v>19874.960878947662</v>
      </c>
    </row>
    <row r="109955" spans="1:4" x14ac:dyDescent="0.2">
      <c r="A109955">
        <v>4.0110001564025879</v>
      </c>
      <c r="B109955">
        <v>3.6857122878449998E-3</v>
      </c>
      <c r="C109955" t="s">
        <v>14</v>
      </c>
      <c r="D109955">
        <v>19884.968667940935</v>
      </c>
    </row>
    <row r="109956" spans="1:4" x14ac:dyDescent="0.2">
      <c r="A109956">
        <v>4.0103850364685059</v>
      </c>
      <c r="B109956">
        <v>3.6875706176109999E-3</v>
      </c>
      <c r="C109956" t="s">
        <v>14</v>
      </c>
      <c r="D109956">
        <v>19894.971517546714</v>
      </c>
    </row>
    <row r="109957" spans="1:4" x14ac:dyDescent="0.2">
      <c r="A109957">
        <v>4.0103850364685059</v>
      </c>
      <c r="B109957">
        <v>3.6894290968280002E-3</v>
      </c>
      <c r="C109957" t="s">
        <v>14</v>
      </c>
      <c r="D109957">
        <v>19904.975013728457</v>
      </c>
    </row>
    <row r="109958" spans="1:4" x14ac:dyDescent="0.2">
      <c r="A109958">
        <v>4.0097699165344238</v>
      </c>
      <c r="B109958">
        <v>3.6912881263429999E-3</v>
      </c>
      <c r="C109958" t="s">
        <v>14</v>
      </c>
      <c r="D109958">
        <v>19914.980916078872</v>
      </c>
    </row>
    <row r="109959" spans="1:4" x14ac:dyDescent="0.2">
      <c r="A109959">
        <v>4.0097699165344238</v>
      </c>
      <c r="B109959">
        <v>3.6931464537800001E-3</v>
      </c>
      <c r="C109959" t="s">
        <v>14</v>
      </c>
      <c r="D109959">
        <v>19924.981765793666</v>
      </c>
    </row>
    <row r="109960" spans="1:4" x14ac:dyDescent="0.2">
      <c r="A109960">
        <v>4.0094623565673828</v>
      </c>
      <c r="B109960">
        <v>3.6950051715750002E-3</v>
      </c>
      <c r="C109960" t="s">
        <v>14</v>
      </c>
      <c r="D109960">
        <v>19934.985051404714</v>
      </c>
    </row>
    <row r="109961" spans="1:4" x14ac:dyDescent="0.2">
      <c r="A109961">
        <v>4.0094623565673828</v>
      </c>
      <c r="B109961">
        <v>3.6968638493299999E-3</v>
      </c>
      <c r="C109961" t="s">
        <v>14</v>
      </c>
      <c r="D109961">
        <v>19944.987684423511</v>
      </c>
    </row>
    <row r="109962" spans="1:4" x14ac:dyDescent="0.2">
      <c r="A109962">
        <v>4.0088472366333008</v>
      </c>
      <c r="B109962">
        <v>3.698723082544E-3</v>
      </c>
      <c r="C109962" t="s">
        <v>14</v>
      </c>
      <c r="D109962">
        <v>19954.995189942536</v>
      </c>
    </row>
    <row r="109963" spans="1:4" x14ac:dyDescent="0.2">
      <c r="A109963">
        <v>4.0088472366333008</v>
      </c>
      <c r="B109963">
        <v>3.7005821104740002E-3</v>
      </c>
      <c r="C109963" t="s">
        <v>14</v>
      </c>
      <c r="D109963">
        <v>19964.999843024649</v>
      </c>
    </row>
    <row r="109964" spans="1:4" x14ac:dyDescent="0.2">
      <c r="A109964">
        <v>4.0088472366333008</v>
      </c>
      <c r="B109964">
        <v>3.7024420901589999E-3</v>
      </c>
      <c r="C109964" t="s">
        <v>14</v>
      </c>
      <c r="D109964">
        <v>19975.006510861538</v>
      </c>
    </row>
    <row r="109965" spans="1:4" x14ac:dyDescent="0.2">
      <c r="A109965">
        <v>4.0088472366333008</v>
      </c>
      <c r="B109965">
        <v>3.7043020618130001E-3</v>
      </c>
      <c r="C109965" t="s">
        <v>14</v>
      </c>
      <c r="D109965">
        <v>19985.015197700064</v>
      </c>
    </row>
    <row r="109966" spans="1:4" x14ac:dyDescent="0.2">
      <c r="A109966">
        <v>4.0085396766662598</v>
      </c>
      <c r="B109966">
        <v>3.7061632596529998E-3</v>
      </c>
      <c r="C109966" t="s">
        <v>14</v>
      </c>
      <c r="D109966">
        <v>19995.029056792497</v>
      </c>
    </row>
    <row r="109967" spans="1:4" x14ac:dyDescent="0.2">
      <c r="A109967">
        <v>4.0085396766662598</v>
      </c>
      <c r="B109967">
        <v>3.70802298356E-3</v>
      </c>
      <c r="C109967" t="s">
        <v>14</v>
      </c>
      <c r="D109967">
        <v>20005.038133629219</v>
      </c>
    </row>
    <row r="109968" spans="1:4" x14ac:dyDescent="0.2">
      <c r="A109968">
        <v>4.0085396766662598</v>
      </c>
      <c r="B109968">
        <v>3.7098813057540002E-3</v>
      </c>
      <c r="C109968" t="s">
        <v>14</v>
      </c>
      <c r="D109968">
        <v>20015.039997268555</v>
      </c>
    </row>
    <row r="109969" spans="1:4" x14ac:dyDescent="0.2">
      <c r="A109969">
        <v>4.0085396766662598</v>
      </c>
      <c r="B109969">
        <v>3.711740800706E-3</v>
      </c>
      <c r="C109969" t="s">
        <v>14</v>
      </c>
      <c r="D109969">
        <v>20025.046688462899</v>
      </c>
    </row>
    <row r="109970" spans="1:4" x14ac:dyDescent="0.2">
      <c r="A109970">
        <v>4.0085396766662598</v>
      </c>
      <c r="B109970">
        <v>3.7135990405779999E-3</v>
      </c>
      <c r="C109970" t="s">
        <v>14</v>
      </c>
      <c r="D109970">
        <v>20035.047125529876</v>
      </c>
    </row>
    <row r="109971" spans="1:4" x14ac:dyDescent="0.2">
      <c r="A109971">
        <v>4.0082321166992196</v>
      </c>
      <c r="B109971">
        <v>3.7153718429200002E-3</v>
      </c>
      <c r="C109971" t="s">
        <v>14</v>
      </c>
      <c r="D109971">
        <v>20045.050270288571</v>
      </c>
    </row>
    <row r="109972" spans="1:4" x14ac:dyDescent="0.2">
      <c r="A109972">
        <v>4.0082321166992196</v>
      </c>
      <c r="B109972">
        <v>3.7173182834980001E-3</v>
      </c>
      <c r="C109972" t="s">
        <v>14</v>
      </c>
      <c r="D109972">
        <v>20055.059081700019</v>
      </c>
    </row>
    <row r="109973" spans="1:4" x14ac:dyDescent="0.2">
      <c r="A109973">
        <v>4.0079245567321777</v>
      </c>
      <c r="B109973">
        <v>3.7191772328230002E-3</v>
      </c>
      <c r="C109973" t="s">
        <v>14</v>
      </c>
      <c r="D109973">
        <v>20065.060662572971</v>
      </c>
    </row>
    <row r="109974" spans="1:4" x14ac:dyDescent="0.2">
      <c r="A109974">
        <v>4.0076169967651367</v>
      </c>
      <c r="B109974">
        <v>3.721035984476E-3</v>
      </c>
      <c r="C109974" t="s">
        <v>14</v>
      </c>
      <c r="D109974">
        <v>20075.0654554457</v>
      </c>
    </row>
    <row r="109975" spans="1:4" x14ac:dyDescent="0.2">
      <c r="A109975">
        <v>4.0076169967651367</v>
      </c>
      <c r="B109975">
        <v>3.7228965608159998E-3</v>
      </c>
      <c r="C109975" t="s">
        <v>14</v>
      </c>
      <c r="D109975">
        <v>20085.078704767831</v>
      </c>
    </row>
    <row r="109976" spans="1:4" x14ac:dyDescent="0.2">
      <c r="A109976">
        <v>4.0076169967651367</v>
      </c>
      <c r="B109976">
        <v>3.7247556927049999E-3</v>
      </c>
      <c r="C109976" t="s">
        <v>14</v>
      </c>
      <c r="D109976">
        <v>20095.084984729911</v>
      </c>
    </row>
    <row r="109977" spans="1:4" x14ac:dyDescent="0.2">
      <c r="A109977">
        <v>4.0079245567321777</v>
      </c>
      <c r="B109977">
        <v>3.7266158050240001E-3</v>
      </c>
      <c r="C109977" t="s">
        <v>14</v>
      </c>
      <c r="D109977">
        <v>20105.094405911659</v>
      </c>
    </row>
    <row r="109978" spans="1:4" x14ac:dyDescent="0.2">
      <c r="A109978">
        <v>4.0076169967651367</v>
      </c>
      <c r="B109978">
        <v>3.7284747369549999E-3</v>
      </c>
      <c r="C109978" t="s">
        <v>14</v>
      </c>
      <c r="D109978">
        <v>20115.098098154267</v>
      </c>
    </row>
    <row r="109979" spans="1:4" x14ac:dyDescent="0.2">
      <c r="A109979">
        <v>4.0076169967651367</v>
      </c>
      <c r="B109979">
        <v>3.7303344358129999E-3</v>
      </c>
      <c r="C109979" t="s">
        <v>14</v>
      </c>
      <c r="D109979">
        <v>20125.106795963657</v>
      </c>
    </row>
    <row r="109980" spans="1:4" x14ac:dyDescent="0.2">
      <c r="A109980">
        <v>4.0073094367980957</v>
      </c>
      <c r="B109980">
        <v>3.7321926444730002E-3</v>
      </c>
      <c r="C109980" t="s">
        <v>14</v>
      </c>
      <c r="D109980">
        <v>20135.107667266391</v>
      </c>
    </row>
    <row r="109981" spans="1:4" x14ac:dyDescent="0.2">
      <c r="A109981">
        <v>4.0073094367980957</v>
      </c>
      <c r="B109981">
        <v>3.734052045292E-3</v>
      </c>
      <c r="C109981" t="s">
        <v>14</v>
      </c>
      <c r="D109981">
        <v>20145.118742224615</v>
      </c>
    </row>
    <row r="109982" spans="1:4" x14ac:dyDescent="0.2">
      <c r="A109982">
        <v>4.0073094367980957</v>
      </c>
      <c r="B109982">
        <v>3.7359120278370002E-3</v>
      </c>
      <c r="C109982" t="s">
        <v>14</v>
      </c>
      <c r="D109982">
        <v>20155.12869673426</v>
      </c>
    </row>
    <row r="109983" spans="1:4" x14ac:dyDescent="0.2">
      <c r="A109983">
        <v>4.0073094367980957</v>
      </c>
      <c r="B109983">
        <v>3.7377705094029999E-3</v>
      </c>
      <c r="C109983" t="s">
        <v>14</v>
      </c>
      <c r="D109983">
        <v>20165.13318879166</v>
      </c>
    </row>
    <row r="109984" spans="1:4" x14ac:dyDescent="0.2">
      <c r="A109984">
        <v>4.0070018768310547</v>
      </c>
      <c r="B109984">
        <v>3.7396300662329999E-3</v>
      </c>
      <c r="C109984" t="s">
        <v>14</v>
      </c>
      <c r="D109984">
        <v>20175.138607360248</v>
      </c>
    </row>
    <row r="109985" spans="1:4" x14ac:dyDescent="0.2">
      <c r="A109985">
        <v>4.0070018768310547</v>
      </c>
      <c r="B109985">
        <v>3.7414867183639998E-3</v>
      </c>
      <c r="C109985" t="s">
        <v>14</v>
      </c>
      <c r="D109985">
        <v>20185.14202851514</v>
      </c>
    </row>
    <row r="109986" spans="1:4" x14ac:dyDescent="0.2">
      <c r="A109986">
        <v>4.0070018768310547</v>
      </c>
      <c r="B109986">
        <v>3.7433449090800001E-3</v>
      </c>
      <c r="C109986" t="s">
        <v>14</v>
      </c>
      <c r="D109986">
        <v>20195.144885906746</v>
      </c>
    </row>
    <row r="109987" spans="1:4" x14ac:dyDescent="0.2">
      <c r="A109987">
        <v>4.0070018768310547</v>
      </c>
      <c r="B109987">
        <v>3.745203861733E-3</v>
      </c>
      <c r="C109987" t="s">
        <v>14</v>
      </c>
      <c r="D109987">
        <v>20205.147192629374</v>
      </c>
    </row>
    <row r="109988" spans="1:4" x14ac:dyDescent="0.2">
      <c r="A109988">
        <v>4.0070018768310547</v>
      </c>
      <c r="B109988">
        <v>3.747063942812E-3</v>
      </c>
      <c r="C109988" t="s">
        <v>14</v>
      </c>
      <c r="D109988">
        <v>20215.157060079509</v>
      </c>
    </row>
    <row r="109989" spans="1:4" x14ac:dyDescent="0.2">
      <c r="A109989">
        <v>4.0066943168640137</v>
      </c>
      <c r="B109989">
        <v>3.7489232696170001E-3</v>
      </c>
      <c r="C109989" t="s">
        <v>14</v>
      </c>
      <c r="D109989">
        <v>20225.164966213808</v>
      </c>
    </row>
    <row r="109990" spans="1:4" x14ac:dyDescent="0.2">
      <c r="A109990">
        <v>4.0066943168640137</v>
      </c>
      <c r="B109990">
        <v>3.750781419345E-3</v>
      </c>
      <c r="C109990" t="s">
        <v>14</v>
      </c>
      <c r="D109990">
        <v>20235.166403049341</v>
      </c>
    </row>
    <row r="109991" spans="1:4" x14ac:dyDescent="0.2">
      <c r="A109991">
        <v>4.0066943168640137</v>
      </c>
      <c r="B109991">
        <v>3.7526406806779999E-3</v>
      </c>
      <c r="C109991" t="s">
        <v>14</v>
      </c>
      <c r="D109991">
        <v>20245.173726663576</v>
      </c>
    </row>
    <row r="109992" spans="1:4" x14ac:dyDescent="0.2">
      <c r="A109992">
        <v>4.0063867568969727</v>
      </c>
      <c r="B109992">
        <v>3.7545004342639998E-3</v>
      </c>
      <c r="C109992" t="s">
        <v>14</v>
      </c>
      <c r="D109992">
        <v>20255.182168956933</v>
      </c>
    </row>
    <row r="109993" spans="1:4" x14ac:dyDescent="0.2">
      <c r="A109993">
        <v>4.0063867568969727</v>
      </c>
      <c r="B109993">
        <v>3.7563591650989999E-3</v>
      </c>
      <c r="C109993" t="s">
        <v>14</v>
      </c>
      <c r="D109993">
        <v>20265.187208498217</v>
      </c>
    </row>
    <row r="109994" spans="1:4" x14ac:dyDescent="0.2">
      <c r="A109994">
        <v>4.0063867568969727</v>
      </c>
      <c r="B109994">
        <v>3.7582181604249999E-3</v>
      </c>
      <c r="C109994" t="s">
        <v>14</v>
      </c>
      <c r="D109994">
        <v>20275.196320017218</v>
      </c>
    </row>
    <row r="109995" spans="1:4" x14ac:dyDescent="0.2">
      <c r="A109995">
        <v>4.0060791969299316</v>
      </c>
      <c r="B109995">
        <v>3.7597573353119998E-3</v>
      </c>
      <c r="C109995" t="s">
        <v>14</v>
      </c>
      <c r="D109995">
        <v>20285.203109241935</v>
      </c>
    </row>
    <row r="109996" spans="1:4" x14ac:dyDescent="0.2">
      <c r="A109996">
        <v>4.0063867568969727</v>
      </c>
      <c r="B109996">
        <v>3.761936522788E-3</v>
      </c>
      <c r="C109996" t="s">
        <v>14</v>
      </c>
      <c r="D109996">
        <v>20295.203283007024</v>
      </c>
    </row>
    <row r="109997" spans="1:4" x14ac:dyDescent="0.2">
      <c r="A109997">
        <v>4.0060791969299316</v>
      </c>
      <c r="B109997">
        <v>3.7637964434840002E-3</v>
      </c>
      <c r="C109997" t="s">
        <v>14</v>
      </c>
      <c r="D109997">
        <v>20305.213180538733</v>
      </c>
    </row>
    <row r="109998" spans="1:4" x14ac:dyDescent="0.2">
      <c r="A109998">
        <v>4.0060791969299316</v>
      </c>
      <c r="B109998">
        <v>3.7656559383300002E-3</v>
      </c>
      <c r="C109998" t="s">
        <v>14</v>
      </c>
      <c r="D109998">
        <v>20315.221749174525</v>
      </c>
    </row>
    <row r="109999" spans="1:4" x14ac:dyDescent="0.2">
      <c r="A109999">
        <v>4.0060791969299316</v>
      </c>
      <c r="B109999">
        <v>3.7675139417969999E-3</v>
      </c>
      <c r="C109999" t="s">
        <v>14</v>
      </c>
      <c r="D109999">
        <v>20325.223033125018</v>
      </c>
    </row>
    <row r="110000" spans="1:4" x14ac:dyDescent="0.2">
      <c r="A110000">
        <v>4.0060791969299316</v>
      </c>
      <c r="B110000">
        <v>3.7693717293569998E-3</v>
      </c>
      <c r="C110000" t="s">
        <v>14</v>
      </c>
      <c r="D110000">
        <v>20335.226309888589</v>
      </c>
    </row>
    <row r="110001" spans="1:4" x14ac:dyDescent="0.2">
      <c r="A110001">
        <v>4.0060791969299316</v>
      </c>
      <c r="B110001">
        <v>3.7712300122019998E-3</v>
      </c>
      <c r="C110001" t="s">
        <v>14</v>
      </c>
      <c r="D110001">
        <v>20345.229411117529</v>
      </c>
    </row>
    <row r="110002" spans="1:4" x14ac:dyDescent="0.2">
      <c r="A110002">
        <v>4.0057721138000488</v>
      </c>
      <c r="B110002">
        <v>3.7730881895730001E-3</v>
      </c>
      <c r="C110002" t="s">
        <v>14</v>
      </c>
      <c r="D110002">
        <v>20355.234053936525</v>
      </c>
    </row>
    <row r="110003" spans="1:4" x14ac:dyDescent="0.2">
      <c r="A110003">
        <v>4.0057721138000488</v>
      </c>
      <c r="B110003">
        <v>3.7749473162359999E-3</v>
      </c>
      <c r="C110003" t="s">
        <v>14</v>
      </c>
      <c r="D110003">
        <v>20365.240532790631</v>
      </c>
    </row>
    <row r="110004" spans="1:4" x14ac:dyDescent="0.2">
      <c r="A110004">
        <v>4.0060791969299316</v>
      </c>
      <c r="B110004">
        <v>3.776806324265E-3</v>
      </c>
      <c r="C110004" t="s">
        <v>14</v>
      </c>
      <c r="D110004">
        <v>20375.248571637552</v>
      </c>
    </row>
    <row r="110005" spans="1:4" x14ac:dyDescent="0.2">
      <c r="A110005">
        <v>4.0054645538330078</v>
      </c>
      <c r="B110005">
        <v>3.7786668651119998E-3</v>
      </c>
      <c r="C110005" t="s">
        <v>14</v>
      </c>
      <c r="D110005">
        <v>20385.262435684592</v>
      </c>
    </row>
    <row r="110006" spans="1:4" x14ac:dyDescent="0.2">
      <c r="A110006">
        <v>4.0057721138000488</v>
      </c>
      <c r="B110006">
        <v>3.780291528893E-3</v>
      </c>
      <c r="C110006" t="s">
        <v>14</v>
      </c>
      <c r="D110006">
        <v>20395.265306878311</v>
      </c>
    </row>
    <row r="110007" spans="1:4" x14ac:dyDescent="0.2">
      <c r="A110007">
        <v>4.0051569938659668</v>
      </c>
      <c r="B110007">
        <v>3.7823847948560002E-3</v>
      </c>
      <c r="C110007" t="s">
        <v>14</v>
      </c>
      <c r="D110007">
        <v>20405.270615737769</v>
      </c>
    </row>
    <row r="110008" spans="1:4" x14ac:dyDescent="0.2">
      <c r="A110008">
        <v>4.0051569938659668</v>
      </c>
      <c r="B110008">
        <v>3.784244572665E-3</v>
      </c>
      <c r="C110008" t="s">
        <v>14</v>
      </c>
      <c r="D110008">
        <v>20415.27929266711</v>
      </c>
    </row>
    <row r="110009" spans="1:4" x14ac:dyDescent="0.2">
      <c r="A110009">
        <v>4.0051569938659668</v>
      </c>
      <c r="B110009">
        <v>3.7861030418730002E-3</v>
      </c>
      <c r="C110009" t="s">
        <v>14</v>
      </c>
      <c r="D110009">
        <v>20425.293924324069</v>
      </c>
    </row>
    <row r="110010" spans="1:4" x14ac:dyDescent="0.2">
      <c r="A110010">
        <v>4.0054645538330078</v>
      </c>
      <c r="B110010">
        <v>3.787962036936E-3</v>
      </c>
      <c r="C110010" t="s">
        <v>14</v>
      </c>
      <c r="D110010">
        <v>20435.300429366791</v>
      </c>
    </row>
    <row r="110011" spans="1:4" x14ac:dyDescent="0.2">
      <c r="A110011">
        <v>4.0048494338989258</v>
      </c>
      <c r="B110011">
        <v>3.7898213261730001E-3</v>
      </c>
      <c r="C110011" t="s">
        <v>14</v>
      </c>
      <c r="D110011">
        <v>20445.30609141881</v>
      </c>
    </row>
    <row r="110012" spans="1:4" x14ac:dyDescent="0.2">
      <c r="A110012">
        <v>4.0051569938659668</v>
      </c>
      <c r="B110012">
        <v>3.7916800925449998E-3</v>
      </c>
      <c r="C110012" t="s">
        <v>14</v>
      </c>
      <c r="D110012">
        <v>20455.309011096862</v>
      </c>
    </row>
    <row r="110013" spans="1:4" x14ac:dyDescent="0.2">
      <c r="A110013">
        <v>4.0066943168640137</v>
      </c>
      <c r="B110013">
        <v>3.7934803832590002E-3</v>
      </c>
      <c r="C110013" t="s">
        <v>14</v>
      </c>
      <c r="D110013">
        <v>20466.93934368217</v>
      </c>
    </row>
    <row r="110014" spans="1:4" x14ac:dyDescent="0.2">
      <c r="A110014">
        <v>4.0076169967651367</v>
      </c>
      <c r="B110014">
        <v>3.7953401003720001E-3</v>
      </c>
      <c r="C110014" t="s">
        <v>14</v>
      </c>
      <c r="D110014">
        <v>20476.949554685911</v>
      </c>
    </row>
    <row r="110015" spans="1:4" x14ac:dyDescent="0.2">
      <c r="A110015">
        <v>4.0066943168640137</v>
      </c>
      <c r="B110015">
        <v>3.797199441162E-3</v>
      </c>
      <c r="C110015" t="s">
        <v>14</v>
      </c>
      <c r="D110015">
        <v>20486.95603920237</v>
      </c>
    </row>
    <row r="110016" spans="1:4" x14ac:dyDescent="0.2">
      <c r="A110016">
        <v>4.0060791969299316</v>
      </c>
      <c r="B110016">
        <v>3.7990583317359999E-3</v>
      </c>
      <c r="C110016" t="s">
        <v>14</v>
      </c>
      <c r="D110016">
        <v>20496.959333660954</v>
      </c>
    </row>
    <row r="110017" spans="1:4" x14ac:dyDescent="0.2">
      <c r="A110017">
        <v>4.0057721138000488</v>
      </c>
      <c r="B110017">
        <v>3.8009181932469999E-3</v>
      </c>
      <c r="C110017" t="s">
        <v>14</v>
      </c>
      <c r="D110017">
        <v>20506.967793649324</v>
      </c>
    </row>
    <row r="110018" spans="1:4" x14ac:dyDescent="0.2">
      <c r="A110018">
        <v>4.0060791969299316</v>
      </c>
      <c r="B110018">
        <v>3.802776222779E-3</v>
      </c>
      <c r="C110018" t="s">
        <v>14</v>
      </c>
      <c r="D110018">
        <v>20516.971084922785</v>
      </c>
    </row>
    <row r="110019" spans="1:4" x14ac:dyDescent="0.2">
      <c r="A110019">
        <v>4.0054645538330078</v>
      </c>
      <c r="B110019">
        <v>3.804636242134E-3</v>
      </c>
      <c r="C110019" t="s">
        <v>14</v>
      </c>
      <c r="D110019">
        <v>20526.978145589092</v>
      </c>
    </row>
    <row r="110020" spans="1:4" x14ac:dyDescent="0.2">
      <c r="A110020">
        <v>4.0054645538330078</v>
      </c>
      <c r="B110020">
        <v>3.8064955906959999E-3</v>
      </c>
      <c r="C110020" t="s">
        <v>14</v>
      </c>
      <c r="D110020">
        <v>20536.987676126097</v>
      </c>
    </row>
    <row r="110021" spans="1:4" x14ac:dyDescent="0.2">
      <c r="A110021">
        <v>4.0051569938659668</v>
      </c>
      <c r="B110021">
        <v>3.8083552000119998E-3</v>
      </c>
      <c r="C110021" t="s">
        <v>14</v>
      </c>
      <c r="D110021">
        <v>20546.996032421652</v>
      </c>
    </row>
    <row r="110022" spans="1:4" x14ac:dyDescent="0.2">
      <c r="A110022">
        <v>4.0048494338989258</v>
      </c>
      <c r="B110022">
        <v>3.8102133139759999E-3</v>
      </c>
      <c r="C110022" t="s">
        <v>14</v>
      </c>
      <c r="D110022">
        <v>20556.996360133431</v>
      </c>
    </row>
    <row r="110023" spans="1:4" x14ac:dyDescent="0.2">
      <c r="A110023">
        <v>4.0048494338989258</v>
      </c>
      <c r="B110023">
        <v>3.8120723915520001E-3</v>
      </c>
      <c r="C110023" t="s">
        <v>14</v>
      </c>
      <c r="D110023">
        <v>20567.000031849748</v>
      </c>
    </row>
    <row r="110024" spans="1:4" x14ac:dyDescent="0.2">
      <c r="A110024">
        <v>4.0048494338989258</v>
      </c>
      <c r="B110024">
        <v>3.8139306646269998E-3</v>
      </c>
      <c r="C110024" t="s">
        <v>14</v>
      </c>
      <c r="D110024">
        <v>20577.003268268658</v>
      </c>
    </row>
    <row r="110025" spans="1:4" x14ac:dyDescent="0.2">
      <c r="A110025">
        <v>4.0048494338989258</v>
      </c>
      <c r="B110025">
        <v>3.8157894904830001E-3</v>
      </c>
      <c r="C110025" t="s">
        <v>14</v>
      </c>
      <c r="D110025">
        <v>20587.006957680016</v>
      </c>
    </row>
    <row r="110026" spans="1:4" x14ac:dyDescent="0.2">
      <c r="A110026">
        <v>4.0045418739318848</v>
      </c>
      <c r="B110026">
        <v>3.817649227392E-3</v>
      </c>
      <c r="C110026" t="s">
        <v>14</v>
      </c>
      <c r="D110026">
        <v>20597.016530331195</v>
      </c>
    </row>
    <row r="110027" spans="1:4" x14ac:dyDescent="0.2">
      <c r="A110027">
        <v>4.0042343139648438</v>
      </c>
      <c r="B110027">
        <v>3.8195076876849999E-3</v>
      </c>
      <c r="C110027" t="s">
        <v>14</v>
      </c>
      <c r="D110027">
        <v>20607.017875860387</v>
      </c>
    </row>
    <row r="110028" spans="1:4" x14ac:dyDescent="0.2">
      <c r="A110028">
        <v>4.0039267539978027</v>
      </c>
      <c r="B110028">
        <v>3.8213657467810001E-3</v>
      </c>
      <c r="C110028" t="s">
        <v>14</v>
      </c>
      <c r="D110028">
        <v>20617.019384537649</v>
      </c>
    </row>
    <row r="110029" spans="1:4" x14ac:dyDescent="0.2">
      <c r="A110029">
        <v>4.0042343139648438</v>
      </c>
      <c r="B110029">
        <v>3.8232234436329999E-3</v>
      </c>
      <c r="C110029" t="s">
        <v>14</v>
      </c>
      <c r="D110029">
        <v>20627.019655979268</v>
      </c>
    </row>
    <row r="110030" spans="1:4" x14ac:dyDescent="0.2">
      <c r="A110030">
        <v>4.0039267539978027</v>
      </c>
      <c r="B110030">
        <v>3.8250832357240002E-3</v>
      </c>
      <c r="C110030" t="s">
        <v>14</v>
      </c>
      <c r="D110030">
        <v>20637.02913803191</v>
      </c>
    </row>
    <row r="110031" spans="1:4" x14ac:dyDescent="0.2">
      <c r="A110031">
        <v>4.0036191940307617</v>
      </c>
      <c r="B110031">
        <v>3.8268546831480002E-3</v>
      </c>
      <c r="C110031" t="s">
        <v>14</v>
      </c>
      <c r="D110031">
        <v>20647.037545289146</v>
      </c>
    </row>
    <row r="110032" spans="1:4" x14ac:dyDescent="0.2">
      <c r="A110032">
        <v>4.0036191940307617</v>
      </c>
      <c r="B110032">
        <v>3.8288032454500001E-3</v>
      </c>
      <c r="C110032" t="s">
        <v>14</v>
      </c>
      <c r="D110032">
        <v>20657.047425833589</v>
      </c>
    </row>
    <row r="110033" spans="1:4" x14ac:dyDescent="0.2">
      <c r="A110033">
        <v>4.0039267539978027</v>
      </c>
      <c r="B110033">
        <v>3.83066331436E-3</v>
      </c>
      <c r="C110033" t="s">
        <v>14</v>
      </c>
      <c r="D110033">
        <v>20667.056570973102</v>
      </c>
    </row>
    <row r="110034" spans="1:4" x14ac:dyDescent="0.2">
      <c r="A110034">
        <v>4.0036191940307617</v>
      </c>
      <c r="B110034">
        <v>3.8325241751920001E-3</v>
      </c>
      <c r="C110034" t="s">
        <v>14</v>
      </c>
      <c r="D110034">
        <v>20677.071339589515</v>
      </c>
    </row>
    <row r="110035" spans="1:4" x14ac:dyDescent="0.2">
      <c r="A110035">
        <v>4.0036191940307617</v>
      </c>
      <c r="B110035">
        <v>3.8343833243360001E-3</v>
      </c>
      <c r="C110035" t="s">
        <v>14</v>
      </c>
      <c r="D110035">
        <v>20687.077489316231</v>
      </c>
    </row>
    <row r="110036" spans="1:4" x14ac:dyDescent="0.2">
      <c r="A110036">
        <v>4.0036191940307617</v>
      </c>
      <c r="B110036">
        <v>3.8362435286389998E-3</v>
      </c>
      <c r="C110036" t="s">
        <v>14</v>
      </c>
      <c r="D110036">
        <v>20697.0867597365</v>
      </c>
    </row>
    <row r="110037" spans="1:4" x14ac:dyDescent="0.2">
      <c r="A110037">
        <v>4.0036191940307617</v>
      </c>
      <c r="B110037">
        <v>3.8381018652700002E-3</v>
      </c>
      <c r="C110037" t="s">
        <v>14</v>
      </c>
      <c r="D110037">
        <v>20707.088202942192</v>
      </c>
    </row>
    <row r="110038" spans="1:4" x14ac:dyDescent="0.2">
      <c r="A110038">
        <v>4.0033116340637207</v>
      </c>
      <c r="B110038">
        <v>3.8399639577229999E-3</v>
      </c>
      <c r="C110038" t="s">
        <v>14</v>
      </c>
      <c r="D110038">
        <v>20717.105152646574</v>
      </c>
    </row>
    <row r="110039" spans="1:4" x14ac:dyDescent="0.2">
      <c r="A110039">
        <v>4.0033116340637207</v>
      </c>
      <c r="B110039">
        <v>3.8418240112499998E-3</v>
      </c>
      <c r="C110039" t="s">
        <v>14</v>
      </c>
      <c r="D110039">
        <v>20727.114612757432</v>
      </c>
    </row>
    <row r="110040" spans="1:4" x14ac:dyDescent="0.2">
      <c r="A110040">
        <v>4.0033116340637207</v>
      </c>
      <c r="B110040">
        <v>3.843684432191E-3</v>
      </c>
      <c r="C110040" t="s">
        <v>14</v>
      </c>
      <c r="D110040">
        <v>20737.127847569587</v>
      </c>
    </row>
    <row r="110041" spans="1:4" x14ac:dyDescent="0.2">
      <c r="A110041">
        <v>4.0033116340637207</v>
      </c>
      <c r="B110041">
        <v>3.8455443064700002E-3</v>
      </c>
      <c r="C110041" t="s">
        <v>14</v>
      </c>
      <c r="D110041">
        <v>20747.136520959903</v>
      </c>
    </row>
    <row r="110042" spans="1:4" x14ac:dyDescent="0.2">
      <c r="A110042">
        <v>4.0030040740966797</v>
      </c>
      <c r="B110042">
        <v>3.8474027235890001E-3</v>
      </c>
      <c r="C110042" t="s">
        <v>14</v>
      </c>
      <c r="D110042">
        <v>20757.139995199832</v>
      </c>
    </row>
    <row r="110043" spans="1:4" x14ac:dyDescent="0.2">
      <c r="A110043">
        <v>4.0030040740966797</v>
      </c>
      <c r="B110043">
        <v>3.8492615937930001E-3</v>
      </c>
      <c r="C110043" t="s">
        <v>14</v>
      </c>
      <c r="D110043">
        <v>20767.14506482266</v>
      </c>
    </row>
    <row r="110044" spans="1:4" x14ac:dyDescent="0.2">
      <c r="A110044">
        <v>4.0033116340637207</v>
      </c>
      <c r="B110044">
        <v>3.8511210040360002E-3</v>
      </c>
      <c r="C110044" t="s">
        <v>14</v>
      </c>
      <c r="D110044">
        <v>20777.150735722214</v>
      </c>
    </row>
    <row r="110045" spans="1:4" x14ac:dyDescent="0.2">
      <c r="A110045">
        <v>4.0030040740966797</v>
      </c>
      <c r="B110045">
        <v>3.8529811611969999E-3</v>
      </c>
      <c r="C110045" t="s">
        <v>14</v>
      </c>
      <c r="D110045">
        <v>20787.160407819378</v>
      </c>
    </row>
    <row r="110046" spans="1:4" x14ac:dyDescent="0.2">
      <c r="A110046">
        <v>4.0030040740966797</v>
      </c>
      <c r="B110046">
        <v>3.854840282851E-3</v>
      </c>
      <c r="C110046" t="s">
        <v>14</v>
      </c>
      <c r="D110046">
        <v>20797.163971596106</v>
      </c>
    </row>
    <row r="110047" spans="1:4" x14ac:dyDescent="0.2">
      <c r="A110047">
        <v>4.0026965141296387</v>
      </c>
      <c r="B110047">
        <v>3.8566991482309998E-3</v>
      </c>
      <c r="C110047" t="s">
        <v>14</v>
      </c>
      <c r="D110047">
        <v>20807.167423894221</v>
      </c>
    </row>
    <row r="110048" spans="1:4" x14ac:dyDescent="0.2">
      <c r="A110048">
        <v>4.0023889541625977</v>
      </c>
      <c r="B110048">
        <v>3.858559231541E-3</v>
      </c>
      <c r="C110048" t="s">
        <v>14</v>
      </c>
      <c r="D110048">
        <v>20817.175163341453</v>
      </c>
    </row>
    <row r="110049" spans="1:4" x14ac:dyDescent="0.2">
      <c r="A110049">
        <v>4.0023889541625977</v>
      </c>
      <c r="B110049">
        <v>3.8604189899349999E-3</v>
      </c>
      <c r="C110049" t="s">
        <v>14</v>
      </c>
      <c r="D110049">
        <v>20827.183096018271</v>
      </c>
    </row>
    <row r="110050" spans="1:4" x14ac:dyDescent="0.2">
      <c r="A110050">
        <v>4.0026965141296387</v>
      </c>
      <c r="B110050">
        <v>3.8622774170559999E-3</v>
      </c>
      <c r="C110050" t="s">
        <v>14</v>
      </c>
      <c r="D110050">
        <v>20837.183481769694</v>
      </c>
    </row>
    <row r="110051" spans="1:4" x14ac:dyDescent="0.2">
      <c r="A110051">
        <v>4.0026965141296387</v>
      </c>
      <c r="B110051">
        <v>3.8641364264659999E-3</v>
      </c>
      <c r="C110051" t="s">
        <v>14</v>
      </c>
      <c r="D110051">
        <v>20847.188821772375</v>
      </c>
    </row>
    <row r="110052" spans="1:4" x14ac:dyDescent="0.2">
      <c r="A110052">
        <v>4.0026965141296387</v>
      </c>
      <c r="B110052">
        <v>3.8659953904620001E-3</v>
      </c>
      <c r="C110052" t="s">
        <v>14</v>
      </c>
      <c r="D110052">
        <v>20857.191142650991</v>
      </c>
    </row>
    <row r="110053" spans="1:4" x14ac:dyDescent="0.2">
      <c r="A110053">
        <v>4.0023889541625977</v>
      </c>
      <c r="B110053">
        <v>3.8678565160189999E-3</v>
      </c>
      <c r="C110053" t="s">
        <v>14</v>
      </c>
      <c r="D110053">
        <v>20867.205942056753</v>
      </c>
    </row>
    <row r="110054" spans="1:4" x14ac:dyDescent="0.2">
      <c r="A110054">
        <v>4.0023889541625977</v>
      </c>
      <c r="B110054">
        <v>3.8697157230180002E-3</v>
      </c>
      <c r="C110054" t="s">
        <v>14</v>
      </c>
      <c r="D110054">
        <v>20877.212854438782</v>
      </c>
    </row>
    <row r="110055" spans="1:4" x14ac:dyDescent="0.2">
      <c r="A110055">
        <v>4.0023889541625977</v>
      </c>
      <c r="B110055">
        <v>3.8712402153230001E-3</v>
      </c>
      <c r="C110055" t="s">
        <v>14</v>
      </c>
      <c r="D110055">
        <v>20887.224907577649</v>
      </c>
    </row>
    <row r="110056" spans="1:4" x14ac:dyDescent="0.2">
      <c r="A110056">
        <v>4.0020813941955566</v>
      </c>
      <c r="B110056">
        <v>3.8734350104090002E-3</v>
      </c>
      <c r="C110056" t="s">
        <v>14</v>
      </c>
      <c r="D110056">
        <v>20897.226212762209</v>
      </c>
    </row>
    <row r="110057" spans="1:4" x14ac:dyDescent="0.2">
      <c r="A110057">
        <v>4.0023889541625977</v>
      </c>
      <c r="B110057">
        <v>3.8752939565809999E-3</v>
      </c>
      <c r="C110057" t="s">
        <v>14</v>
      </c>
      <c r="D110057">
        <v>20907.230107789714</v>
      </c>
    </row>
    <row r="110058" spans="1:4" x14ac:dyDescent="0.2">
      <c r="A110058">
        <v>4.0017738342285156</v>
      </c>
      <c r="B110058">
        <v>3.8771539934209999E-3</v>
      </c>
      <c r="C110058" t="s">
        <v>14</v>
      </c>
      <c r="D110058">
        <v>20917.238700136833</v>
      </c>
    </row>
    <row r="110059" spans="1:4" x14ac:dyDescent="0.2">
      <c r="A110059">
        <v>4.0020813941955566</v>
      </c>
      <c r="B110059">
        <v>3.8790141415149999E-3</v>
      </c>
      <c r="C110059" t="s">
        <v>14</v>
      </c>
      <c r="D110059">
        <v>20927.248017625796</v>
      </c>
    </row>
    <row r="110060" spans="1:4" x14ac:dyDescent="0.2">
      <c r="A110060">
        <v>4.0017738342285156</v>
      </c>
      <c r="B110060">
        <v>3.880874043304E-3</v>
      </c>
      <c r="C110060" t="s">
        <v>14</v>
      </c>
      <c r="D110060">
        <v>20937.25730467934</v>
      </c>
    </row>
    <row r="110061" spans="1:4" x14ac:dyDescent="0.2">
      <c r="A110061">
        <v>4.0017738342285156</v>
      </c>
      <c r="B110061">
        <v>3.8827335834819999E-3</v>
      </c>
      <c r="C110061" t="s">
        <v>14</v>
      </c>
      <c r="D110061">
        <v>20947.263567654212</v>
      </c>
    </row>
    <row r="110062" spans="1:4" x14ac:dyDescent="0.2">
      <c r="A110062">
        <v>4.0020813941955566</v>
      </c>
      <c r="B110062">
        <v>3.884592239389E-3</v>
      </c>
      <c r="C110062" t="s">
        <v>14</v>
      </c>
      <c r="D110062">
        <v>20957.265446157369</v>
      </c>
    </row>
    <row r="110063" spans="1:4" x14ac:dyDescent="0.2">
      <c r="A110063">
        <v>4.0011587142944336</v>
      </c>
      <c r="B110063">
        <v>3.8864508252650001E-3</v>
      </c>
      <c r="C110063" t="s">
        <v>14</v>
      </c>
      <c r="D110063">
        <v>20967.267099579913</v>
      </c>
    </row>
    <row r="110064" spans="1:4" x14ac:dyDescent="0.2">
      <c r="A110064">
        <v>4.0014662742614746</v>
      </c>
      <c r="B110064">
        <v>3.8883108540239998E-3</v>
      </c>
      <c r="C110064" t="s">
        <v>14</v>
      </c>
      <c r="D110064">
        <v>20977.273942597531</v>
      </c>
    </row>
    <row r="110065" spans="1:4" x14ac:dyDescent="0.2">
      <c r="A110065">
        <v>4.0011587142944336</v>
      </c>
      <c r="B110065">
        <v>3.8901693236370002E-3</v>
      </c>
      <c r="C110065" t="s">
        <v>14</v>
      </c>
      <c r="D110065">
        <v>20987.27778453994</v>
      </c>
    </row>
    <row r="110066" spans="1:4" x14ac:dyDescent="0.2">
      <c r="A110066">
        <v>4.0014662742614746</v>
      </c>
      <c r="B110066">
        <v>3.8917831905599999E-3</v>
      </c>
      <c r="C110066" t="s">
        <v>14</v>
      </c>
      <c r="D110066">
        <v>20997.288641849416</v>
      </c>
    </row>
    <row r="110067" spans="1:4" x14ac:dyDescent="0.2">
      <c r="A110067">
        <v>4.0011587142944336</v>
      </c>
      <c r="B110067">
        <v>3.8938885030900001E-3</v>
      </c>
      <c r="C110067" t="s">
        <v>14</v>
      </c>
      <c r="D110067">
        <v>21007.289280993515</v>
      </c>
    </row>
    <row r="110068" spans="1:4" x14ac:dyDescent="0.2">
      <c r="A110068">
        <v>4.0011587142944336</v>
      </c>
      <c r="B110068">
        <v>3.8957483744399999E-3</v>
      </c>
      <c r="C110068" t="s">
        <v>14</v>
      </c>
      <c r="D110068">
        <v>21017.295872741815</v>
      </c>
    </row>
    <row r="110069" spans="1:4" x14ac:dyDescent="0.2">
      <c r="A110069">
        <v>4.0014662742614746</v>
      </c>
      <c r="B110069">
        <v>3.89760821104E-3</v>
      </c>
      <c r="C110069" t="s">
        <v>14</v>
      </c>
      <c r="D110069">
        <v>21027.303697479016</v>
      </c>
    </row>
    <row r="110070" spans="1:4" x14ac:dyDescent="0.2">
      <c r="A110070">
        <v>4.0005435943603516</v>
      </c>
      <c r="B110070">
        <v>3.8994680202149999E-3</v>
      </c>
      <c r="C110070" t="s">
        <v>14</v>
      </c>
      <c r="D110070">
        <v>21037.31080733749</v>
      </c>
    </row>
    <row r="110071" spans="1:4" x14ac:dyDescent="0.2">
      <c r="A110071">
        <v>4.0008511543273926</v>
      </c>
      <c r="B110071">
        <v>3.9013270845959999E-3</v>
      </c>
      <c r="C110071" t="s">
        <v>14</v>
      </c>
      <c r="D110071">
        <v>21047.315884746116</v>
      </c>
    </row>
    <row r="110072" spans="1:4" x14ac:dyDescent="0.2">
      <c r="A110072">
        <v>4.0005435943603516</v>
      </c>
      <c r="B110072">
        <v>3.903185828164E-3</v>
      </c>
      <c r="C110072" t="s">
        <v>14</v>
      </c>
      <c r="D110072">
        <v>21057.323737087543</v>
      </c>
    </row>
    <row r="110073" spans="1:4" x14ac:dyDescent="0.2">
      <c r="A110073">
        <v>4.0033116340637207</v>
      </c>
      <c r="B110073">
        <v>3.9049801209329999E-3</v>
      </c>
      <c r="C110073" t="s">
        <v>14</v>
      </c>
      <c r="D110073">
        <v>21068.913238796056</v>
      </c>
    </row>
    <row r="110074" spans="1:4" x14ac:dyDescent="0.2">
      <c r="A110074">
        <v>4.0033116340637207</v>
      </c>
      <c r="B110074">
        <v>3.9068382840229997E-3</v>
      </c>
      <c r="C110074" t="s">
        <v>14</v>
      </c>
      <c r="D110074">
        <v>21078.922952293011</v>
      </c>
    </row>
    <row r="110075" spans="1:4" x14ac:dyDescent="0.2">
      <c r="A110075">
        <v>4.0030040740966797</v>
      </c>
      <c r="B110075">
        <v>3.9086972546410002E-3</v>
      </c>
      <c r="C110075" t="s">
        <v>14</v>
      </c>
      <c r="D110075">
        <v>21088.927324378194</v>
      </c>
    </row>
    <row r="110076" spans="1:4" x14ac:dyDescent="0.2">
      <c r="A110076">
        <v>4.0023889541625977</v>
      </c>
      <c r="B110076">
        <v>3.9105559297740004E-3</v>
      </c>
      <c r="C110076" t="s">
        <v>14</v>
      </c>
      <c r="D110076">
        <v>21098.930832946498</v>
      </c>
    </row>
    <row r="110077" spans="1:4" x14ac:dyDescent="0.2">
      <c r="A110077">
        <v>4.0020813941955566</v>
      </c>
      <c r="B110077">
        <v>3.9124151826619999E-3</v>
      </c>
      <c r="C110077" t="s">
        <v>14</v>
      </c>
      <c r="D110077">
        <v>21108.937283134612</v>
      </c>
    </row>
    <row r="110078" spans="1:4" x14ac:dyDescent="0.2">
      <c r="A110078">
        <v>4.0017738342285156</v>
      </c>
      <c r="B110078">
        <v>3.9142757030539996E-3</v>
      </c>
      <c r="C110078" t="s">
        <v>14</v>
      </c>
      <c r="D110078">
        <v>21118.949758476636</v>
      </c>
    </row>
    <row r="110079" spans="1:4" x14ac:dyDescent="0.2">
      <c r="A110079">
        <v>4.0011587142944336</v>
      </c>
      <c r="B110079">
        <v>3.916134421606E-3</v>
      </c>
      <c r="C110079" t="s">
        <v>14</v>
      </c>
      <c r="D110079">
        <v>21128.952836702054</v>
      </c>
    </row>
    <row r="110080" spans="1:4" x14ac:dyDescent="0.2">
      <c r="A110080">
        <v>4.0014662742614746</v>
      </c>
      <c r="B110080">
        <v>3.917993493752E-3</v>
      </c>
      <c r="C110080" t="s">
        <v>14</v>
      </c>
      <c r="D110080">
        <v>21138.957500047254</v>
      </c>
    </row>
    <row r="110081" spans="1:4" x14ac:dyDescent="0.2">
      <c r="A110081">
        <v>4.0011587142944336</v>
      </c>
      <c r="B110081">
        <v>3.9198533454939998E-3</v>
      </c>
      <c r="C110081" t="s">
        <v>14</v>
      </c>
      <c r="D110081">
        <v>21148.96575477341</v>
      </c>
    </row>
    <row r="110082" spans="1:4" x14ac:dyDescent="0.2">
      <c r="A110082">
        <v>4.0008511543273926</v>
      </c>
      <c r="B110082">
        <v>3.9217141060530003E-3</v>
      </c>
      <c r="C110082" t="s">
        <v>14</v>
      </c>
      <c r="D110082">
        <v>21158.978839885734</v>
      </c>
    </row>
    <row r="110083" spans="1:4" x14ac:dyDescent="0.2">
      <c r="A110083">
        <v>4.0005435943603516</v>
      </c>
      <c r="B110083">
        <v>3.9235727167410001E-3</v>
      </c>
      <c r="C110083" t="s">
        <v>14</v>
      </c>
      <c r="D110083">
        <v>21168.982726065733</v>
      </c>
    </row>
    <row r="110084" spans="1:4" x14ac:dyDescent="0.2">
      <c r="A110084">
        <v>4.0005435943603516</v>
      </c>
      <c r="B110084">
        <v>3.9254308271429996E-3</v>
      </c>
      <c r="C110084" t="s">
        <v>14</v>
      </c>
      <c r="D110084">
        <v>21178.982886382582</v>
      </c>
    </row>
    <row r="110085" spans="1:4" x14ac:dyDescent="0.2">
      <c r="A110085">
        <v>4.0005435943603516</v>
      </c>
      <c r="B110085">
        <v>3.9272895824770003E-3</v>
      </c>
      <c r="C110085" t="s">
        <v>14</v>
      </c>
      <c r="D110085">
        <v>21188.984848406253</v>
      </c>
    </row>
    <row r="110086" spans="1:4" x14ac:dyDescent="0.2">
      <c r="A110086">
        <v>4.0005435943603516</v>
      </c>
      <c r="B110086">
        <v>3.9291475390930003E-3</v>
      </c>
      <c r="C110086" t="s">
        <v>14</v>
      </c>
      <c r="D110086">
        <v>21198.9859246173</v>
      </c>
    </row>
    <row r="110087" spans="1:4" x14ac:dyDescent="0.2">
      <c r="A110087">
        <v>4.0005435943603516</v>
      </c>
      <c r="B110087">
        <v>3.9310081956939998E-3</v>
      </c>
      <c r="C110087" t="s">
        <v>14</v>
      </c>
      <c r="D110087">
        <v>21208.995995560137</v>
      </c>
    </row>
    <row r="110088" spans="1:4" x14ac:dyDescent="0.2">
      <c r="A110088">
        <v>4.0005435943603516</v>
      </c>
      <c r="B110088">
        <v>3.9328663399989996E-3</v>
      </c>
      <c r="C110088" t="s">
        <v>14</v>
      </c>
      <c r="D110088">
        <v>21218.997031780455</v>
      </c>
    </row>
    <row r="110089" spans="1:4" x14ac:dyDescent="0.2">
      <c r="A110089">
        <v>4.0002360343933105</v>
      </c>
      <c r="B110089">
        <v>3.9347262665429998E-3</v>
      </c>
      <c r="C110089" t="s">
        <v>14</v>
      </c>
      <c r="D110089">
        <v>21229.006759086071</v>
      </c>
    </row>
    <row r="110090" spans="1:4" x14ac:dyDescent="0.2">
      <c r="A110090">
        <v>3.9999284744262695</v>
      </c>
      <c r="B110090">
        <v>3.9365858933920004E-3</v>
      </c>
      <c r="C110090" t="s">
        <v>14</v>
      </c>
      <c r="D110090">
        <v>21239.016162218904</v>
      </c>
    </row>
    <row r="110091" spans="1:4" x14ac:dyDescent="0.2">
      <c r="A110091">
        <v>3.9999284744262695</v>
      </c>
      <c r="B110091">
        <v>3.938355331406E-3</v>
      </c>
      <c r="C110091" t="s">
        <v>14</v>
      </c>
      <c r="D110091">
        <v>21249.022263461287</v>
      </c>
    </row>
    <row r="110092" spans="1:4" x14ac:dyDescent="0.2">
      <c r="A110092">
        <v>3.9999284744262695</v>
      </c>
      <c r="B110092">
        <v>3.9403083828189996E-3</v>
      </c>
      <c r="C110092" t="s">
        <v>14</v>
      </c>
      <c r="D110092">
        <v>21259.026756934356</v>
      </c>
    </row>
    <row r="110093" spans="1:4" x14ac:dyDescent="0.2">
      <c r="A110093">
        <v>3.9999284744262695</v>
      </c>
      <c r="B110093">
        <v>3.9421670417150003E-3</v>
      </c>
      <c r="C110093" t="s">
        <v>14</v>
      </c>
      <c r="D110093">
        <v>21269.029044546332</v>
      </c>
    </row>
    <row r="110094" spans="1:4" x14ac:dyDescent="0.2">
      <c r="A110094">
        <v>3.999620914459229</v>
      </c>
      <c r="B110094">
        <v>3.9440263449560002E-3</v>
      </c>
      <c r="C110094" t="s">
        <v>14</v>
      </c>
      <c r="D110094">
        <v>21279.03852341391</v>
      </c>
    </row>
    <row r="110095" spans="1:4" x14ac:dyDescent="0.2">
      <c r="A110095">
        <v>3.999620914459229</v>
      </c>
      <c r="B110095">
        <v>3.9458870081589999E-3</v>
      </c>
      <c r="C110095" t="s">
        <v>14</v>
      </c>
      <c r="D110095">
        <v>21289.052383921924</v>
      </c>
    </row>
    <row r="110096" spans="1:4" x14ac:dyDescent="0.2">
      <c r="A110096">
        <v>3.9993133544921871</v>
      </c>
      <c r="B110096">
        <v>3.9477462384080002E-3</v>
      </c>
      <c r="C110096" t="s">
        <v>14</v>
      </c>
      <c r="D110096">
        <v>21299.057144943625</v>
      </c>
    </row>
    <row r="110097" spans="1:4" x14ac:dyDescent="0.2">
      <c r="A110097">
        <v>3.999620914459229</v>
      </c>
      <c r="B110097">
        <v>3.9496071271600004E-3</v>
      </c>
      <c r="C110097" t="s">
        <v>14</v>
      </c>
      <c r="D110097">
        <v>21309.071717853105</v>
      </c>
    </row>
    <row r="110098" spans="1:4" x14ac:dyDescent="0.2">
      <c r="A110098">
        <v>3.9993133544921871</v>
      </c>
      <c r="B110098">
        <v>3.9514668905119999E-3</v>
      </c>
      <c r="C110098" t="s">
        <v>14</v>
      </c>
      <c r="D110098">
        <v>21319.078190337023</v>
      </c>
    </row>
    <row r="110099" spans="1:4" x14ac:dyDescent="0.2">
      <c r="A110099">
        <v>3.9993133544921871</v>
      </c>
      <c r="B110099">
        <v>3.9533250719970001E-3</v>
      </c>
      <c r="C110099" t="s">
        <v>14</v>
      </c>
      <c r="D110099">
        <v>21329.080665162299</v>
      </c>
    </row>
    <row r="110100" spans="1:4" x14ac:dyDescent="0.2">
      <c r="A110100">
        <v>3.9993133544921871</v>
      </c>
      <c r="B110100">
        <v>3.9551853027139997E-3</v>
      </c>
      <c r="C110100" t="s">
        <v>14</v>
      </c>
      <c r="D110100">
        <v>21339.090107578115</v>
      </c>
    </row>
    <row r="110101" spans="1:4" x14ac:dyDescent="0.2">
      <c r="A110101">
        <v>3.9990057945251465</v>
      </c>
      <c r="B110101">
        <v>3.9570448023509997E-3</v>
      </c>
      <c r="C110101" t="s">
        <v>14</v>
      </c>
      <c r="D110101">
        <v>21349.097990001115</v>
      </c>
    </row>
    <row r="110102" spans="1:4" x14ac:dyDescent="0.2">
      <c r="A110102">
        <v>3.9993133544921871</v>
      </c>
      <c r="B110102">
        <v>3.9589035830710001E-3</v>
      </c>
      <c r="C110102" t="s">
        <v>14</v>
      </c>
      <c r="D110102">
        <v>21359.101069996075</v>
      </c>
    </row>
    <row r="110103" spans="1:4" x14ac:dyDescent="0.2">
      <c r="A110103">
        <v>3.9990057945251465</v>
      </c>
      <c r="B110103">
        <v>3.9607633138999997E-3</v>
      </c>
      <c r="C110103" t="s">
        <v>14</v>
      </c>
      <c r="D110103">
        <v>21369.104562638793</v>
      </c>
    </row>
    <row r="110104" spans="1:4" x14ac:dyDescent="0.2">
      <c r="A110104">
        <v>3.9990057945251465</v>
      </c>
      <c r="B110104">
        <v>3.9626232501749998E-3</v>
      </c>
      <c r="C110104" t="s">
        <v>14</v>
      </c>
      <c r="D110104">
        <v>21379.114443183265</v>
      </c>
    </row>
    <row r="110105" spans="1:4" x14ac:dyDescent="0.2">
      <c r="A110105">
        <v>3.998698472976685</v>
      </c>
      <c r="B110105">
        <v>3.9644833655529997E-3</v>
      </c>
      <c r="C110105" t="s">
        <v>14</v>
      </c>
      <c r="D110105">
        <v>21389.123511880316</v>
      </c>
    </row>
    <row r="110106" spans="1:4" x14ac:dyDescent="0.2">
      <c r="A110106">
        <v>3.998698472976685</v>
      </c>
      <c r="B110106">
        <v>3.9663423883780002E-3</v>
      </c>
      <c r="C110106" t="s">
        <v>14</v>
      </c>
      <c r="D110106">
        <v>21399.125365610467</v>
      </c>
    </row>
    <row r="110107" spans="1:4" x14ac:dyDescent="0.2">
      <c r="A110107">
        <v>3.9983909130096431</v>
      </c>
      <c r="B110107">
        <v>3.9682022411339996E-3</v>
      </c>
      <c r="C110107" t="s">
        <v>14</v>
      </c>
      <c r="D110107">
        <v>21409.136487991316</v>
      </c>
    </row>
    <row r="110108" spans="1:4" x14ac:dyDescent="0.2">
      <c r="A110108">
        <v>3.998698472976685</v>
      </c>
      <c r="B110108">
        <v>3.9700634247510002E-3</v>
      </c>
      <c r="C110108" t="s">
        <v>14</v>
      </c>
      <c r="D110108">
        <v>21419.151123541145</v>
      </c>
    </row>
    <row r="110109" spans="1:4" x14ac:dyDescent="0.2">
      <c r="A110109">
        <v>3.9983909130096431</v>
      </c>
      <c r="B110109">
        <v>3.9719214393859996E-3</v>
      </c>
      <c r="C110109" t="s">
        <v>14</v>
      </c>
      <c r="D110109">
        <v>21429.15175808451</v>
      </c>
    </row>
    <row r="110110" spans="1:4" x14ac:dyDescent="0.2">
      <c r="A110110">
        <v>3.9983909130096431</v>
      </c>
      <c r="B110110">
        <v>3.9737823118260003E-3</v>
      </c>
      <c r="C110110" t="s">
        <v>14</v>
      </c>
      <c r="D110110">
        <v>21439.165091281029</v>
      </c>
    </row>
    <row r="110111" spans="1:4" x14ac:dyDescent="0.2">
      <c r="A110111">
        <v>3.9983909130096431</v>
      </c>
      <c r="B110111">
        <v>3.9756419720109997E-3</v>
      </c>
      <c r="C110111" t="s">
        <v>14</v>
      </c>
      <c r="D110111">
        <v>21449.170004479907</v>
      </c>
    </row>
    <row r="110112" spans="1:4" x14ac:dyDescent="0.2">
      <c r="A110112">
        <v>3.9983909130096431</v>
      </c>
      <c r="B110112">
        <v>3.9775015115570004E-3</v>
      </c>
      <c r="C110112" t="s">
        <v>14</v>
      </c>
      <c r="D110112">
        <v>21459.176632679912</v>
      </c>
    </row>
    <row r="110113" spans="1:4" x14ac:dyDescent="0.2">
      <c r="A110113">
        <v>3.9983909130096431</v>
      </c>
      <c r="B110113">
        <v>3.9793589472120004E-3</v>
      </c>
      <c r="C110113" t="s">
        <v>14</v>
      </c>
      <c r="D110113">
        <v>21469.183683083131</v>
      </c>
    </row>
    <row r="110114" spans="1:4" x14ac:dyDescent="0.2">
      <c r="A110114">
        <v>3.9980833530426025</v>
      </c>
      <c r="B110114">
        <v>3.9812199624829998E-3</v>
      </c>
      <c r="C110114" t="s">
        <v>14</v>
      </c>
      <c r="D110114">
        <v>21479.196361917828</v>
      </c>
    </row>
    <row r="110115" spans="1:4" x14ac:dyDescent="0.2">
      <c r="A110115">
        <v>3.9983909130096431</v>
      </c>
      <c r="B110115">
        <v>3.9827436273509997E-3</v>
      </c>
      <c r="C110115" t="s">
        <v>14</v>
      </c>
      <c r="D110115">
        <v>21489.197204908502</v>
      </c>
    </row>
    <row r="110116" spans="1:4" x14ac:dyDescent="0.2">
      <c r="A110116">
        <v>3.9977757930755615</v>
      </c>
      <c r="B110116">
        <v>3.9849389813859997E-3</v>
      </c>
      <c r="C110116" t="s">
        <v>14</v>
      </c>
      <c r="D110116">
        <v>21499.204177453619</v>
      </c>
    </row>
    <row r="110117" spans="1:4" x14ac:dyDescent="0.2">
      <c r="A110117">
        <v>3.9977757930755615</v>
      </c>
      <c r="B110117">
        <v>3.9867981639449997E-3</v>
      </c>
      <c r="C110117" t="s">
        <v>14</v>
      </c>
      <c r="D110117">
        <v>21509.209171341732</v>
      </c>
    </row>
    <row r="110118" spans="1:4" x14ac:dyDescent="0.2">
      <c r="A110118">
        <v>3.9977757930755615</v>
      </c>
      <c r="B110118">
        <v>3.9886570954060004E-3</v>
      </c>
      <c r="C110118" t="s">
        <v>14</v>
      </c>
      <c r="D110118">
        <v>21519.213116977015</v>
      </c>
    </row>
    <row r="110119" spans="1:4" x14ac:dyDescent="0.2">
      <c r="A110119">
        <v>3.9977757930755615</v>
      </c>
      <c r="B110119">
        <v>3.9905160636629997E-3</v>
      </c>
      <c r="C110119" t="s">
        <v>14</v>
      </c>
      <c r="D110119">
        <v>21529.217109680991</v>
      </c>
    </row>
    <row r="110120" spans="1:4" x14ac:dyDescent="0.2">
      <c r="A110120">
        <v>3.997468233108521</v>
      </c>
      <c r="B110120">
        <v>3.9923756973079998E-3</v>
      </c>
      <c r="C110120" t="s">
        <v>14</v>
      </c>
      <c r="D110120">
        <v>21539.222866578348</v>
      </c>
    </row>
    <row r="110121" spans="1:4" x14ac:dyDescent="0.2">
      <c r="A110121">
        <v>3.9977757930755615</v>
      </c>
      <c r="B110121">
        <v>3.9942356665430001E-3</v>
      </c>
      <c r="C110121" t="s">
        <v>14</v>
      </c>
      <c r="D110121">
        <v>21549.230453140626</v>
      </c>
    </row>
    <row r="110122" spans="1:4" x14ac:dyDescent="0.2">
      <c r="A110122">
        <v>3.9977757930755615</v>
      </c>
      <c r="B110122">
        <v>3.99609434646E-3</v>
      </c>
      <c r="C110122" t="s">
        <v>14</v>
      </c>
      <c r="D110122">
        <v>21559.234440536093</v>
      </c>
    </row>
    <row r="110123" spans="1:4" x14ac:dyDescent="0.2">
      <c r="A110123">
        <v>3.9977757930755615</v>
      </c>
      <c r="B110123">
        <v>3.9979547604159999E-3</v>
      </c>
      <c r="C110123" t="s">
        <v>14</v>
      </c>
      <c r="D110123">
        <v>21569.245676165068</v>
      </c>
    </row>
    <row r="110124" spans="1:4" x14ac:dyDescent="0.2">
      <c r="A110124">
        <v>3.997468233108521</v>
      </c>
      <c r="B110124">
        <v>3.999814172635E-3</v>
      </c>
      <c r="C110124" t="s">
        <v>14</v>
      </c>
      <c r="D110124">
        <v>21579.25324574011</v>
      </c>
    </row>
    <row r="110125" spans="1:4" x14ac:dyDescent="0.2">
      <c r="A110125">
        <v>3.997468233108521</v>
      </c>
      <c r="B110125">
        <v>4.001672573429E-3</v>
      </c>
      <c r="C110125" t="s">
        <v>14</v>
      </c>
      <c r="D110125">
        <v>21589.259293189651</v>
      </c>
    </row>
    <row r="110126" spans="1:4" x14ac:dyDescent="0.2">
      <c r="A110126">
        <v>3.997468233108521</v>
      </c>
      <c r="B110126">
        <v>4.0032790199079999E-3</v>
      </c>
      <c r="C110126" t="s">
        <v>14</v>
      </c>
      <c r="D110126">
        <v>21599.262187386921</v>
      </c>
    </row>
    <row r="110127" spans="1:4" x14ac:dyDescent="0.2">
      <c r="A110127">
        <v>3.997160673141479</v>
      </c>
      <c r="B110127">
        <v>4.0053905532920001E-3</v>
      </c>
      <c r="C110127" t="s">
        <v>14</v>
      </c>
      <c r="D110127">
        <v>21609.265639685036</v>
      </c>
    </row>
    <row r="110128" spans="1:4" x14ac:dyDescent="0.2">
      <c r="A110128">
        <v>3.9968531131744385</v>
      </c>
      <c r="B110128">
        <v>4.0072496383669999E-3</v>
      </c>
      <c r="C110128" t="s">
        <v>14</v>
      </c>
      <c r="D110128">
        <v>21619.267722742632</v>
      </c>
    </row>
    <row r="110129" spans="1:4" x14ac:dyDescent="0.2">
      <c r="A110129">
        <v>3.997160673141479</v>
      </c>
      <c r="B110129">
        <v>4.0091088364169998E-3</v>
      </c>
      <c r="C110129" t="s">
        <v>14</v>
      </c>
      <c r="D110129">
        <v>21629.272361668671</v>
      </c>
    </row>
    <row r="110130" spans="1:4" x14ac:dyDescent="0.2">
      <c r="A110130">
        <v>3.997160673141479</v>
      </c>
      <c r="B110130">
        <v>4.0109678150610003E-3</v>
      </c>
      <c r="C110130" t="s">
        <v>14</v>
      </c>
      <c r="D110130">
        <v>21639.274310951936</v>
      </c>
    </row>
    <row r="110131" spans="1:4" x14ac:dyDescent="0.2">
      <c r="A110131">
        <v>3.9968531131744385</v>
      </c>
      <c r="B110131">
        <v>4.0128267823369996E-3</v>
      </c>
      <c r="C110131" t="s">
        <v>14</v>
      </c>
      <c r="D110131">
        <v>21649.277772097586</v>
      </c>
    </row>
    <row r="110132" spans="1:4" x14ac:dyDescent="0.2">
      <c r="A110132">
        <v>3.9968531131744385</v>
      </c>
      <c r="B110132">
        <v>4.0146859146779996E-3</v>
      </c>
      <c r="C110132" t="s">
        <v>14</v>
      </c>
      <c r="D110132">
        <v>21659.279902577808</v>
      </c>
    </row>
    <row r="110133" spans="1:4" x14ac:dyDescent="0.2">
      <c r="A110133">
        <v>3.999620914459229</v>
      </c>
      <c r="B110133">
        <v>4.0164809471380002E-3</v>
      </c>
      <c r="C110133" t="s">
        <v>14</v>
      </c>
      <c r="D110133">
        <v>21670.885151857423</v>
      </c>
    </row>
    <row r="110134" spans="1:4" x14ac:dyDescent="0.2">
      <c r="A110134">
        <v>3.9993133544921871</v>
      </c>
      <c r="B110134">
        <v>4.0183402203449996E-3</v>
      </c>
      <c r="C110134" t="s">
        <v>14</v>
      </c>
      <c r="D110134">
        <v>21680.88021667127</v>
      </c>
    </row>
    <row r="110135" spans="1:4" x14ac:dyDescent="0.2">
      <c r="A110135">
        <v>3.998698472976685</v>
      </c>
      <c r="B110135">
        <v>4.0202005682509999E-3</v>
      </c>
      <c r="C110135" t="s">
        <v>14</v>
      </c>
      <c r="D110135">
        <v>21690.890548438707</v>
      </c>
    </row>
    <row r="110136" spans="1:4" x14ac:dyDescent="0.2">
      <c r="A110136">
        <v>3.9980833530426025</v>
      </c>
      <c r="B110136">
        <v>4.0220608431279998E-3</v>
      </c>
      <c r="C110136" t="s">
        <v>14</v>
      </c>
      <c r="D110136">
        <v>21700.899360204028</v>
      </c>
    </row>
    <row r="110137" spans="1:4" x14ac:dyDescent="0.2">
      <c r="A110137">
        <v>3.9980833530426025</v>
      </c>
      <c r="B110137">
        <v>4.0239221008890004E-3</v>
      </c>
      <c r="C110137" t="s">
        <v>14</v>
      </c>
      <c r="D110137">
        <v>21710.914645514975</v>
      </c>
    </row>
    <row r="110138" spans="1:4" x14ac:dyDescent="0.2">
      <c r="A110138">
        <v>3.9977757930755615</v>
      </c>
      <c r="B110138">
        <v>4.0257820634499999E-3</v>
      </c>
      <c r="C110138" t="s">
        <v>14</v>
      </c>
      <c r="D110138">
        <v>21720.92447155877</v>
      </c>
    </row>
    <row r="110139" spans="1:4" x14ac:dyDescent="0.2">
      <c r="A110139">
        <v>3.997468233108521</v>
      </c>
      <c r="B110139">
        <v>4.0276405776840003E-3</v>
      </c>
      <c r="C110139" t="s">
        <v>14</v>
      </c>
      <c r="D110139">
        <v>21730.928373310395</v>
      </c>
    </row>
    <row r="110140" spans="1:4" x14ac:dyDescent="0.2">
      <c r="A110140">
        <v>3.997468233108521</v>
      </c>
      <c r="B110140">
        <v>4.0294972009220003E-3</v>
      </c>
      <c r="C110140" t="s">
        <v>14</v>
      </c>
      <c r="D110140">
        <v>21740.956644641527</v>
      </c>
    </row>
    <row r="110141" spans="1:4" x14ac:dyDescent="0.2">
      <c r="A110141">
        <v>3.997160673141479</v>
      </c>
      <c r="B110141">
        <v>4.0313640310660004E-3</v>
      </c>
      <c r="C110141" t="s">
        <v>14</v>
      </c>
      <c r="D110141">
        <v>21750.962909739814</v>
      </c>
    </row>
    <row r="110142" spans="1:4" x14ac:dyDescent="0.2">
      <c r="A110142">
        <v>3.9968531131744385</v>
      </c>
      <c r="B110142">
        <v>4.0332235060559999E-3</v>
      </c>
      <c r="C110142" t="s">
        <v>14</v>
      </c>
      <c r="D110142">
        <v>21760.968764313671</v>
      </c>
    </row>
    <row r="110143" spans="1:4" x14ac:dyDescent="0.2">
      <c r="A110143">
        <v>3.9965455532073975</v>
      </c>
      <c r="B110143">
        <v>4.0350833018469997E-3</v>
      </c>
      <c r="C110143" t="s">
        <v>14</v>
      </c>
      <c r="D110143">
        <v>21770.976259215735</v>
      </c>
    </row>
    <row r="110144" spans="1:4" x14ac:dyDescent="0.2">
      <c r="A110144">
        <v>3.9968531131744385</v>
      </c>
      <c r="B110144">
        <v>4.0369426678569997E-3</v>
      </c>
      <c r="C110144" t="s">
        <v>14</v>
      </c>
      <c r="D110144">
        <v>21780.982550856541</v>
      </c>
    </row>
    <row r="110145" spans="1:4" x14ac:dyDescent="0.2">
      <c r="A110145">
        <v>3.9965455532073975</v>
      </c>
      <c r="B110145">
        <v>4.0388016025380002E-3</v>
      </c>
      <c r="C110145" t="s">
        <v>14</v>
      </c>
      <c r="D110145">
        <v>21790.98601306387</v>
      </c>
    </row>
    <row r="110146" spans="1:4" x14ac:dyDescent="0.2">
      <c r="A110146">
        <v>3.9962379932403569</v>
      </c>
      <c r="B110146">
        <v>4.0406610885999998E-3</v>
      </c>
      <c r="C110146" t="s">
        <v>14</v>
      </c>
      <c r="D110146">
        <v>21800.994626998901</v>
      </c>
    </row>
    <row r="110147" spans="1:4" x14ac:dyDescent="0.2">
      <c r="A110147">
        <v>3.9962379932403569</v>
      </c>
      <c r="B110147">
        <v>4.0425199047990001E-3</v>
      </c>
      <c r="C110147" t="s">
        <v>14</v>
      </c>
      <c r="D110147">
        <v>21810.99836064782</v>
      </c>
    </row>
    <row r="110148" spans="1:4" x14ac:dyDescent="0.2">
      <c r="A110148">
        <v>3.9962379932403569</v>
      </c>
      <c r="B110148">
        <v>4.0443792732550001E-3</v>
      </c>
      <c r="C110148" t="s">
        <v>14</v>
      </c>
      <c r="D110148">
        <v>21821.004440656194</v>
      </c>
    </row>
    <row r="110149" spans="1:4" x14ac:dyDescent="0.2">
      <c r="A110149">
        <v>3.995930433273315</v>
      </c>
      <c r="B110149">
        <v>4.0462386603390002E-3</v>
      </c>
      <c r="C110149" t="s">
        <v>14</v>
      </c>
      <c r="D110149">
        <v>21831.009874796408</v>
      </c>
    </row>
    <row r="110150" spans="1:4" x14ac:dyDescent="0.2">
      <c r="A110150">
        <v>3.995930433273315</v>
      </c>
      <c r="B110150">
        <v>4.0480990397409999E-3</v>
      </c>
      <c r="C110150" t="s">
        <v>14</v>
      </c>
      <c r="D110150">
        <v>21841.021058402053</v>
      </c>
    </row>
    <row r="110151" spans="1:4" x14ac:dyDescent="0.2">
      <c r="A110151">
        <v>3.9962379932403569</v>
      </c>
      <c r="B110151">
        <v>4.0498635685429999E-3</v>
      </c>
      <c r="C110151" t="s">
        <v>14</v>
      </c>
      <c r="D110151">
        <v>21851.024547859706</v>
      </c>
    </row>
    <row r="110152" spans="1:4" x14ac:dyDescent="0.2">
      <c r="A110152">
        <v>3.995930433273315</v>
      </c>
      <c r="B110152">
        <v>4.0518128728469997E-3</v>
      </c>
      <c r="C110152" t="s">
        <v>14</v>
      </c>
      <c r="D110152">
        <v>21861.024648367427</v>
      </c>
    </row>
    <row r="110153" spans="1:4" x14ac:dyDescent="0.2">
      <c r="A110153">
        <v>3.9956228733062744</v>
      </c>
      <c r="B110153">
        <v>4.0536713054549998E-3</v>
      </c>
      <c r="C110153" t="s">
        <v>14</v>
      </c>
      <c r="D110153">
        <v>21871.025354044745</v>
      </c>
    </row>
    <row r="110154" spans="1:4" x14ac:dyDescent="0.2">
      <c r="A110154">
        <v>3.9956228733062744</v>
      </c>
      <c r="B110154">
        <v>4.0555322122610002E-3</v>
      </c>
      <c r="C110154" t="s">
        <v>14</v>
      </c>
      <c r="D110154">
        <v>21881.039244634303</v>
      </c>
    </row>
    <row r="110155" spans="1:4" x14ac:dyDescent="0.2">
      <c r="A110155">
        <v>3.995930433273315</v>
      </c>
      <c r="B110155">
        <v>4.0573916795150003E-3</v>
      </c>
      <c r="C110155" t="s">
        <v>14</v>
      </c>
      <c r="D110155">
        <v>21891.043930983054</v>
      </c>
    </row>
    <row r="110156" spans="1:4" x14ac:dyDescent="0.2">
      <c r="A110156">
        <v>3.9956228733062744</v>
      </c>
      <c r="B110156">
        <v>4.0592524476099996E-3</v>
      </c>
      <c r="C110156" t="s">
        <v>14</v>
      </c>
      <c r="D110156">
        <v>21901.059384750552</v>
      </c>
    </row>
    <row r="110157" spans="1:4" x14ac:dyDescent="0.2">
      <c r="A110157">
        <v>3.9953153133392334</v>
      </c>
      <c r="B110157">
        <v>4.0611118172549998E-3</v>
      </c>
      <c r="C110157" t="s">
        <v>14</v>
      </c>
      <c r="D110157">
        <v>21911.066038077552</v>
      </c>
    </row>
    <row r="110158" spans="1:4" x14ac:dyDescent="0.2">
      <c r="A110158">
        <v>3.9953153133392334</v>
      </c>
      <c r="B110158">
        <v>4.0629696133219996E-3</v>
      </c>
      <c r="C110158" t="s">
        <v>14</v>
      </c>
      <c r="D110158">
        <v>21921.069518687698</v>
      </c>
    </row>
    <row r="110159" spans="1:4" x14ac:dyDescent="0.2">
      <c r="A110159">
        <v>3.9953153133392334</v>
      </c>
      <c r="B110159">
        <v>4.0648284240090002E-3</v>
      </c>
      <c r="C110159" t="s">
        <v>14</v>
      </c>
      <c r="D110159">
        <v>21931.074586541014</v>
      </c>
    </row>
    <row r="110160" spans="1:4" x14ac:dyDescent="0.2">
      <c r="A110160">
        <v>3.9953153133392334</v>
      </c>
      <c r="B110160">
        <v>4.0666867207200001E-3</v>
      </c>
      <c r="C110160" t="s">
        <v>14</v>
      </c>
      <c r="D110160">
        <v>21941.076053811936</v>
      </c>
    </row>
    <row r="110161" spans="1:4" x14ac:dyDescent="0.2">
      <c r="A110161">
        <v>3.9950077533721919</v>
      </c>
      <c r="B110161">
        <v>4.06854621466E-3</v>
      </c>
      <c r="C110161" t="s">
        <v>14</v>
      </c>
      <c r="D110161">
        <v>21951.081141129835</v>
      </c>
    </row>
    <row r="110162" spans="1:4" x14ac:dyDescent="0.2">
      <c r="A110162">
        <v>3.9950077533721919</v>
      </c>
      <c r="B110162">
        <v>4.0704043014319997E-3</v>
      </c>
      <c r="C110162" t="s">
        <v>14</v>
      </c>
      <c r="D110162">
        <v>21961.081634466856</v>
      </c>
    </row>
    <row r="110163" spans="1:4" x14ac:dyDescent="0.2">
      <c r="A110163">
        <v>3.9947001934051514</v>
      </c>
      <c r="B110163">
        <v>4.072263594321E-3</v>
      </c>
      <c r="C110163" t="s">
        <v>14</v>
      </c>
      <c r="D110163">
        <v>21971.089586962131</v>
      </c>
    </row>
    <row r="110164" spans="1:4" x14ac:dyDescent="0.2">
      <c r="A110164">
        <v>3.9950077533721919</v>
      </c>
      <c r="B110164">
        <v>4.074123085256E-3</v>
      </c>
      <c r="C110164" t="s">
        <v>14</v>
      </c>
      <c r="D110164">
        <v>21981.095559030888</v>
      </c>
    </row>
    <row r="110165" spans="1:4" x14ac:dyDescent="0.2">
      <c r="A110165">
        <v>3.9947001934051514</v>
      </c>
      <c r="B110165">
        <v>4.0759826980269996E-3</v>
      </c>
      <c r="C110165" t="s">
        <v>14</v>
      </c>
      <c r="D110165">
        <v>21991.102304371976</v>
      </c>
    </row>
    <row r="110166" spans="1:4" x14ac:dyDescent="0.2">
      <c r="A110166">
        <v>3.9947001934051514</v>
      </c>
      <c r="B110166">
        <v>4.0778418619149999E-3</v>
      </c>
      <c r="C110166" t="s">
        <v>14</v>
      </c>
      <c r="D110166">
        <v>22001.109304875223</v>
      </c>
    </row>
    <row r="110167" spans="1:4" x14ac:dyDescent="0.2">
      <c r="A110167">
        <v>3.9943926334381104</v>
      </c>
      <c r="B110167">
        <v>4.0797012126239998E-3</v>
      </c>
      <c r="C110167" t="s">
        <v>14</v>
      </c>
      <c r="D110167">
        <v>22011.116801900731</v>
      </c>
    </row>
    <row r="110168" spans="1:4" x14ac:dyDescent="0.2">
      <c r="A110168">
        <v>3.9943926334381104</v>
      </c>
      <c r="B110168">
        <v>4.0815595873639997E-3</v>
      </c>
      <c r="C110168" t="s">
        <v>14</v>
      </c>
      <c r="D110168">
        <v>22021.119845089968</v>
      </c>
    </row>
    <row r="110169" spans="1:4" x14ac:dyDescent="0.2">
      <c r="A110169">
        <v>3.9943926334381104</v>
      </c>
      <c r="B110169">
        <v>4.0834186970039998E-3</v>
      </c>
      <c r="C110169" t="s">
        <v>14</v>
      </c>
      <c r="D110169">
        <v>22031.128130605503</v>
      </c>
    </row>
    <row r="110170" spans="1:4" x14ac:dyDescent="0.2">
      <c r="A110170">
        <v>3.994085311889648</v>
      </c>
      <c r="B110170">
        <v>4.0852751810599996E-3</v>
      </c>
      <c r="C110170" t="s">
        <v>14</v>
      </c>
      <c r="D110170">
        <v>22041.128414787498</v>
      </c>
    </row>
    <row r="110171" spans="1:4" x14ac:dyDescent="0.2">
      <c r="A110171">
        <v>3.994085311889648</v>
      </c>
      <c r="B110171">
        <v>4.0871352937610003E-3</v>
      </c>
      <c r="C110171" t="s">
        <v>14</v>
      </c>
      <c r="D110171">
        <v>22051.141460970772</v>
      </c>
    </row>
    <row r="110172" spans="1:4" x14ac:dyDescent="0.2">
      <c r="A110172">
        <v>3.994085311889648</v>
      </c>
      <c r="B110172">
        <v>4.0889956263649996E-3</v>
      </c>
      <c r="C110172" t="s">
        <v>14</v>
      </c>
      <c r="D110172">
        <v>22061.150737053424</v>
      </c>
    </row>
    <row r="110173" spans="1:4" x14ac:dyDescent="0.2">
      <c r="A110173">
        <v>3.994085311889648</v>
      </c>
      <c r="B110173">
        <v>4.090857565488E-3</v>
      </c>
      <c r="C110173" t="s">
        <v>14</v>
      </c>
      <c r="D110173">
        <v>22071.159159528353</v>
      </c>
    </row>
    <row r="110174" spans="1:4" x14ac:dyDescent="0.2">
      <c r="A110174">
        <v>3.9937777519226074</v>
      </c>
      <c r="B110174">
        <v>4.0927164575069999E-3</v>
      </c>
      <c r="C110174" t="s">
        <v>14</v>
      </c>
      <c r="D110174">
        <v>22081.164274096518</v>
      </c>
    </row>
    <row r="110175" spans="1:4" x14ac:dyDescent="0.2">
      <c r="A110175">
        <v>3.9937777519226074</v>
      </c>
      <c r="B110175">
        <v>4.0942468598809999E-3</v>
      </c>
      <c r="C110175" t="s">
        <v>14</v>
      </c>
      <c r="D110175">
        <v>22091.169135979813</v>
      </c>
    </row>
    <row r="110176" spans="1:4" x14ac:dyDescent="0.2">
      <c r="A110176">
        <v>3.9937777519226074</v>
      </c>
      <c r="B110176">
        <v>4.0964357078840004E-3</v>
      </c>
      <c r="C110176" t="s">
        <v>14</v>
      </c>
      <c r="D110176">
        <v>22101.176411817549</v>
      </c>
    </row>
    <row r="110177" spans="1:4" x14ac:dyDescent="0.2">
      <c r="A110177">
        <v>3.9937777519226074</v>
      </c>
      <c r="B110177">
        <v>4.0982948934289998E-3</v>
      </c>
      <c r="C110177" t="s">
        <v>14</v>
      </c>
      <c r="D110177">
        <v>22111.179897382332</v>
      </c>
    </row>
    <row r="110178" spans="1:4" x14ac:dyDescent="0.2">
      <c r="A110178">
        <v>3.9937777519226074</v>
      </c>
      <c r="B110178">
        <v>4.1001535119120002E-3</v>
      </c>
      <c r="C110178" t="s">
        <v>14</v>
      </c>
      <c r="D110178">
        <v>22121.182188887236</v>
      </c>
    </row>
    <row r="110179" spans="1:4" x14ac:dyDescent="0.2">
      <c r="A110179">
        <v>3.9937777519226074</v>
      </c>
      <c r="B110179">
        <v>4.1020129536639997E-3</v>
      </c>
      <c r="C110179" t="s">
        <v>14</v>
      </c>
      <c r="D110179">
        <v>22131.187673989101</v>
      </c>
    </row>
    <row r="110180" spans="1:4" x14ac:dyDescent="0.2">
      <c r="A110180">
        <v>3.9937777519226074</v>
      </c>
      <c r="B110180">
        <v>4.1038711716719998E-3</v>
      </c>
      <c r="C110180" t="s">
        <v>14</v>
      </c>
      <c r="D110180">
        <v>22141.18770584013</v>
      </c>
    </row>
    <row r="110181" spans="1:4" x14ac:dyDescent="0.2">
      <c r="A110181">
        <v>3.9937777519226074</v>
      </c>
      <c r="B110181">
        <v>4.1057296374779999E-3</v>
      </c>
      <c r="C110181" t="s">
        <v>14</v>
      </c>
      <c r="D110181">
        <v>22151.1911400893</v>
      </c>
    </row>
    <row r="110182" spans="1:4" x14ac:dyDescent="0.2">
      <c r="A110182">
        <v>3.9934701919555664</v>
      </c>
      <c r="B110182">
        <v>4.1075888038370001E-3</v>
      </c>
      <c r="C110182" t="s">
        <v>14</v>
      </c>
      <c r="D110182">
        <v>22161.196849917906</v>
      </c>
    </row>
    <row r="110183" spans="1:4" x14ac:dyDescent="0.2">
      <c r="A110183">
        <v>3.9934701919555664</v>
      </c>
      <c r="B110183">
        <v>4.1094482862959998E-3</v>
      </c>
      <c r="C110183" t="s">
        <v>14</v>
      </c>
      <c r="D110183">
        <v>22171.203947389848</v>
      </c>
    </row>
    <row r="110184" spans="1:4" x14ac:dyDescent="0.2">
      <c r="A110184">
        <v>3.9934701919555664</v>
      </c>
      <c r="B110184">
        <v>4.111306358908E-3</v>
      </c>
      <c r="C110184" t="s">
        <v>14</v>
      </c>
      <c r="D110184">
        <v>22181.205016522901</v>
      </c>
    </row>
    <row r="110185" spans="1:4" x14ac:dyDescent="0.2">
      <c r="A110185">
        <v>3.9934701919555664</v>
      </c>
      <c r="B110185">
        <v>4.1131643849139999E-3</v>
      </c>
      <c r="C110185" t="s">
        <v>14</v>
      </c>
      <c r="D110185">
        <v>22191.205253282213</v>
      </c>
    </row>
    <row r="110186" spans="1:4" x14ac:dyDescent="0.2">
      <c r="A110186">
        <v>3.9931626319885254</v>
      </c>
      <c r="B110186">
        <v>4.1147745657659999E-3</v>
      </c>
      <c r="C110186" t="s">
        <v>14</v>
      </c>
      <c r="D110186">
        <v>22201.219710466306</v>
      </c>
    </row>
    <row r="110187" spans="1:4" x14ac:dyDescent="0.2">
      <c r="A110187">
        <v>3.9934701919555664</v>
      </c>
      <c r="B110187">
        <v>4.1168843483829999E-3</v>
      </c>
      <c r="C110187" t="s">
        <v>14</v>
      </c>
      <c r="D110187">
        <v>22211.22198427617</v>
      </c>
    </row>
    <row r="110188" spans="1:4" x14ac:dyDescent="0.2">
      <c r="A110188">
        <v>3.9928550720214848</v>
      </c>
      <c r="B110188">
        <v>4.1187427407490002E-3</v>
      </c>
      <c r="C110188" t="s">
        <v>14</v>
      </c>
      <c r="D110188">
        <v>22221.222819481016</v>
      </c>
    </row>
    <row r="110189" spans="1:4" x14ac:dyDescent="0.2">
      <c r="A110189">
        <v>3.9931626319885254</v>
      </c>
      <c r="B110189">
        <v>4.1206023598009999E-3</v>
      </c>
      <c r="C110189" t="s">
        <v>14</v>
      </c>
      <c r="D110189">
        <v>22231.229100150929</v>
      </c>
    </row>
    <row r="110190" spans="1:4" x14ac:dyDescent="0.2">
      <c r="A110190">
        <v>3.9928550720214848</v>
      </c>
      <c r="B110190">
        <v>4.1224618854710003E-3</v>
      </c>
      <c r="C110190" t="s">
        <v>14</v>
      </c>
      <c r="D110190">
        <v>22241.235232536594</v>
      </c>
    </row>
    <row r="110191" spans="1:4" x14ac:dyDescent="0.2">
      <c r="A110191">
        <v>3.9928550720214848</v>
      </c>
      <c r="B110191">
        <v>4.1243213065459998E-3</v>
      </c>
      <c r="C110191" t="s">
        <v>14</v>
      </c>
      <c r="D110191">
        <v>22251.242309836234</v>
      </c>
    </row>
    <row r="110192" spans="1:4" x14ac:dyDescent="0.2">
      <c r="A110192">
        <v>3.9928550720214848</v>
      </c>
      <c r="B110192">
        <v>4.1261802021489999E-3</v>
      </c>
      <c r="C110192" t="s">
        <v>14</v>
      </c>
      <c r="D110192">
        <v>22261.247373088816</v>
      </c>
    </row>
    <row r="110193" spans="1:4" x14ac:dyDescent="0.2">
      <c r="A110193">
        <v>3.995930433273315</v>
      </c>
      <c r="B110193">
        <v>4.1279731066259998E-3</v>
      </c>
      <c r="C110193" t="s">
        <v>14</v>
      </c>
      <c r="D110193">
        <v>22272.837609789189</v>
      </c>
    </row>
    <row r="110194" spans="1:4" x14ac:dyDescent="0.2">
      <c r="A110194">
        <v>3.9953153133392334</v>
      </c>
      <c r="B110194">
        <v>4.1298312636960004E-3</v>
      </c>
      <c r="C110194" t="s">
        <v>14</v>
      </c>
      <c r="D110194">
        <v>22282.835511744721</v>
      </c>
    </row>
    <row r="110195" spans="1:4" x14ac:dyDescent="0.2">
      <c r="A110195">
        <v>3.9947001934051514</v>
      </c>
      <c r="B110195">
        <v>4.1316893770239997E-3</v>
      </c>
      <c r="C110195" t="s">
        <v>14</v>
      </c>
      <c r="D110195">
        <v>22292.838402756868</v>
      </c>
    </row>
    <row r="110196" spans="1:4" x14ac:dyDescent="0.2">
      <c r="A110196">
        <v>3.994085311889648</v>
      </c>
      <c r="B110196">
        <v>4.1335479819559996E-3</v>
      </c>
      <c r="C110196" t="s">
        <v>14</v>
      </c>
      <c r="D110196">
        <v>22302.843783104181</v>
      </c>
    </row>
    <row r="110197" spans="1:4" x14ac:dyDescent="0.2">
      <c r="A110197">
        <v>3.9937777519226074</v>
      </c>
      <c r="B110197">
        <v>4.1354062724889996E-3</v>
      </c>
      <c r="C110197" t="s">
        <v>14</v>
      </c>
      <c r="D110197">
        <v>22312.846746311989</v>
      </c>
    </row>
    <row r="110198" spans="1:4" x14ac:dyDescent="0.2">
      <c r="A110198">
        <v>3.9937777519226074</v>
      </c>
      <c r="B110198">
        <v>4.1372645466750003E-3</v>
      </c>
      <c r="C110198" t="s">
        <v>14</v>
      </c>
      <c r="D110198">
        <v>22322.848994287167</v>
      </c>
    </row>
    <row r="110199" spans="1:4" x14ac:dyDescent="0.2">
      <c r="A110199">
        <v>3.9934701919555664</v>
      </c>
      <c r="B110199">
        <v>4.1391224440490001E-3</v>
      </c>
      <c r="C110199" t="s">
        <v>14</v>
      </c>
      <c r="D110199">
        <v>22332.849778884294</v>
      </c>
    </row>
    <row r="110200" spans="1:4" x14ac:dyDescent="0.2">
      <c r="A110200">
        <v>3.9934701919555664</v>
      </c>
      <c r="B110200">
        <v>4.1409830300830003E-3</v>
      </c>
      <c r="C110200" t="s">
        <v>14</v>
      </c>
      <c r="D110200">
        <v>22342.863538530713</v>
      </c>
    </row>
    <row r="110201" spans="1:4" x14ac:dyDescent="0.2">
      <c r="A110201">
        <v>3.9928550720214848</v>
      </c>
      <c r="B110201">
        <v>4.1428408220539996E-3</v>
      </c>
      <c r="C110201" t="s">
        <v>14</v>
      </c>
      <c r="D110201">
        <v>22352.867462224123</v>
      </c>
    </row>
    <row r="110202" spans="1:4" x14ac:dyDescent="0.2">
      <c r="A110202">
        <v>3.9928550720214848</v>
      </c>
      <c r="B110202">
        <v>4.1446992101460004E-3</v>
      </c>
      <c r="C110202" t="s">
        <v>14</v>
      </c>
      <c r="D110202">
        <v>22362.870110460615</v>
      </c>
    </row>
    <row r="110203" spans="1:4" x14ac:dyDescent="0.2">
      <c r="A110203">
        <v>3.9925475120544434</v>
      </c>
      <c r="B110203">
        <v>4.1465574645559999E-3</v>
      </c>
      <c r="C110203" t="s">
        <v>14</v>
      </c>
      <c r="D110203">
        <v>22372.871751496656</v>
      </c>
    </row>
    <row r="110204" spans="1:4" x14ac:dyDescent="0.2">
      <c r="A110204">
        <v>3.9928550720214848</v>
      </c>
      <c r="B110204">
        <v>4.1484173923539997E-3</v>
      </c>
      <c r="C110204" t="s">
        <v>14</v>
      </c>
      <c r="D110204">
        <v>22382.878837997676</v>
      </c>
    </row>
    <row r="110205" spans="1:4" x14ac:dyDescent="0.2">
      <c r="A110205">
        <v>3.9925475120544434</v>
      </c>
      <c r="B110205">
        <v>4.150276800243E-3</v>
      </c>
      <c r="C110205" t="s">
        <v>14</v>
      </c>
      <c r="D110205">
        <v>22392.882514668658</v>
      </c>
    </row>
    <row r="110206" spans="1:4" x14ac:dyDescent="0.2">
      <c r="A110206">
        <v>3.9925475120544434</v>
      </c>
      <c r="B110206">
        <v>4.1521342781759996E-3</v>
      </c>
      <c r="C110206" t="s">
        <v>14</v>
      </c>
      <c r="D110206">
        <v>22402.883768183732</v>
      </c>
    </row>
    <row r="110207" spans="1:4" x14ac:dyDescent="0.2">
      <c r="A110207">
        <v>3.9922399520874023</v>
      </c>
      <c r="B110207">
        <v>4.1539928577069996E-3</v>
      </c>
      <c r="C110207" t="s">
        <v>14</v>
      </c>
      <c r="D110207">
        <v>22412.887986322312</v>
      </c>
    </row>
    <row r="110208" spans="1:4" x14ac:dyDescent="0.2">
      <c r="A110208">
        <v>3.9922399520874023</v>
      </c>
      <c r="B110208">
        <v>4.1558513649429998E-3</v>
      </c>
      <c r="C110208" t="s">
        <v>14</v>
      </c>
      <c r="D110208">
        <v>22422.891987165989</v>
      </c>
    </row>
    <row r="110209" spans="1:4" x14ac:dyDescent="0.2">
      <c r="A110209">
        <v>3.9919323921203618</v>
      </c>
      <c r="B110209">
        <v>4.1577089324499996E-3</v>
      </c>
      <c r="C110209" t="s">
        <v>14</v>
      </c>
      <c r="D110209">
        <v>22432.892011938995</v>
      </c>
    </row>
    <row r="110210" spans="1:4" x14ac:dyDescent="0.2">
      <c r="A110210">
        <v>3.9919323921203618</v>
      </c>
      <c r="B110210">
        <v>4.1595676433949999E-3</v>
      </c>
      <c r="C110210" t="s">
        <v>14</v>
      </c>
      <c r="D110210">
        <v>22442.896273961174</v>
      </c>
    </row>
    <row r="110211" spans="1:4" x14ac:dyDescent="0.2">
      <c r="A110211">
        <v>3.9919323921203618</v>
      </c>
      <c r="B110211">
        <v>4.1613660786140004E-3</v>
      </c>
      <c r="C110211" t="s">
        <v>14</v>
      </c>
      <c r="D110211">
        <v>22452.897110581631</v>
      </c>
    </row>
    <row r="110212" spans="1:4" x14ac:dyDescent="0.2">
      <c r="A110212">
        <v>3.9922399520874023</v>
      </c>
      <c r="B110212">
        <v>4.1632846364020003E-3</v>
      </c>
      <c r="C110212" t="s">
        <v>14</v>
      </c>
      <c r="D110212">
        <v>22462.89737671474</v>
      </c>
    </row>
    <row r="110213" spans="1:4" x14ac:dyDescent="0.2">
      <c r="A110213">
        <v>3.9916248321533199</v>
      </c>
      <c r="B110213">
        <v>4.1651429222259997E-3</v>
      </c>
      <c r="C110213" t="s">
        <v>14</v>
      </c>
      <c r="D110213">
        <v>22472.901461078931</v>
      </c>
    </row>
    <row r="110214" spans="1:4" x14ac:dyDescent="0.2">
      <c r="A110214">
        <v>3.9913172721862793</v>
      </c>
      <c r="B110214">
        <v>4.1670022198970003E-3</v>
      </c>
      <c r="C110214" t="s">
        <v>14</v>
      </c>
      <c r="D110214">
        <v>22482.908345856733</v>
      </c>
    </row>
    <row r="110215" spans="1:4" x14ac:dyDescent="0.2">
      <c r="A110215">
        <v>3.9913172721862793</v>
      </c>
      <c r="B110215">
        <v>4.168862295944E-3</v>
      </c>
      <c r="C110215" t="s">
        <v>14</v>
      </c>
      <c r="D110215">
        <v>22492.919622538175</v>
      </c>
    </row>
    <row r="110216" spans="1:4" x14ac:dyDescent="0.2">
      <c r="A110216">
        <v>3.9916248321533199</v>
      </c>
      <c r="B110216">
        <v>4.1707218209279997E-3</v>
      </c>
      <c r="C110216" t="s">
        <v>14</v>
      </c>
      <c r="D110216">
        <v>22502.926975526236</v>
      </c>
    </row>
    <row r="110217" spans="1:4" x14ac:dyDescent="0.2">
      <c r="A110217">
        <v>3.9913172721862793</v>
      </c>
      <c r="B110217">
        <v>4.1725821668010003E-3</v>
      </c>
      <c r="C110217" t="s">
        <v>14</v>
      </c>
      <c r="D110217">
        <v>22512.936997630808</v>
      </c>
    </row>
    <row r="110218" spans="1:4" x14ac:dyDescent="0.2">
      <c r="A110218">
        <v>3.9913172721862793</v>
      </c>
      <c r="B110218">
        <v>4.1744444145470003E-3</v>
      </c>
      <c r="C110218" t="s">
        <v>14</v>
      </c>
      <c r="D110218">
        <v>22522.946634337946</v>
      </c>
    </row>
    <row r="110219" spans="1:4" x14ac:dyDescent="0.2">
      <c r="A110219">
        <v>3.9913172721862793</v>
      </c>
      <c r="B110219">
        <v>4.1763035142090002E-3</v>
      </c>
      <c r="C110219" t="s">
        <v>14</v>
      </c>
      <c r="D110219">
        <v>22532.954310436937</v>
      </c>
    </row>
    <row r="110220" spans="1:4" x14ac:dyDescent="0.2">
      <c r="A110220">
        <v>3.9910097122192383</v>
      </c>
      <c r="B110220">
        <v>4.1781616341919998E-3</v>
      </c>
      <c r="C110220" t="s">
        <v>14</v>
      </c>
      <c r="D110220">
        <v>22542.956141163595</v>
      </c>
    </row>
    <row r="110221" spans="1:4" x14ac:dyDescent="0.2">
      <c r="A110221">
        <v>3.9910097122192383</v>
      </c>
      <c r="B110221">
        <v>4.1800195544820003E-3</v>
      </c>
      <c r="C110221" t="s">
        <v>14</v>
      </c>
      <c r="D110221">
        <v>22552.957346902171</v>
      </c>
    </row>
    <row r="110222" spans="1:4" x14ac:dyDescent="0.2">
      <c r="A110222">
        <v>3.9913172721862793</v>
      </c>
      <c r="B110222">
        <v>4.181878410929E-3</v>
      </c>
      <c r="C110222" t="s">
        <v>14</v>
      </c>
      <c r="D110222">
        <v>22562.961939821194</v>
      </c>
    </row>
    <row r="110223" spans="1:4" x14ac:dyDescent="0.2">
      <c r="A110223">
        <v>3.9907021522521977</v>
      </c>
      <c r="B110223">
        <v>4.1837368378410001E-3</v>
      </c>
      <c r="C110223" t="s">
        <v>14</v>
      </c>
      <c r="D110223">
        <v>22572.96737820821</v>
      </c>
    </row>
    <row r="110224" spans="1:4" x14ac:dyDescent="0.2">
      <c r="A110224">
        <v>3.9907021522521977</v>
      </c>
      <c r="B110224">
        <v>4.185597644444E-3</v>
      </c>
      <c r="C110224" t="s">
        <v>14</v>
      </c>
      <c r="D110224">
        <v>22582.980051734368</v>
      </c>
    </row>
    <row r="110225" spans="1:4" x14ac:dyDescent="0.2">
      <c r="A110225">
        <v>3.9907021522521977</v>
      </c>
      <c r="B110225">
        <v>4.1874569309620002E-3</v>
      </c>
      <c r="C110225" t="s">
        <v>14</v>
      </c>
      <c r="D110225">
        <v>22592.984744807211</v>
      </c>
    </row>
    <row r="110226" spans="1:4" x14ac:dyDescent="0.2">
      <c r="A110226">
        <v>3.9907021522521977</v>
      </c>
      <c r="B110226">
        <v>4.1893179148540004E-3</v>
      </c>
      <c r="C110226" t="s">
        <v>14</v>
      </c>
      <c r="D110226">
        <v>22603.000215915876</v>
      </c>
    </row>
    <row r="110227" spans="1:4" x14ac:dyDescent="0.2">
      <c r="A110227">
        <v>3.9907021522521977</v>
      </c>
      <c r="B110227">
        <v>4.1911770507870004E-3</v>
      </c>
      <c r="C110227" t="s">
        <v>14</v>
      </c>
      <c r="D110227">
        <v>22613.006592492748</v>
      </c>
    </row>
    <row r="110228" spans="1:4" x14ac:dyDescent="0.2">
      <c r="A110228">
        <v>3.9903945922851558</v>
      </c>
      <c r="B110228">
        <v>4.1930359755590002E-3</v>
      </c>
      <c r="C110228" t="s">
        <v>14</v>
      </c>
      <c r="D110228">
        <v>22623.008790567954</v>
      </c>
    </row>
    <row r="110229" spans="1:4" x14ac:dyDescent="0.2">
      <c r="A110229">
        <v>3.9903945922851558</v>
      </c>
      <c r="B110229">
        <v>4.1948947144409996E-3</v>
      </c>
      <c r="C110229" t="s">
        <v>14</v>
      </c>
      <c r="D110229">
        <v>22633.012024155672</v>
      </c>
    </row>
    <row r="110230" spans="1:4" x14ac:dyDescent="0.2">
      <c r="A110230">
        <v>3.9903945922851558</v>
      </c>
      <c r="B110230">
        <v>4.1967556722549999E-3</v>
      </c>
      <c r="C110230" t="s">
        <v>14</v>
      </c>
      <c r="D110230">
        <v>22643.02667563103</v>
      </c>
    </row>
    <row r="110231" spans="1:4" x14ac:dyDescent="0.2">
      <c r="A110231">
        <v>3.9903945922851558</v>
      </c>
      <c r="B110231">
        <v>4.1986149746829999E-3</v>
      </c>
      <c r="C110231" t="s">
        <v>14</v>
      </c>
      <c r="D110231">
        <v>22653.033580935065</v>
      </c>
    </row>
    <row r="110232" spans="1:4" x14ac:dyDescent="0.2">
      <c r="A110232">
        <v>3.9900870323181152</v>
      </c>
      <c r="B110232">
        <v>4.2004727736150004E-3</v>
      </c>
      <c r="C110232" t="s">
        <v>14</v>
      </c>
      <c r="D110232">
        <v>22663.035051391111</v>
      </c>
    </row>
    <row r="110233" spans="1:4" x14ac:dyDescent="0.2">
      <c r="A110233">
        <v>3.9903945922851558</v>
      </c>
      <c r="B110233">
        <v>4.2023316815070003E-3</v>
      </c>
      <c r="C110233" t="s">
        <v>14</v>
      </c>
      <c r="D110233">
        <v>22673.04092224437</v>
      </c>
    </row>
    <row r="110234" spans="1:4" x14ac:dyDescent="0.2">
      <c r="A110234">
        <v>3.9900870323181152</v>
      </c>
      <c r="B110234">
        <v>4.2041903035110002E-3</v>
      </c>
      <c r="C110234" t="s">
        <v>14</v>
      </c>
      <c r="D110234">
        <v>22683.042469142849</v>
      </c>
    </row>
    <row r="110235" spans="1:4" x14ac:dyDescent="0.2">
      <c r="A110235">
        <v>3.9897794723510742</v>
      </c>
      <c r="B110235">
        <v>4.2057366024490003E-3</v>
      </c>
      <c r="C110235" t="s">
        <v>14</v>
      </c>
      <c r="D110235">
        <v>22693.046846890502</v>
      </c>
    </row>
    <row r="110236" spans="1:4" x14ac:dyDescent="0.2">
      <c r="A110236">
        <v>3.9897794723510742</v>
      </c>
      <c r="B110236">
        <v>4.2079079197360003E-3</v>
      </c>
      <c r="C110236" t="s">
        <v>14</v>
      </c>
      <c r="D110236">
        <v>22703.053845624236</v>
      </c>
    </row>
    <row r="110237" spans="1:4" x14ac:dyDescent="0.2">
      <c r="A110237">
        <v>3.9897794723510742</v>
      </c>
      <c r="B110237">
        <v>4.2097673229519999E-3</v>
      </c>
      <c r="C110237" t="s">
        <v>14</v>
      </c>
      <c r="D110237">
        <v>22713.061207105813</v>
      </c>
    </row>
    <row r="110238" spans="1:4" x14ac:dyDescent="0.2">
      <c r="A110238">
        <v>3.9897794723510742</v>
      </c>
      <c r="B110238">
        <v>4.2116261655309999E-3</v>
      </c>
      <c r="C110238" t="s">
        <v>14</v>
      </c>
      <c r="D110238">
        <v>22723.064795655577</v>
      </c>
    </row>
    <row r="110239" spans="1:4" x14ac:dyDescent="0.2">
      <c r="A110239">
        <v>3.9897794723510742</v>
      </c>
      <c r="B110239">
        <v>4.213484334479E-3</v>
      </c>
      <c r="C110239" t="s">
        <v>14</v>
      </c>
      <c r="D110239">
        <v>22733.067372758116</v>
      </c>
    </row>
    <row r="110240" spans="1:4" x14ac:dyDescent="0.2">
      <c r="A110240">
        <v>3.9897794723510742</v>
      </c>
      <c r="B110240">
        <v>4.2153437167840001E-3</v>
      </c>
      <c r="C110240" t="s">
        <v>14</v>
      </c>
      <c r="D110240">
        <v>22743.072497235524</v>
      </c>
    </row>
    <row r="110241" spans="1:4" x14ac:dyDescent="0.2">
      <c r="A110241">
        <v>3.9894719123840336</v>
      </c>
      <c r="B110241">
        <v>4.2172048788449998E-3</v>
      </c>
      <c r="C110241" t="s">
        <v>14</v>
      </c>
      <c r="D110241">
        <v>22753.083707383659</v>
      </c>
    </row>
    <row r="110242" spans="1:4" x14ac:dyDescent="0.2">
      <c r="A110242">
        <v>3.9891645908355713</v>
      </c>
      <c r="B110242">
        <v>4.2190636796389999E-3</v>
      </c>
      <c r="C110242" t="s">
        <v>14</v>
      </c>
      <c r="D110242">
        <v>22763.088184223336</v>
      </c>
    </row>
    <row r="110243" spans="1:4" x14ac:dyDescent="0.2">
      <c r="A110243">
        <v>3.9894719123840336</v>
      </c>
      <c r="B110243">
        <v>4.2209248015530002E-3</v>
      </c>
      <c r="C110243" t="s">
        <v>14</v>
      </c>
      <c r="D110243">
        <v>22773.103644714982</v>
      </c>
    </row>
    <row r="110244" spans="1:4" x14ac:dyDescent="0.2">
      <c r="A110244">
        <v>3.9894719123840336</v>
      </c>
      <c r="B110244">
        <v>4.222784970257E-3</v>
      </c>
      <c r="C110244" t="s">
        <v>14</v>
      </c>
      <c r="D110244">
        <v>22783.113528798451</v>
      </c>
    </row>
    <row r="110245" spans="1:4" x14ac:dyDescent="0.2">
      <c r="A110245">
        <v>3.9894719123840336</v>
      </c>
      <c r="B110245">
        <v>4.2246412668109998E-3</v>
      </c>
      <c r="C110245" t="s">
        <v>14</v>
      </c>
      <c r="D110245">
        <v>22793.113765557791</v>
      </c>
    </row>
    <row r="110246" spans="1:4" x14ac:dyDescent="0.2">
      <c r="A110246">
        <v>3.9888570308685303</v>
      </c>
      <c r="B110246">
        <v>4.2262652973909997E-3</v>
      </c>
      <c r="C110246" t="s">
        <v>14</v>
      </c>
      <c r="D110246">
        <v>22803.121016268618</v>
      </c>
    </row>
    <row r="110247" spans="1:4" x14ac:dyDescent="0.2">
      <c r="A110247">
        <v>3.9891645908355713</v>
      </c>
      <c r="B110247">
        <v>4.2283596384389997E-3</v>
      </c>
      <c r="C110247" t="s">
        <v>14</v>
      </c>
      <c r="D110247">
        <v>22813.125526728836</v>
      </c>
    </row>
    <row r="110248" spans="1:4" x14ac:dyDescent="0.2">
      <c r="A110248">
        <v>3.9891645908355713</v>
      </c>
      <c r="B110248">
        <v>4.2302178969760001E-3</v>
      </c>
      <c r="C110248" t="s">
        <v>14</v>
      </c>
      <c r="D110248">
        <v>22823.125593616016</v>
      </c>
    </row>
    <row r="110249" spans="1:4" x14ac:dyDescent="0.2">
      <c r="A110249">
        <v>3.9888570308685303</v>
      </c>
      <c r="B110249">
        <v>4.2320774044399996E-3</v>
      </c>
      <c r="C110249" t="s">
        <v>14</v>
      </c>
      <c r="D110249">
        <v>22833.133232909458</v>
      </c>
    </row>
    <row r="110250" spans="1:4" x14ac:dyDescent="0.2">
      <c r="A110250">
        <v>3.9891645908355713</v>
      </c>
      <c r="B110250">
        <v>4.2339365163089997E-3</v>
      </c>
      <c r="C110250" t="s">
        <v>14</v>
      </c>
      <c r="D110250">
        <v>22843.140776649729</v>
      </c>
    </row>
    <row r="110251" spans="1:4" x14ac:dyDescent="0.2">
      <c r="A110251">
        <v>3.9885494709014897</v>
      </c>
      <c r="B110251">
        <v>4.2357965611609996E-3</v>
      </c>
      <c r="C110251" t="s">
        <v>14</v>
      </c>
      <c r="D110251">
        <v>22853.15076159485</v>
      </c>
    </row>
    <row r="110252" spans="1:4" x14ac:dyDescent="0.2">
      <c r="A110252">
        <v>3.9888570308685303</v>
      </c>
      <c r="B110252">
        <v>4.2376550471349998E-3</v>
      </c>
      <c r="C110252" t="s">
        <v>14</v>
      </c>
      <c r="D110252">
        <v>22863.151730574056</v>
      </c>
    </row>
    <row r="110253" spans="1:4" x14ac:dyDescent="0.2">
      <c r="A110253">
        <v>4.0020813941955566</v>
      </c>
      <c r="B110253">
        <v>4.2394549263009996E-3</v>
      </c>
      <c r="C110253" t="s">
        <v>14</v>
      </c>
      <c r="D110253">
        <v>22874.821426124778</v>
      </c>
    </row>
    <row r="110254" spans="1:4" x14ac:dyDescent="0.2">
      <c r="A110254">
        <v>3.9913172721862793</v>
      </c>
      <c r="B110254">
        <v>4.2413145650890003E-3</v>
      </c>
      <c r="C110254" t="s">
        <v>14</v>
      </c>
      <c r="D110254">
        <v>22884.834735112614</v>
      </c>
    </row>
    <row r="110255" spans="1:4" x14ac:dyDescent="0.2">
      <c r="A110255">
        <v>3.9907021522521977</v>
      </c>
      <c r="B110255">
        <v>4.2431756745289996E-3</v>
      </c>
      <c r="C110255" t="s">
        <v>14</v>
      </c>
      <c r="D110255">
        <v>22894.849830732972</v>
      </c>
    </row>
    <row r="110256" spans="1:4" x14ac:dyDescent="0.2">
      <c r="A110256">
        <v>3.9900870323181152</v>
      </c>
      <c r="B110256">
        <v>4.2450350857179998E-3</v>
      </c>
      <c r="C110256" t="s">
        <v>14</v>
      </c>
      <c r="D110256">
        <v>22904.854661826976</v>
      </c>
    </row>
    <row r="110257" spans="1:4" x14ac:dyDescent="0.2">
      <c r="A110257">
        <v>3.9897794723510742</v>
      </c>
      <c r="B110257">
        <v>4.2468949163269997E-3</v>
      </c>
      <c r="C110257" t="s">
        <v>14</v>
      </c>
      <c r="D110257">
        <v>22914.865923290665</v>
      </c>
    </row>
    <row r="110258" spans="1:4" x14ac:dyDescent="0.2">
      <c r="A110258">
        <v>3.9894719123840336</v>
      </c>
      <c r="B110258">
        <v>4.2487544250280002E-3</v>
      </c>
      <c r="C110258" t="s">
        <v>14</v>
      </c>
      <c r="D110258">
        <v>22924.872379141249</v>
      </c>
    </row>
    <row r="110259" spans="1:4" x14ac:dyDescent="0.2">
      <c r="A110259">
        <v>3.9891645908355713</v>
      </c>
      <c r="B110259">
        <v>4.2506142577300003E-3</v>
      </c>
      <c r="C110259" t="s">
        <v>14</v>
      </c>
      <c r="D110259">
        <v>22934.881609924661</v>
      </c>
    </row>
    <row r="110260" spans="1:4" x14ac:dyDescent="0.2">
      <c r="A110260">
        <v>3.9891645908355713</v>
      </c>
      <c r="B110260">
        <v>4.2524732187600002E-3</v>
      </c>
      <c r="C110260" t="s">
        <v>14</v>
      </c>
      <c r="D110260">
        <v>22944.883524525649</v>
      </c>
    </row>
    <row r="110261" spans="1:4" x14ac:dyDescent="0.2">
      <c r="A110261">
        <v>3.9888570308685303</v>
      </c>
      <c r="B110261">
        <v>4.2543330488610002E-3</v>
      </c>
      <c r="C110261" t="s">
        <v>14</v>
      </c>
      <c r="D110261">
        <v>22954.892584021261</v>
      </c>
    </row>
    <row r="110262" spans="1:4" x14ac:dyDescent="0.2">
      <c r="A110262">
        <v>3.9888570308685303</v>
      </c>
      <c r="B110262">
        <v>4.2561930787279999E-3</v>
      </c>
      <c r="C110262" t="s">
        <v>14</v>
      </c>
      <c r="D110262">
        <v>22964.900062643894</v>
      </c>
    </row>
    <row r="110263" spans="1:4" x14ac:dyDescent="0.2">
      <c r="A110263">
        <v>3.9888570308685303</v>
      </c>
      <c r="B110263">
        <v>4.2580532405070001E-3</v>
      </c>
      <c r="C110263" t="s">
        <v>14</v>
      </c>
      <c r="D110263">
        <v>22974.909100905497</v>
      </c>
    </row>
    <row r="110264" spans="1:4" x14ac:dyDescent="0.2">
      <c r="A110264">
        <v>3.9885494709014897</v>
      </c>
      <c r="B110264">
        <v>4.259911945114E-3</v>
      </c>
      <c r="C110264" t="s">
        <v>14</v>
      </c>
      <c r="D110264">
        <v>22984.911059390142</v>
      </c>
    </row>
    <row r="110265" spans="1:4" x14ac:dyDescent="0.2">
      <c r="A110265">
        <v>3.9885494709014897</v>
      </c>
      <c r="B110265">
        <v>4.2617718341719998E-3</v>
      </c>
      <c r="C110265" t="s">
        <v>14</v>
      </c>
      <c r="D110265">
        <v>22994.919049398828</v>
      </c>
    </row>
    <row r="110266" spans="1:4" x14ac:dyDescent="0.2">
      <c r="A110266">
        <v>3.9885494709014897</v>
      </c>
      <c r="B110266">
        <v>4.2636301318269999E-3</v>
      </c>
      <c r="C110266" t="s">
        <v>14</v>
      </c>
      <c r="D110266">
        <v>23004.920829871611</v>
      </c>
    </row>
    <row r="110267" spans="1:4" x14ac:dyDescent="0.2">
      <c r="A110267">
        <v>3.9885494709014897</v>
      </c>
      <c r="B110267">
        <v>4.2654909897640002E-3</v>
      </c>
      <c r="C110267" t="s">
        <v>14</v>
      </c>
      <c r="D110267">
        <v>23014.931761146261</v>
      </c>
    </row>
    <row r="110268" spans="1:4" x14ac:dyDescent="0.2">
      <c r="A110268">
        <v>3.9882419109344478</v>
      </c>
      <c r="B110268">
        <v>4.2673506962670003E-3</v>
      </c>
      <c r="C110268" t="s">
        <v>14</v>
      </c>
      <c r="D110268">
        <v>23024.939701255033</v>
      </c>
    </row>
    <row r="110269" spans="1:4" x14ac:dyDescent="0.2">
      <c r="A110269">
        <v>3.9879343509674072</v>
      </c>
      <c r="B110269">
        <v>4.2692100151179996E-3</v>
      </c>
      <c r="C110269" t="s">
        <v>14</v>
      </c>
      <c r="D110269">
        <v>23034.944968000345</v>
      </c>
    </row>
    <row r="110270" spans="1:4" x14ac:dyDescent="0.2">
      <c r="A110270">
        <v>3.9885494709014897</v>
      </c>
      <c r="B110270">
        <v>4.2710702319819997E-3</v>
      </c>
      <c r="C110270" t="s">
        <v>14</v>
      </c>
      <c r="D110270">
        <v>23044.955006030475</v>
      </c>
    </row>
    <row r="110271" spans="1:4" x14ac:dyDescent="0.2">
      <c r="A110271">
        <v>3.9879343509674072</v>
      </c>
      <c r="B110271">
        <v>4.2728440775950003E-3</v>
      </c>
      <c r="C110271" t="s">
        <v>14</v>
      </c>
      <c r="D110271">
        <v>23054.959463051753</v>
      </c>
    </row>
    <row r="110272" spans="1:4" x14ac:dyDescent="0.2">
      <c r="A110272">
        <v>3.9876267910003662</v>
      </c>
      <c r="B110272">
        <v>4.2747920487760001E-3</v>
      </c>
      <c r="C110272" t="s">
        <v>14</v>
      </c>
      <c r="D110272">
        <v>23064.971933793015</v>
      </c>
    </row>
    <row r="110273" spans="1:4" x14ac:dyDescent="0.2">
      <c r="A110273">
        <v>3.9876267910003662</v>
      </c>
      <c r="B110273">
        <v>4.2766512310649998E-3</v>
      </c>
      <c r="C110273" t="s">
        <v>14</v>
      </c>
      <c r="D110273">
        <v>23074.977838620718</v>
      </c>
    </row>
    <row r="110274" spans="1:4" x14ac:dyDescent="0.2">
      <c r="A110274">
        <v>3.9876267910003662</v>
      </c>
      <c r="B110274">
        <v>4.2785111077620003E-3</v>
      </c>
      <c r="C110274" t="s">
        <v>14</v>
      </c>
      <c r="D110274">
        <v>23084.986550940055</v>
      </c>
    </row>
    <row r="110275" spans="1:4" x14ac:dyDescent="0.2">
      <c r="A110275">
        <v>3.9876267910003662</v>
      </c>
      <c r="B110275">
        <v>4.2803706958370004E-3</v>
      </c>
      <c r="C110275" t="s">
        <v>14</v>
      </c>
      <c r="D110275">
        <v>23094.995342887036</v>
      </c>
    </row>
    <row r="110276" spans="1:4" x14ac:dyDescent="0.2">
      <c r="A110276">
        <v>3.9876267910003662</v>
      </c>
      <c r="B110276">
        <v>4.2822305950669997E-3</v>
      </c>
      <c r="C110276" t="s">
        <v>14</v>
      </c>
      <c r="D110276">
        <v>23105.005649881408</v>
      </c>
    </row>
    <row r="110277" spans="1:4" x14ac:dyDescent="0.2">
      <c r="A110277">
        <v>3.9873192310333248</v>
      </c>
      <c r="B110277">
        <v>4.2840895225169998E-3</v>
      </c>
      <c r="C110277" t="s">
        <v>14</v>
      </c>
      <c r="D110277">
        <v>23115.009734599502</v>
      </c>
    </row>
    <row r="110278" spans="1:4" x14ac:dyDescent="0.2">
      <c r="A110278">
        <v>3.9873192310333248</v>
      </c>
      <c r="B110278">
        <v>4.2859462580539997E-3</v>
      </c>
      <c r="C110278" t="s">
        <v>14</v>
      </c>
      <c r="D110278">
        <v>23125.011282205814</v>
      </c>
    </row>
    <row r="110279" spans="1:4" x14ac:dyDescent="0.2">
      <c r="A110279">
        <v>3.9873192310333248</v>
      </c>
      <c r="B110279">
        <v>4.2878049517280003E-3</v>
      </c>
      <c r="C110279" t="s">
        <v>14</v>
      </c>
      <c r="D110279">
        <v>23135.013055954507</v>
      </c>
    </row>
    <row r="110280" spans="1:4" x14ac:dyDescent="0.2">
      <c r="A110280">
        <v>3.9870116710662842</v>
      </c>
      <c r="B110280">
        <v>4.2896644739890003E-3</v>
      </c>
      <c r="C110280" t="s">
        <v>14</v>
      </c>
      <c r="D110280">
        <v>23145.020140332112</v>
      </c>
    </row>
    <row r="110281" spans="1:4" x14ac:dyDescent="0.2">
      <c r="A110281">
        <v>3.9870116710662842</v>
      </c>
      <c r="B110281">
        <v>4.2915251575430004E-3</v>
      </c>
      <c r="C110281" t="s">
        <v>14</v>
      </c>
      <c r="D110281">
        <v>23155.032756172528</v>
      </c>
    </row>
    <row r="110282" spans="1:4" x14ac:dyDescent="0.2">
      <c r="A110282">
        <v>3.9870116710662842</v>
      </c>
      <c r="B110282">
        <v>4.2933849458469996E-3</v>
      </c>
      <c r="C110282" t="s">
        <v>14</v>
      </c>
      <c r="D110282">
        <v>23165.041072123509</v>
      </c>
    </row>
    <row r="110283" spans="1:4" x14ac:dyDescent="0.2">
      <c r="A110283">
        <v>3.9870116710662842</v>
      </c>
      <c r="B110283">
        <v>4.2952442317830001E-3</v>
      </c>
      <c r="C110283" t="s">
        <v>14</v>
      </c>
      <c r="D110283">
        <v>23175.047228928248</v>
      </c>
    </row>
    <row r="110284" spans="1:4" x14ac:dyDescent="0.2">
      <c r="A110284">
        <v>3.9870116710662842</v>
      </c>
      <c r="B110284">
        <v>4.297103649223E-3</v>
      </c>
      <c r="C110284" t="s">
        <v>14</v>
      </c>
      <c r="D110284">
        <v>23185.054620845302</v>
      </c>
    </row>
    <row r="110285" spans="1:4" x14ac:dyDescent="0.2">
      <c r="A110285">
        <v>3.9867041110992432</v>
      </c>
      <c r="B110285">
        <v>4.2989626219679996E-3</v>
      </c>
      <c r="C110285" t="s">
        <v>14</v>
      </c>
      <c r="D110285">
        <v>23195.056685500051</v>
      </c>
    </row>
    <row r="110286" spans="1:4" x14ac:dyDescent="0.2">
      <c r="A110286">
        <v>3.9867041110992432</v>
      </c>
      <c r="B110286">
        <v>4.300821431786E-3</v>
      </c>
      <c r="C110286" t="s">
        <v>14</v>
      </c>
      <c r="D110286">
        <v>23205.058915426314</v>
      </c>
    </row>
    <row r="110287" spans="1:4" x14ac:dyDescent="0.2">
      <c r="A110287">
        <v>3.9867041110992432</v>
      </c>
      <c r="B110287">
        <v>4.3026818397129997E-3</v>
      </c>
      <c r="C110287" t="s">
        <v>14</v>
      </c>
      <c r="D110287">
        <v>23215.071247792541</v>
      </c>
    </row>
    <row r="110288" spans="1:4" x14ac:dyDescent="0.2">
      <c r="A110288">
        <v>3.9867041110992432</v>
      </c>
      <c r="B110288">
        <v>4.3045412059380004E-3</v>
      </c>
      <c r="C110288" t="s">
        <v>14</v>
      </c>
      <c r="D110288">
        <v>23225.077413444815</v>
      </c>
    </row>
    <row r="110289" spans="1:4" x14ac:dyDescent="0.2">
      <c r="A110289">
        <v>3.9863965511322026</v>
      </c>
      <c r="B110289">
        <v>4.3063997256170003E-3</v>
      </c>
      <c r="C110289" t="s">
        <v>14</v>
      </c>
      <c r="D110289">
        <v>23235.077794949408</v>
      </c>
    </row>
    <row r="110290" spans="1:4" x14ac:dyDescent="0.2">
      <c r="A110290">
        <v>3.9863965511322026</v>
      </c>
      <c r="B110290">
        <v>4.308258533845E-3</v>
      </c>
      <c r="C110290" t="s">
        <v>14</v>
      </c>
      <c r="D110290">
        <v>23245.078833647014</v>
      </c>
    </row>
    <row r="110291" spans="1:4" x14ac:dyDescent="0.2">
      <c r="A110291">
        <v>3.9863965511322026</v>
      </c>
      <c r="B110291">
        <v>4.3101175909669998E-3</v>
      </c>
      <c r="C110291" t="s">
        <v>14</v>
      </c>
      <c r="D110291">
        <v>23255.082573312218</v>
      </c>
    </row>
    <row r="110292" spans="1:4" x14ac:dyDescent="0.2">
      <c r="A110292">
        <v>3.9863965511322026</v>
      </c>
      <c r="B110292">
        <v>4.3119769868860004E-3</v>
      </c>
      <c r="C110292" t="s">
        <v>14</v>
      </c>
      <c r="D110292">
        <v>23265.087806437019</v>
      </c>
    </row>
    <row r="110293" spans="1:4" x14ac:dyDescent="0.2">
      <c r="A110293">
        <v>3.9860889911651607</v>
      </c>
      <c r="B110293">
        <v>4.3138356554160004E-3</v>
      </c>
      <c r="C110293" t="s">
        <v>14</v>
      </c>
      <c r="D110293">
        <v>23275.095908632124</v>
      </c>
    </row>
    <row r="110294" spans="1:4" x14ac:dyDescent="0.2">
      <c r="A110294">
        <v>3.9860889911651607</v>
      </c>
      <c r="B110294">
        <v>4.3156942786830004E-3</v>
      </c>
      <c r="C110294" t="s">
        <v>14</v>
      </c>
      <c r="D110294">
        <v>23285.096759408625</v>
      </c>
    </row>
    <row r="110295" spans="1:4" x14ac:dyDescent="0.2">
      <c r="A110295">
        <v>3.9860889911651607</v>
      </c>
      <c r="B110295">
        <v>4.3172230206579999E-3</v>
      </c>
      <c r="C110295" t="s">
        <v>14</v>
      </c>
      <c r="D110295">
        <v>23295.099169470137</v>
      </c>
    </row>
    <row r="110296" spans="1:4" x14ac:dyDescent="0.2">
      <c r="A110296">
        <v>3.9857814311981201</v>
      </c>
      <c r="B110296">
        <v>4.3194145472559998E-3</v>
      </c>
      <c r="C110296" t="s">
        <v>14</v>
      </c>
      <c r="D110296">
        <v>23305.111130241014</v>
      </c>
    </row>
    <row r="110297" spans="1:4" x14ac:dyDescent="0.2">
      <c r="A110297">
        <v>3.9857814311981201</v>
      </c>
      <c r="B110297">
        <v>4.3212734469540003E-3</v>
      </c>
      <c r="C110297" t="s">
        <v>14</v>
      </c>
      <c r="D110297">
        <v>23315.116192078014</v>
      </c>
    </row>
    <row r="110298" spans="1:4" x14ac:dyDescent="0.2">
      <c r="A110298">
        <v>3.9860889911651607</v>
      </c>
      <c r="B110298">
        <v>4.3231320041640002E-3</v>
      </c>
      <c r="C110298" t="s">
        <v>14</v>
      </c>
      <c r="D110298">
        <v>23325.116707710869</v>
      </c>
    </row>
    <row r="110299" spans="1:4" x14ac:dyDescent="0.2">
      <c r="A110299">
        <v>3.9860889911651607</v>
      </c>
      <c r="B110299">
        <v>4.3249900880000004E-3</v>
      </c>
      <c r="C110299" t="s">
        <v>14</v>
      </c>
      <c r="D110299">
        <v>23335.116877936933</v>
      </c>
    </row>
    <row r="110300" spans="1:4" x14ac:dyDescent="0.2">
      <c r="A110300">
        <v>3.9857814311981201</v>
      </c>
      <c r="B110300">
        <v>4.3268501756339997E-3</v>
      </c>
      <c r="C110300" t="s">
        <v>14</v>
      </c>
      <c r="D110300">
        <v>23345.127187762526</v>
      </c>
    </row>
    <row r="110301" spans="1:4" x14ac:dyDescent="0.2">
      <c r="A110301">
        <v>3.9854738712310791</v>
      </c>
      <c r="B110301">
        <v>4.3287080149110001E-3</v>
      </c>
      <c r="C110301" t="s">
        <v>14</v>
      </c>
      <c r="D110301">
        <v>23355.130337121955</v>
      </c>
    </row>
    <row r="110302" spans="1:4" x14ac:dyDescent="0.2">
      <c r="A110302">
        <v>3.9854738712310791</v>
      </c>
      <c r="B110302">
        <v>4.3305678034999996E-3</v>
      </c>
      <c r="C110302" t="s">
        <v>14</v>
      </c>
      <c r="D110302">
        <v>23365.131705300795</v>
      </c>
    </row>
    <row r="110303" spans="1:4" x14ac:dyDescent="0.2">
      <c r="A110303">
        <v>3.9854738712310791</v>
      </c>
      <c r="B110303">
        <v>4.3324277579529996E-3</v>
      </c>
      <c r="C110303" t="s">
        <v>14</v>
      </c>
      <c r="D110303">
        <v>23375.139679737913</v>
      </c>
    </row>
    <row r="110304" spans="1:4" x14ac:dyDescent="0.2">
      <c r="A110304">
        <v>3.9854738712310791</v>
      </c>
      <c r="B110304">
        <v>4.3342869100429999E-3</v>
      </c>
      <c r="C110304" t="s">
        <v>14</v>
      </c>
      <c r="D110304">
        <v>23385.143882304779</v>
      </c>
    </row>
    <row r="110305" spans="1:4" x14ac:dyDescent="0.2">
      <c r="A110305">
        <v>3.9851663112640385</v>
      </c>
      <c r="B110305">
        <v>4.3361465801270002E-3</v>
      </c>
      <c r="C110305" t="s">
        <v>14</v>
      </c>
      <c r="D110305">
        <v>23395.150590840232</v>
      </c>
    </row>
    <row r="110306" spans="1:4" x14ac:dyDescent="0.2">
      <c r="A110306">
        <v>3.9851663112640385</v>
      </c>
      <c r="B110306">
        <v>4.3377416529230004E-3</v>
      </c>
      <c r="C110306" t="s">
        <v>14</v>
      </c>
      <c r="D110306">
        <v>23405.155372034234</v>
      </c>
    </row>
    <row r="110307" spans="1:4" x14ac:dyDescent="0.2">
      <c r="A110307">
        <v>3.9851663112640385</v>
      </c>
      <c r="B110307">
        <v>4.3398649636979996E-3</v>
      </c>
      <c r="C110307" t="s">
        <v>14</v>
      </c>
      <c r="D110307">
        <v>23415.160377601074</v>
      </c>
    </row>
    <row r="110308" spans="1:4" x14ac:dyDescent="0.2">
      <c r="A110308">
        <v>3.9848587512969966</v>
      </c>
      <c r="B110308">
        <v>4.3417237600229999E-3</v>
      </c>
      <c r="C110308" t="s">
        <v>14</v>
      </c>
      <c r="D110308">
        <v>23425.165359102713</v>
      </c>
    </row>
    <row r="110309" spans="1:4" x14ac:dyDescent="0.2">
      <c r="A110309">
        <v>3.9848587512969966</v>
      </c>
      <c r="B110309">
        <v>4.3435833532319999E-3</v>
      </c>
      <c r="C110309" t="s">
        <v>14</v>
      </c>
      <c r="D110309">
        <v>23435.172786409792</v>
      </c>
    </row>
    <row r="110310" spans="1:4" x14ac:dyDescent="0.2">
      <c r="A110310">
        <v>3.9845514297485352</v>
      </c>
      <c r="B110310">
        <v>4.3454423252620002E-3</v>
      </c>
      <c r="C110310" t="s">
        <v>14</v>
      </c>
      <c r="D110310">
        <v>23445.178668233973</v>
      </c>
    </row>
    <row r="110311" spans="1:4" x14ac:dyDescent="0.2">
      <c r="A110311">
        <v>3.9851663112640385</v>
      </c>
      <c r="B110311">
        <v>4.347301234007E-3</v>
      </c>
      <c r="C110311" t="s">
        <v>14</v>
      </c>
      <c r="D110311">
        <v>23455.181382649811</v>
      </c>
    </row>
    <row r="110312" spans="1:4" x14ac:dyDescent="0.2">
      <c r="A110312">
        <v>3.9851663112640385</v>
      </c>
      <c r="B110312">
        <v>4.3491607076229996E-3</v>
      </c>
      <c r="C110312" t="s">
        <v>14</v>
      </c>
      <c r="D110312">
        <v>23465.184861844376</v>
      </c>
    </row>
    <row r="110313" spans="1:4" x14ac:dyDescent="0.2">
      <c r="A110313">
        <v>3.9870116710662842</v>
      </c>
      <c r="B110313">
        <v>4.3509570302850001E-3</v>
      </c>
      <c r="C110313" t="s">
        <v>14</v>
      </c>
      <c r="D110313">
        <v>23476.789274347189</v>
      </c>
    </row>
    <row r="110314" spans="1:4" x14ac:dyDescent="0.2">
      <c r="A110314">
        <v>3.9873192310333248</v>
      </c>
      <c r="B110314">
        <v>4.3528163070430002E-3</v>
      </c>
      <c r="C110314" t="s">
        <v>14</v>
      </c>
      <c r="D110314">
        <v>23486.794354305981</v>
      </c>
    </row>
    <row r="110315" spans="1:4" x14ac:dyDescent="0.2">
      <c r="A110315">
        <v>3.9867041110992432</v>
      </c>
      <c r="B110315">
        <v>4.3546759665189999E-3</v>
      </c>
      <c r="C110315" t="s">
        <v>14</v>
      </c>
      <c r="D110315">
        <v>23496.799811095814</v>
      </c>
    </row>
    <row r="110316" spans="1:4" x14ac:dyDescent="0.2">
      <c r="A110316">
        <v>3.9860889911651607</v>
      </c>
      <c r="B110316">
        <v>4.3565356024990003E-3</v>
      </c>
      <c r="C110316" t="s">
        <v>14</v>
      </c>
      <c r="D110316">
        <v>23506.804594767134</v>
      </c>
    </row>
    <row r="110317" spans="1:4" x14ac:dyDescent="0.2">
      <c r="A110317">
        <v>3.9857814311981201</v>
      </c>
      <c r="B110317">
        <v>4.3583948936719999E-3</v>
      </c>
      <c r="C110317" t="s">
        <v>14</v>
      </c>
      <c r="D110317">
        <v>23516.811575098051</v>
      </c>
    </row>
    <row r="110318" spans="1:4" x14ac:dyDescent="0.2">
      <c r="A110318">
        <v>3.9857814311981201</v>
      </c>
      <c r="B110318">
        <v>4.3602547083000003E-3</v>
      </c>
      <c r="C110318" t="s">
        <v>14</v>
      </c>
      <c r="D110318">
        <v>23526.818630101945</v>
      </c>
    </row>
    <row r="110319" spans="1:4" x14ac:dyDescent="0.2">
      <c r="A110319">
        <v>3.9851663112640385</v>
      </c>
      <c r="B110319">
        <v>4.3621128378910001E-3</v>
      </c>
      <c r="C110319" t="s">
        <v>14</v>
      </c>
      <c r="D110319">
        <v>23536.82006976867</v>
      </c>
    </row>
    <row r="110320" spans="1:4" x14ac:dyDescent="0.2">
      <c r="A110320">
        <v>3.9854738712310791</v>
      </c>
      <c r="B110320">
        <v>4.3639726002190002E-3</v>
      </c>
      <c r="C110320" t="s">
        <v>14</v>
      </c>
      <c r="D110320">
        <v>23546.82959287375</v>
      </c>
    </row>
    <row r="110321" spans="1:4" x14ac:dyDescent="0.2">
      <c r="A110321">
        <v>3.9851663112640385</v>
      </c>
      <c r="B110321">
        <v>4.365833189164E-3</v>
      </c>
      <c r="C110321" t="s">
        <v>14</v>
      </c>
      <c r="D110321">
        <v>23556.839016886748</v>
      </c>
    </row>
    <row r="110322" spans="1:4" x14ac:dyDescent="0.2">
      <c r="A110322">
        <v>3.9848587512969966</v>
      </c>
      <c r="B110322">
        <v>4.3676930639769997E-3</v>
      </c>
      <c r="C110322" t="s">
        <v>14</v>
      </c>
      <c r="D110322">
        <v>23566.846708911326</v>
      </c>
    </row>
    <row r="110323" spans="1:4" x14ac:dyDescent="0.2">
      <c r="A110323">
        <v>3.9848587512969966</v>
      </c>
      <c r="B110323">
        <v>4.369553201515E-3</v>
      </c>
      <c r="C110323" t="s">
        <v>14</v>
      </c>
      <c r="D110323">
        <v>23576.853786210937</v>
      </c>
    </row>
    <row r="110324" spans="1:4" x14ac:dyDescent="0.2">
      <c r="A110324">
        <v>3.9845514297485352</v>
      </c>
      <c r="B110324">
        <v>4.371412134659E-3</v>
      </c>
      <c r="C110324" t="s">
        <v>14</v>
      </c>
      <c r="D110324">
        <v>23586.857455449994</v>
      </c>
    </row>
    <row r="110325" spans="1:4" x14ac:dyDescent="0.2">
      <c r="A110325">
        <v>3.9845514297485352</v>
      </c>
      <c r="B110325">
        <v>4.3732721131070004E-3</v>
      </c>
      <c r="C110325" t="s">
        <v>14</v>
      </c>
      <c r="D110325">
        <v>23596.866896804102</v>
      </c>
    </row>
    <row r="110326" spans="1:4" x14ac:dyDescent="0.2">
      <c r="A110326">
        <v>3.9845514297485352</v>
      </c>
      <c r="B110326">
        <v>4.3751318556840002E-3</v>
      </c>
      <c r="C110326" t="s">
        <v>14</v>
      </c>
      <c r="D110326">
        <v>23606.874581042852</v>
      </c>
    </row>
    <row r="110327" spans="1:4" x14ac:dyDescent="0.2">
      <c r="A110327">
        <v>3.9842438697814946</v>
      </c>
      <c r="B110327">
        <v>4.376992696377E-3</v>
      </c>
      <c r="C110327" t="s">
        <v>14</v>
      </c>
      <c r="D110327">
        <v>23616.887045060052</v>
      </c>
    </row>
    <row r="110328" spans="1:4" x14ac:dyDescent="0.2">
      <c r="A110328">
        <v>3.9842438697814946</v>
      </c>
      <c r="B110328">
        <v>4.3788508933699996E-3</v>
      </c>
      <c r="C110328" t="s">
        <v>14</v>
      </c>
      <c r="D110328">
        <v>23626.887722071464</v>
      </c>
    </row>
    <row r="110329" spans="1:4" x14ac:dyDescent="0.2">
      <c r="A110329">
        <v>3.9839363098144527</v>
      </c>
      <c r="B110329">
        <v>4.3807092074709996E-3</v>
      </c>
      <c r="C110329" t="s">
        <v>14</v>
      </c>
      <c r="D110329">
        <v>23636.892891848052</v>
      </c>
    </row>
    <row r="110330" spans="1:4" x14ac:dyDescent="0.2">
      <c r="A110330">
        <v>3.9839363098144527</v>
      </c>
      <c r="B110330">
        <v>4.3825679505679997E-3</v>
      </c>
      <c r="C110330" t="s">
        <v>14</v>
      </c>
      <c r="D110330">
        <v>23646.89689304569</v>
      </c>
    </row>
    <row r="110331" spans="1:4" x14ac:dyDescent="0.2">
      <c r="A110331">
        <v>3.9839363098144527</v>
      </c>
      <c r="B110331">
        <v>4.3843549224079998E-3</v>
      </c>
      <c r="C110331" t="s">
        <v>14</v>
      </c>
      <c r="D110331">
        <v>23656.902395488665</v>
      </c>
    </row>
    <row r="110332" spans="1:4" x14ac:dyDescent="0.2">
      <c r="A110332">
        <v>3.9839363098144527</v>
      </c>
      <c r="B110332">
        <v>4.3862873483969996E-3</v>
      </c>
      <c r="C110332" t="s">
        <v>14</v>
      </c>
      <c r="D110332">
        <v>23666.906401640852</v>
      </c>
    </row>
    <row r="110333" spans="1:4" x14ac:dyDescent="0.2">
      <c r="A110333">
        <v>3.9836287498474121</v>
      </c>
      <c r="B110333">
        <v>4.3881488839570002E-3</v>
      </c>
      <c r="C110333" t="s">
        <v>14</v>
      </c>
      <c r="D110333">
        <v>23676.922156931512</v>
      </c>
    </row>
    <row r="110334" spans="1:4" x14ac:dyDescent="0.2">
      <c r="A110334">
        <v>3.9839363098144527</v>
      </c>
      <c r="B110334">
        <v>4.3900072683690002E-3</v>
      </c>
      <c r="C110334" t="s">
        <v>14</v>
      </c>
      <c r="D110334">
        <v>23686.923563331569</v>
      </c>
    </row>
    <row r="110335" spans="1:4" x14ac:dyDescent="0.2">
      <c r="A110335">
        <v>3.9839363098144527</v>
      </c>
      <c r="B110335">
        <v>4.3918663207629998E-3</v>
      </c>
      <c r="C110335" t="s">
        <v>14</v>
      </c>
      <c r="D110335">
        <v>23696.928810966288</v>
      </c>
    </row>
    <row r="110336" spans="1:4" x14ac:dyDescent="0.2">
      <c r="A110336">
        <v>3.9833211898803711</v>
      </c>
      <c r="B110336">
        <v>4.393725982806E-3</v>
      </c>
      <c r="C110336" t="s">
        <v>14</v>
      </c>
      <c r="D110336">
        <v>23706.936710022535</v>
      </c>
    </row>
    <row r="110337" spans="1:4" x14ac:dyDescent="0.2">
      <c r="A110337">
        <v>3.9833211898803711</v>
      </c>
      <c r="B110337">
        <v>4.3955855862240004E-3</v>
      </c>
      <c r="C110337" t="s">
        <v>14</v>
      </c>
      <c r="D110337">
        <v>23716.940480477118</v>
      </c>
    </row>
    <row r="110338" spans="1:4" x14ac:dyDescent="0.2">
      <c r="A110338">
        <v>3.9833211898803711</v>
      </c>
      <c r="B110338">
        <v>4.3974442331259998E-3</v>
      </c>
      <c r="C110338" t="s">
        <v>14</v>
      </c>
      <c r="D110338">
        <v>23726.94267926013</v>
      </c>
    </row>
    <row r="110339" spans="1:4" x14ac:dyDescent="0.2">
      <c r="A110339">
        <v>3.9836287498474121</v>
      </c>
      <c r="B110339">
        <v>4.3993037012309997E-3</v>
      </c>
      <c r="C110339" t="s">
        <v>14</v>
      </c>
      <c r="D110339">
        <v>23736.95033023227</v>
      </c>
    </row>
    <row r="110340" spans="1:4" x14ac:dyDescent="0.2">
      <c r="A110340">
        <v>3.9833211898803711</v>
      </c>
      <c r="B110340">
        <v>4.4011636100060002E-3</v>
      </c>
      <c r="C110340" t="s">
        <v>14</v>
      </c>
      <c r="D110340">
        <v>23746.95821902543</v>
      </c>
    </row>
    <row r="110341" spans="1:4" x14ac:dyDescent="0.2">
      <c r="A110341">
        <v>3.9830136299133305</v>
      </c>
      <c r="B110341">
        <v>4.4030223684760001E-3</v>
      </c>
      <c r="C110341" t="s">
        <v>14</v>
      </c>
      <c r="D110341">
        <v>23756.960465585027</v>
      </c>
    </row>
    <row r="110342" spans="1:4" x14ac:dyDescent="0.2">
      <c r="A110342">
        <v>3.9827060699462886</v>
      </c>
      <c r="B110342">
        <v>4.4048816258539999E-3</v>
      </c>
      <c r="C110342" t="s">
        <v>14</v>
      </c>
      <c r="D110342">
        <v>23766.967940668663</v>
      </c>
    </row>
    <row r="110343" spans="1:4" x14ac:dyDescent="0.2">
      <c r="A110343">
        <v>3.9830136299133305</v>
      </c>
      <c r="B110343">
        <v>4.4067407650910002E-3</v>
      </c>
      <c r="C110343" t="s">
        <v>14</v>
      </c>
      <c r="D110343">
        <v>23776.973407013778</v>
      </c>
    </row>
    <row r="110344" spans="1:4" x14ac:dyDescent="0.2">
      <c r="A110344">
        <v>3.9830136299133305</v>
      </c>
      <c r="B110344">
        <v>4.4086004404349996E-3</v>
      </c>
      <c r="C110344" t="s">
        <v>14</v>
      </c>
      <c r="D110344">
        <v>23786.983259600151</v>
      </c>
    </row>
    <row r="110345" spans="1:4" x14ac:dyDescent="0.2">
      <c r="A110345">
        <v>3.9827060699462886</v>
      </c>
      <c r="B110345">
        <v>4.4104571427359997E-3</v>
      </c>
      <c r="C110345" t="s">
        <v>14</v>
      </c>
      <c r="D110345">
        <v>23796.984151782934</v>
      </c>
    </row>
    <row r="110346" spans="1:4" x14ac:dyDescent="0.2">
      <c r="A110346">
        <v>3.982398509979248</v>
      </c>
      <c r="B110346">
        <v>4.4123173654290002E-3</v>
      </c>
      <c r="C110346" t="s">
        <v>14</v>
      </c>
      <c r="D110346">
        <v>23806.995412185031</v>
      </c>
    </row>
    <row r="110347" spans="1:4" x14ac:dyDescent="0.2">
      <c r="A110347">
        <v>3.9827060699462886</v>
      </c>
      <c r="B110347">
        <v>4.4141767342359998E-3</v>
      </c>
      <c r="C110347" t="s">
        <v>14</v>
      </c>
      <c r="D110347">
        <v>23817.001337892812</v>
      </c>
    </row>
    <row r="110348" spans="1:4" x14ac:dyDescent="0.2">
      <c r="A110348">
        <v>3.982398509979248</v>
      </c>
      <c r="B110348">
        <v>4.4160364186869999E-3</v>
      </c>
      <c r="C110348" t="s">
        <v>14</v>
      </c>
      <c r="D110348">
        <v>23827.007598390395</v>
      </c>
    </row>
    <row r="110349" spans="1:4" x14ac:dyDescent="0.2">
      <c r="A110349">
        <v>3.982398509979248</v>
      </c>
      <c r="B110349">
        <v>4.4178948631739996E-3</v>
      </c>
      <c r="C110349" t="s">
        <v>14</v>
      </c>
      <c r="D110349">
        <v>23837.011071922519</v>
      </c>
    </row>
    <row r="110350" spans="1:4" x14ac:dyDescent="0.2">
      <c r="A110350">
        <v>3.9827060699462886</v>
      </c>
      <c r="B110350">
        <v>4.4197553369390002E-3</v>
      </c>
      <c r="C110350" t="s">
        <v>14</v>
      </c>
      <c r="D110350">
        <v>23847.018116663327</v>
      </c>
    </row>
    <row r="110351" spans="1:4" x14ac:dyDescent="0.2">
      <c r="A110351">
        <v>3.9827060699462886</v>
      </c>
      <c r="B110351">
        <v>4.421615435283E-3</v>
      </c>
      <c r="C110351" t="s">
        <v>14</v>
      </c>
      <c r="D110351">
        <v>23857.027606501768</v>
      </c>
    </row>
    <row r="110352" spans="1:4" x14ac:dyDescent="0.2">
      <c r="A110352">
        <v>3.982398509979248</v>
      </c>
      <c r="B110352">
        <v>4.4234748416379999E-3</v>
      </c>
      <c r="C110352" t="s">
        <v>14</v>
      </c>
      <c r="D110352">
        <v>23867.035077338631</v>
      </c>
    </row>
    <row r="110353" spans="1:4" x14ac:dyDescent="0.2">
      <c r="A110353">
        <v>3.982090950012207</v>
      </c>
      <c r="B110353">
        <v>4.4253337901449998E-3</v>
      </c>
      <c r="C110353" t="s">
        <v>14</v>
      </c>
      <c r="D110353">
        <v>23877.037317527953</v>
      </c>
    </row>
    <row r="110354" spans="1:4" x14ac:dyDescent="0.2">
      <c r="A110354">
        <v>3.982090950012207</v>
      </c>
      <c r="B110354">
        <v>4.4271929810190003E-3</v>
      </c>
      <c r="C110354" t="s">
        <v>14</v>
      </c>
      <c r="D110354">
        <v>23887.044626632298</v>
      </c>
    </row>
    <row r="110355" spans="1:4" x14ac:dyDescent="0.2">
      <c r="A110355">
        <v>3.982090950012207</v>
      </c>
      <c r="B110355">
        <v>4.4287273618719997E-3</v>
      </c>
      <c r="C110355" t="s">
        <v>14</v>
      </c>
      <c r="D110355">
        <v>23897.045222954475</v>
      </c>
    </row>
    <row r="110356" spans="1:4" x14ac:dyDescent="0.2">
      <c r="A110356">
        <v>3.981783390045166</v>
      </c>
      <c r="B110356">
        <v>4.4309087307789997E-3</v>
      </c>
      <c r="C110356" t="s">
        <v>14</v>
      </c>
      <c r="D110356">
        <v>23907.054369509569</v>
      </c>
    </row>
    <row r="110357" spans="1:4" x14ac:dyDescent="0.2">
      <c r="A110357">
        <v>3.982090950012207</v>
      </c>
      <c r="B110357">
        <v>4.432767930083E-3</v>
      </c>
      <c r="C110357" t="s">
        <v>14</v>
      </c>
      <c r="D110357">
        <v>23917.060928345134</v>
      </c>
    </row>
    <row r="110358" spans="1:4" x14ac:dyDescent="0.2">
      <c r="A110358">
        <v>3.981783390045166</v>
      </c>
      <c r="B110358">
        <v>4.4346263287420003E-3</v>
      </c>
      <c r="C110358" t="s">
        <v>14</v>
      </c>
      <c r="D110358">
        <v>23927.065311047336</v>
      </c>
    </row>
    <row r="110359" spans="1:4" x14ac:dyDescent="0.2">
      <c r="A110359">
        <v>3.982090950012207</v>
      </c>
      <c r="B110359">
        <v>4.436485617265E-3</v>
      </c>
      <c r="C110359" t="s">
        <v>14</v>
      </c>
      <c r="D110359">
        <v>23937.071436708851</v>
      </c>
    </row>
    <row r="110360" spans="1:4" x14ac:dyDescent="0.2">
      <c r="A110360">
        <v>3.981783390045166</v>
      </c>
      <c r="B110360">
        <v>4.4383451584900004E-3</v>
      </c>
      <c r="C110360" t="s">
        <v>14</v>
      </c>
      <c r="D110360">
        <v>23947.078429072368</v>
      </c>
    </row>
    <row r="110361" spans="1:4" x14ac:dyDescent="0.2">
      <c r="A110361">
        <v>3.981475830078125</v>
      </c>
      <c r="B110361">
        <v>4.4402062246480002E-3</v>
      </c>
      <c r="C110361" t="s">
        <v>14</v>
      </c>
      <c r="D110361">
        <v>23957.081886679021</v>
      </c>
    </row>
    <row r="110362" spans="1:4" x14ac:dyDescent="0.2">
      <c r="A110362">
        <v>3.981475830078125</v>
      </c>
      <c r="B110362">
        <v>4.4420675323949997E-3</v>
      </c>
      <c r="C110362" t="s">
        <v>14</v>
      </c>
      <c r="D110362">
        <v>23967.085133714922</v>
      </c>
    </row>
    <row r="110363" spans="1:4" x14ac:dyDescent="0.2">
      <c r="A110363">
        <v>3.981475830078125</v>
      </c>
      <c r="B110363">
        <v>4.4439262048590004E-3</v>
      </c>
      <c r="C110363" t="s">
        <v>14</v>
      </c>
      <c r="D110363">
        <v>23977.086461195227</v>
      </c>
    </row>
    <row r="110364" spans="1:4" x14ac:dyDescent="0.2">
      <c r="A110364">
        <v>3.981475830078125</v>
      </c>
      <c r="B110364">
        <v>4.4457856613469996E-3</v>
      </c>
      <c r="C110364" t="s">
        <v>14</v>
      </c>
      <c r="D110364">
        <v>23987.093718276214</v>
      </c>
    </row>
    <row r="110365" spans="1:4" x14ac:dyDescent="0.2">
      <c r="A110365">
        <v>3.981168270111084</v>
      </c>
      <c r="B110365">
        <v>4.447644262848E-3</v>
      </c>
      <c r="C110365" t="s">
        <v>14</v>
      </c>
      <c r="D110365">
        <v>23997.094549942121</v>
      </c>
    </row>
    <row r="110366" spans="1:4" x14ac:dyDescent="0.2">
      <c r="A110366">
        <v>3.981168270111084</v>
      </c>
      <c r="B110366">
        <v>4.4492499663009999E-3</v>
      </c>
      <c r="C110366" t="s">
        <v>14</v>
      </c>
      <c r="D110366">
        <v>24007.101326780336</v>
      </c>
    </row>
    <row r="110367" spans="1:4" x14ac:dyDescent="0.2">
      <c r="A110367">
        <v>3.981475830078125</v>
      </c>
      <c r="B110367">
        <v>4.451363547244E-3</v>
      </c>
      <c r="C110367" t="s">
        <v>14</v>
      </c>
      <c r="D110367">
        <v>24017.11020330945</v>
      </c>
    </row>
    <row r="110368" spans="1:4" x14ac:dyDescent="0.2">
      <c r="A110368">
        <v>3.981168270111084</v>
      </c>
      <c r="B110368">
        <v>4.4532230282289999E-3</v>
      </c>
      <c r="C110368" t="s">
        <v>14</v>
      </c>
      <c r="D110368">
        <v>24027.113216771104</v>
      </c>
    </row>
    <row r="110369" spans="1:4" x14ac:dyDescent="0.2">
      <c r="A110369">
        <v>3.981168270111084</v>
      </c>
      <c r="B110369">
        <v>4.4550827733470001E-3</v>
      </c>
      <c r="C110369" t="s">
        <v>14</v>
      </c>
      <c r="D110369">
        <v>24037.120857126225</v>
      </c>
    </row>
    <row r="110370" spans="1:4" x14ac:dyDescent="0.2">
      <c r="A110370">
        <v>3.981168270111084</v>
      </c>
      <c r="B110370">
        <v>4.4569419250849998E-3</v>
      </c>
      <c r="C110370" t="s">
        <v>14</v>
      </c>
      <c r="D110370">
        <v>24047.128375385713</v>
      </c>
    </row>
    <row r="110371" spans="1:4" x14ac:dyDescent="0.2">
      <c r="A110371">
        <v>3.980553150177002</v>
      </c>
      <c r="B110371">
        <v>4.458801226623E-3</v>
      </c>
      <c r="C110371" t="s">
        <v>14</v>
      </c>
      <c r="D110371">
        <v>24057.134030005836</v>
      </c>
    </row>
    <row r="110372" spans="1:4" x14ac:dyDescent="0.2">
      <c r="A110372">
        <v>3.980860710144043</v>
      </c>
      <c r="B110372">
        <v>4.4606612892559997E-3</v>
      </c>
      <c r="C110372" t="s">
        <v>14</v>
      </c>
      <c r="D110372">
        <v>24067.142814874795</v>
      </c>
    </row>
    <row r="110373" spans="1:4" x14ac:dyDescent="0.2">
      <c r="A110373">
        <v>3.9839363098144527</v>
      </c>
      <c r="B110373">
        <v>4.462454557188E-3</v>
      </c>
      <c r="C110373" t="s">
        <v>14</v>
      </c>
      <c r="D110373">
        <v>24078.772373818152</v>
      </c>
    </row>
    <row r="110374" spans="1:4" x14ac:dyDescent="0.2">
      <c r="A110374">
        <v>3.9830136299133305</v>
      </c>
      <c r="B110374">
        <v>4.4643145860989997E-3</v>
      </c>
      <c r="C110374" t="s">
        <v>14</v>
      </c>
      <c r="D110374">
        <v>24088.78307868127</v>
      </c>
    </row>
    <row r="110375" spans="1:4" x14ac:dyDescent="0.2">
      <c r="A110375">
        <v>3.9827060699462886</v>
      </c>
      <c r="B110375">
        <v>4.4661752253079999E-3</v>
      </c>
      <c r="C110375" t="s">
        <v>14</v>
      </c>
      <c r="D110375">
        <v>24098.795354069502</v>
      </c>
    </row>
    <row r="110376" spans="1:4" x14ac:dyDescent="0.2">
      <c r="A110376">
        <v>3.982398509979248</v>
      </c>
      <c r="B110376">
        <v>4.4680354862570004E-3</v>
      </c>
      <c r="C110376" t="s">
        <v>14</v>
      </c>
      <c r="D110376">
        <v>24108.80399702437</v>
      </c>
    </row>
    <row r="110377" spans="1:4" x14ac:dyDescent="0.2">
      <c r="A110377">
        <v>3.981783390045166</v>
      </c>
      <c r="B110377">
        <v>4.4698971560440002E-3</v>
      </c>
      <c r="C110377" t="s">
        <v>14</v>
      </c>
      <c r="D110377">
        <v>24118.820623971609</v>
      </c>
    </row>
    <row r="110378" spans="1:4" x14ac:dyDescent="0.2">
      <c r="A110378">
        <v>3.981475830078125</v>
      </c>
      <c r="B110378">
        <v>4.471755429771E-3</v>
      </c>
      <c r="C110378" t="s">
        <v>14</v>
      </c>
      <c r="D110378">
        <v>24128.822951574373</v>
      </c>
    </row>
    <row r="110379" spans="1:4" x14ac:dyDescent="0.2">
      <c r="A110379">
        <v>3.981475830078125</v>
      </c>
      <c r="B110379">
        <v>4.4736150599120001E-3</v>
      </c>
      <c r="C110379" t="s">
        <v>14</v>
      </c>
      <c r="D110379">
        <v>24138.826036877814</v>
      </c>
    </row>
    <row r="110380" spans="1:4" x14ac:dyDescent="0.2">
      <c r="A110380">
        <v>3.981168270111084</v>
      </c>
      <c r="B110380">
        <v>4.4754755826940003E-3</v>
      </c>
      <c r="C110380" t="s">
        <v>14</v>
      </c>
      <c r="D110380">
        <v>24148.83560492823</v>
      </c>
    </row>
    <row r="110381" spans="1:4" x14ac:dyDescent="0.2">
      <c r="A110381">
        <v>3.981475830078125</v>
      </c>
      <c r="B110381">
        <v>4.4773341992320002E-3</v>
      </c>
      <c r="C110381" t="s">
        <v>14</v>
      </c>
      <c r="D110381">
        <v>24158.837990216736</v>
      </c>
    </row>
    <row r="110382" spans="1:4" x14ac:dyDescent="0.2">
      <c r="A110382">
        <v>3.980860710144043</v>
      </c>
      <c r="B110382">
        <v>4.4791923561810004E-3</v>
      </c>
      <c r="C110382" t="s">
        <v>14</v>
      </c>
      <c r="D110382">
        <v>24168.839075629192</v>
      </c>
    </row>
    <row r="110383" spans="1:4" x14ac:dyDescent="0.2">
      <c r="A110383">
        <v>3.980860710144043</v>
      </c>
      <c r="B110383">
        <v>4.4810515825949998E-3</v>
      </c>
      <c r="C110383" t="s">
        <v>14</v>
      </c>
      <c r="D110383">
        <v>24178.844320078788</v>
      </c>
    </row>
    <row r="110384" spans="1:4" x14ac:dyDescent="0.2">
      <c r="A110384">
        <v>3.980553150177002</v>
      </c>
      <c r="B110384">
        <v>4.4829112931339997E-3</v>
      </c>
      <c r="C110384" t="s">
        <v>14</v>
      </c>
      <c r="D110384">
        <v>24188.849791024608</v>
      </c>
    </row>
    <row r="110385" spans="1:4" x14ac:dyDescent="0.2">
      <c r="A110385">
        <v>3.980553150177002</v>
      </c>
      <c r="B110385">
        <v>4.4847714615969996E-3</v>
      </c>
      <c r="C110385" t="s">
        <v>14</v>
      </c>
      <c r="D110385">
        <v>24198.858883786859</v>
      </c>
    </row>
    <row r="110386" spans="1:4" x14ac:dyDescent="0.2">
      <c r="A110386">
        <v>3.980553150177002</v>
      </c>
      <c r="B110386">
        <v>4.4866308873410003E-3</v>
      </c>
      <c r="C110386" t="s">
        <v>14</v>
      </c>
      <c r="D110386">
        <v>24208.862725375424</v>
      </c>
    </row>
    <row r="110387" spans="1:4" x14ac:dyDescent="0.2">
      <c r="A110387">
        <v>3.980553150177002</v>
      </c>
      <c r="B110387">
        <v>4.4884905375470003E-3</v>
      </c>
      <c r="C110387" t="s">
        <v>14</v>
      </c>
      <c r="D110387">
        <v>24218.866210586217</v>
      </c>
    </row>
    <row r="110388" spans="1:4" x14ac:dyDescent="0.2">
      <c r="A110388">
        <v>3.9802455902099609</v>
      </c>
      <c r="B110388">
        <v>4.4903488700259999E-3</v>
      </c>
      <c r="C110388" t="s">
        <v>14</v>
      </c>
      <c r="D110388">
        <v>24228.867247868213</v>
      </c>
    </row>
    <row r="110389" spans="1:4" x14ac:dyDescent="0.2">
      <c r="A110389">
        <v>3.9802455902099609</v>
      </c>
      <c r="B110389">
        <v>4.4922092422550004E-3</v>
      </c>
      <c r="C110389" t="s">
        <v>14</v>
      </c>
      <c r="D110389">
        <v>24238.875966557796</v>
      </c>
    </row>
    <row r="110390" spans="1:4" x14ac:dyDescent="0.2">
      <c r="A110390">
        <v>3.979938268661499</v>
      </c>
      <c r="B110390">
        <v>4.4940700041270001E-3</v>
      </c>
      <c r="C110390" t="s">
        <v>14</v>
      </c>
      <c r="D110390">
        <v>24248.887816911738</v>
      </c>
    </row>
    <row r="110391" spans="1:4" x14ac:dyDescent="0.2">
      <c r="A110391">
        <v>3.979938268661499</v>
      </c>
      <c r="B110391">
        <v>4.4958499455099998E-3</v>
      </c>
      <c r="C110391" t="s">
        <v>14</v>
      </c>
      <c r="D110391">
        <v>24258.894255421212</v>
      </c>
    </row>
    <row r="110392" spans="1:4" x14ac:dyDescent="0.2">
      <c r="A110392">
        <v>3.979938268661499</v>
      </c>
      <c r="B110392">
        <v>4.4977892447670004E-3</v>
      </c>
      <c r="C110392" t="s">
        <v>14</v>
      </c>
      <c r="D110392">
        <v>24268.901435705833</v>
      </c>
    </row>
    <row r="110393" spans="1:4" x14ac:dyDescent="0.2">
      <c r="A110393">
        <v>3.979630708694458</v>
      </c>
      <c r="B110393">
        <v>4.4996479331820003E-3</v>
      </c>
      <c r="C110393" t="s">
        <v>14</v>
      </c>
      <c r="D110393">
        <v>24278.903028965287</v>
      </c>
    </row>
    <row r="110394" spans="1:4" x14ac:dyDescent="0.2">
      <c r="A110394">
        <v>3.979630708694458</v>
      </c>
      <c r="B110394">
        <v>4.501508008924E-3</v>
      </c>
      <c r="C110394" t="s">
        <v>14</v>
      </c>
      <c r="D110394">
        <v>24288.912509248476</v>
      </c>
    </row>
    <row r="110395" spans="1:4" x14ac:dyDescent="0.2">
      <c r="A110395">
        <v>3.979630708694458</v>
      </c>
      <c r="B110395">
        <v>4.503367735389E-3</v>
      </c>
      <c r="C110395" t="s">
        <v>14</v>
      </c>
      <c r="D110395">
        <v>24298.922231245553</v>
      </c>
    </row>
    <row r="110396" spans="1:4" x14ac:dyDescent="0.2">
      <c r="A110396">
        <v>3.979630708694458</v>
      </c>
      <c r="B110396">
        <v>4.5052273002300003E-3</v>
      </c>
      <c r="C110396" t="s">
        <v>14</v>
      </c>
      <c r="D110396">
        <v>24308.929701020708</v>
      </c>
    </row>
    <row r="110397" spans="1:4" x14ac:dyDescent="0.2">
      <c r="A110397">
        <v>3.979630708694458</v>
      </c>
      <c r="B110397">
        <v>4.5070864794160004E-3</v>
      </c>
      <c r="C110397" t="s">
        <v>14</v>
      </c>
      <c r="D110397">
        <v>24318.933310804452</v>
      </c>
    </row>
    <row r="110398" spans="1:4" x14ac:dyDescent="0.2">
      <c r="A110398">
        <v>3.979323148727417</v>
      </c>
      <c r="B110398">
        <v>4.5089456273200001E-3</v>
      </c>
      <c r="C110398" t="s">
        <v>14</v>
      </c>
      <c r="D110398">
        <v>24328.934812049876</v>
      </c>
    </row>
    <row r="110399" spans="1:4" x14ac:dyDescent="0.2">
      <c r="A110399">
        <v>3.979323148727417</v>
      </c>
      <c r="B110399">
        <v>4.510805379225E-3</v>
      </c>
      <c r="C110399" t="s">
        <v>14</v>
      </c>
      <c r="D110399">
        <v>24338.942261652701</v>
      </c>
    </row>
    <row r="110400" spans="1:4" x14ac:dyDescent="0.2">
      <c r="A110400">
        <v>3.979015588760376</v>
      </c>
      <c r="B110400">
        <v>4.5126655100759996E-3</v>
      </c>
      <c r="C110400" t="s">
        <v>14</v>
      </c>
      <c r="D110400">
        <v>24348.951738396834</v>
      </c>
    </row>
    <row r="110401" spans="1:4" x14ac:dyDescent="0.2">
      <c r="A110401">
        <v>3.979015588760376</v>
      </c>
      <c r="B110401">
        <v>4.514524201888E-3</v>
      </c>
      <c r="C110401" t="s">
        <v>14</v>
      </c>
      <c r="D110401">
        <v>24358.953207791172</v>
      </c>
    </row>
    <row r="110402" spans="1:4" x14ac:dyDescent="0.2">
      <c r="A110402">
        <v>3.979323148727417</v>
      </c>
      <c r="B110402">
        <v>4.5163843172489997E-3</v>
      </c>
      <c r="C110402" t="s">
        <v>14</v>
      </c>
      <c r="D110402">
        <v>24368.9626717949</v>
      </c>
    </row>
    <row r="110403" spans="1:4" x14ac:dyDescent="0.2">
      <c r="A110403">
        <v>3.979015588760376</v>
      </c>
      <c r="B110403">
        <v>4.5182427836720001E-3</v>
      </c>
      <c r="C110403" t="s">
        <v>14</v>
      </c>
      <c r="D110403">
        <v>24378.964538265456</v>
      </c>
    </row>
    <row r="110404" spans="1:4" x14ac:dyDescent="0.2">
      <c r="A110404">
        <v>3.979015588760376</v>
      </c>
      <c r="B110404">
        <v>4.5201022496380002E-3</v>
      </c>
      <c r="C110404" t="s">
        <v>14</v>
      </c>
      <c r="D110404">
        <v>24388.971222381777</v>
      </c>
    </row>
    <row r="110405" spans="1:4" x14ac:dyDescent="0.2">
      <c r="A110405">
        <v>3.978708028793335</v>
      </c>
      <c r="B110405">
        <v>4.5219640278810003E-3</v>
      </c>
      <c r="C110405" t="s">
        <v>14</v>
      </c>
      <c r="D110405">
        <v>24398.977111991728</v>
      </c>
    </row>
    <row r="110406" spans="1:4" x14ac:dyDescent="0.2">
      <c r="A110406">
        <v>3.978708028793335</v>
      </c>
      <c r="B110406">
        <v>4.5238233228609998E-3</v>
      </c>
      <c r="C110406" t="s">
        <v>14</v>
      </c>
      <c r="D110406">
        <v>24408.982575859583</v>
      </c>
    </row>
    <row r="110407" spans="1:4" x14ac:dyDescent="0.2">
      <c r="A110407">
        <v>3.978708028793335</v>
      </c>
      <c r="B110407">
        <v>4.5256836566180004E-3</v>
      </c>
      <c r="C110407" t="s">
        <v>14</v>
      </c>
      <c r="D110407">
        <v>24418.992856311466</v>
      </c>
    </row>
    <row r="110408" spans="1:4" x14ac:dyDescent="0.2">
      <c r="A110408">
        <v>3.9784004688262935</v>
      </c>
      <c r="B110408">
        <v>4.5275428387079996E-3</v>
      </c>
      <c r="C110408" t="s">
        <v>14</v>
      </c>
      <c r="D110408">
        <v>24428.996124935307</v>
      </c>
    </row>
    <row r="110409" spans="1:4" x14ac:dyDescent="0.2">
      <c r="A110409">
        <v>3.9784004688262935</v>
      </c>
      <c r="B110409">
        <v>4.5294021915979997E-3</v>
      </c>
      <c r="C110409" t="s">
        <v>14</v>
      </c>
      <c r="D110409">
        <v>24438.998162339733</v>
      </c>
    </row>
    <row r="110410" spans="1:4" x14ac:dyDescent="0.2">
      <c r="A110410">
        <v>3.978708028793335</v>
      </c>
      <c r="B110410">
        <v>4.5312598331440001E-3</v>
      </c>
      <c r="C110410" t="s">
        <v>14</v>
      </c>
      <c r="D110410">
        <v>24449.003663013194</v>
      </c>
    </row>
    <row r="110411" spans="1:4" x14ac:dyDescent="0.2">
      <c r="A110411">
        <v>3.9784004688262935</v>
      </c>
      <c r="B110411">
        <v>4.533120380419E-3</v>
      </c>
      <c r="C110411" t="s">
        <v>14</v>
      </c>
      <c r="D110411">
        <v>24459.01270410599</v>
      </c>
    </row>
    <row r="110412" spans="1:4" x14ac:dyDescent="0.2">
      <c r="A110412">
        <v>3.9780929088592529</v>
      </c>
      <c r="B110412">
        <v>4.5349807022269997E-3</v>
      </c>
      <c r="C110412" t="s">
        <v>14</v>
      </c>
      <c r="D110412">
        <v>24469.020804885513</v>
      </c>
    </row>
    <row r="110413" spans="1:4" x14ac:dyDescent="0.2">
      <c r="A110413">
        <v>3.9780929088592529</v>
      </c>
      <c r="B110413">
        <v>4.5368400831189998E-3</v>
      </c>
      <c r="C110413" t="s">
        <v>14</v>
      </c>
      <c r="D110413">
        <v>24479.022485912312</v>
      </c>
    </row>
    <row r="110414" spans="1:4" x14ac:dyDescent="0.2">
      <c r="A110414">
        <v>3.9780929088592529</v>
      </c>
      <c r="B110414">
        <v>4.5386999705060004E-3</v>
      </c>
      <c r="C110414" t="s">
        <v>14</v>
      </c>
      <c r="D110414">
        <v>24489.027956504229</v>
      </c>
    </row>
    <row r="110415" spans="1:4" x14ac:dyDescent="0.2">
      <c r="A110415">
        <v>3.9780929088592529</v>
      </c>
      <c r="B110415">
        <v>4.5402238854079999E-3</v>
      </c>
      <c r="C110415" t="s">
        <v>14</v>
      </c>
      <c r="D110415">
        <v>24499.030380013952</v>
      </c>
    </row>
    <row r="110416" spans="1:4" x14ac:dyDescent="0.2">
      <c r="A110416">
        <v>3.9777853488922119</v>
      </c>
      <c r="B110416">
        <v>4.5424174363620003E-3</v>
      </c>
      <c r="C110416" t="s">
        <v>14</v>
      </c>
      <c r="D110416">
        <v>24509.03278299747</v>
      </c>
    </row>
    <row r="110417" spans="1:4" x14ac:dyDescent="0.2">
      <c r="A110417">
        <v>3.9780929088592529</v>
      </c>
      <c r="B110417">
        <v>4.5442768339089999E-3</v>
      </c>
      <c r="C110417" t="s">
        <v>14</v>
      </c>
      <c r="D110417">
        <v>24519.039270699053</v>
      </c>
    </row>
    <row r="110418" spans="1:4" x14ac:dyDescent="0.2">
      <c r="A110418">
        <v>3.9780929088592529</v>
      </c>
      <c r="B110418">
        <v>4.5461344209900001E-3</v>
      </c>
      <c r="C110418" t="s">
        <v>14</v>
      </c>
      <c r="D110418">
        <v>24529.039454727259</v>
      </c>
    </row>
    <row r="110419" spans="1:4" x14ac:dyDescent="0.2">
      <c r="A110419">
        <v>3.9777853488922119</v>
      </c>
      <c r="B110419">
        <v>4.5479927802489998E-3</v>
      </c>
      <c r="C110419" t="s">
        <v>14</v>
      </c>
      <c r="D110419">
        <v>24539.040269759833</v>
      </c>
    </row>
    <row r="110420" spans="1:4" x14ac:dyDescent="0.2">
      <c r="A110420">
        <v>3.9777853488922119</v>
      </c>
      <c r="B110420">
        <v>4.5498564503660003E-3</v>
      </c>
      <c r="C110420" t="s">
        <v>14</v>
      </c>
      <c r="D110420">
        <v>24549.073186741152</v>
      </c>
    </row>
    <row r="110421" spans="1:4" x14ac:dyDescent="0.2">
      <c r="A110421">
        <v>3.9777853488922119</v>
      </c>
      <c r="B110421">
        <v>4.5517095601659997E-3</v>
      </c>
      <c r="C110421" t="s">
        <v>14</v>
      </c>
      <c r="D110421">
        <v>24559.078340238368</v>
      </c>
    </row>
    <row r="110422" spans="1:4" x14ac:dyDescent="0.2">
      <c r="A110422">
        <v>3.9780929088592529</v>
      </c>
      <c r="B110422">
        <v>4.5535751116219996E-3</v>
      </c>
      <c r="C110422" t="s">
        <v>14</v>
      </c>
      <c r="D110422">
        <v>24569.086880562128</v>
      </c>
    </row>
    <row r="110423" spans="1:4" x14ac:dyDescent="0.2">
      <c r="A110423">
        <v>3.9777853488922119</v>
      </c>
      <c r="B110423">
        <v>4.555434946213E-3</v>
      </c>
      <c r="C110423" t="s">
        <v>14</v>
      </c>
      <c r="D110423">
        <v>24579.096195927705</v>
      </c>
    </row>
    <row r="110424" spans="1:4" x14ac:dyDescent="0.2">
      <c r="A110424">
        <v>3.9777853488922119</v>
      </c>
      <c r="B110424">
        <v>4.5572936001980003E-3</v>
      </c>
      <c r="C110424" t="s">
        <v>14</v>
      </c>
      <c r="D110424">
        <v>24589.098347641993</v>
      </c>
    </row>
    <row r="110425" spans="1:4" x14ac:dyDescent="0.2">
      <c r="A110425">
        <v>3.9777853488922119</v>
      </c>
      <c r="B110425">
        <v>4.559153874525E-3</v>
      </c>
      <c r="C110425" t="s">
        <v>14</v>
      </c>
      <c r="D110425">
        <v>24599.107710784097</v>
      </c>
    </row>
    <row r="110426" spans="1:4" x14ac:dyDescent="0.2">
      <c r="A110426">
        <v>3.9771702289581294</v>
      </c>
      <c r="B110426">
        <v>4.5607467265300003E-3</v>
      </c>
      <c r="C110426" t="s">
        <v>14</v>
      </c>
      <c r="D110426">
        <v>24609.110331416334</v>
      </c>
    </row>
    <row r="110427" spans="1:4" x14ac:dyDescent="0.2">
      <c r="A110427">
        <v>3.9777853488922119</v>
      </c>
      <c r="B110427">
        <v>4.5628701374169998E-3</v>
      </c>
      <c r="C110427" t="s">
        <v>14</v>
      </c>
      <c r="D110427">
        <v>24619.118662938912</v>
      </c>
    </row>
    <row r="110428" spans="1:4" x14ac:dyDescent="0.2">
      <c r="A110428">
        <v>3.9771702289581294</v>
      </c>
      <c r="B110428">
        <v>4.564729116312E-3</v>
      </c>
      <c r="C110428" t="s">
        <v>14</v>
      </c>
      <c r="D110428">
        <v>24629.123132346664</v>
      </c>
    </row>
    <row r="110429" spans="1:4" x14ac:dyDescent="0.2">
      <c r="A110429">
        <v>3.9768626689910889</v>
      </c>
      <c r="B110429">
        <v>4.5665880732470004E-3</v>
      </c>
      <c r="C110429" t="s">
        <v>14</v>
      </c>
      <c r="D110429">
        <v>24639.128574626608</v>
      </c>
    </row>
    <row r="110430" spans="1:4" x14ac:dyDescent="0.2">
      <c r="A110430">
        <v>3.9771702289581294</v>
      </c>
      <c r="B110430">
        <v>4.5684467881279998E-3</v>
      </c>
      <c r="C110430" t="s">
        <v>14</v>
      </c>
      <c r="D110430">
        <v>24649.137675882434</v>
      </c>
    </row>
    <row r="110431" spans="1:4" x14ac:dyDescent="0.2">
      <c r="A110431">
        <v>3.9774777889251713</v>
      </c>
      <c r="B110431">
        <v>4.5703048635860003E-3</v>
      </c>
      <c r="C110431" t="s">
        <v>14</v>
      </c>
      <c r="D110431">
        <v>24659.137792669586</v>
      </c>
    </row>
    <row r="110432" spans="1:4" x14ac:dyDescent="0.2">
      <c r="A110432">
        <v>3.9771702289581294</v>
      </c>
      <c r="B110432">
        <v>4.5721629488090004E-3</v>
      </c>
      <c r="C110432" t="s">
        <v>14</v>
      </c>
      <c r="D110432">
        <v>24669.140059755329</v>
      </c>
    </row>
    <row r="110433" spans="1:4" x14ac:dyDescent="0.2">
      <c r="A110433">
        <v>3.979938268661499</v>
      </c>
      <c r="B110433">
        <v>4.5739560823190003E-3</v>
      </c>
      <c r="C110433" t="s">
        <v>14</v>
      </c>
      <c r="D110433">
        <v>24680.743186151987</v>
      </c>
    </row>
    <row r="110434" spans="1:4" x14ac:dyDescent="0.2">
      <c r="A110434">
        <v>3.979323148727417</v>
      </c>
      <c r="B110434">
        <v>4.5758154565119996E-3</v>
      </c>
      <c r="C110434" t="s">
        <v>14</v>
      </c>
      <c r="D110434">
        <v>24690.753522745537</v>
      </c>
    </row>
    <row r="110435" spans="1:4" x14ac:dyDescent="0.2">
      <c r="A110435">
        <v>3.978708028793335</v>
      </c>
      <c r="B110435">
        <v>4.5776744794819996E-3</v>
      </c>
      <c r="C110435" t="s">
        <v>14</v>
      </c>
      <c r="D110435">
        <v>24700.756808356586</v>
      </c>
    </row>
    <row r="110436" spans="1:4" x14ac:dyDescent="0.2">
      <c r="A110436">
        <v>3.9784004688262935</v>
      </c>
      <c r="B110436">
        <v>4.5795335508509996E-3</v>
      </c>
      <c r="C110436" t="s">
        <v>14</v>
      </c>
      <c r="D110436">
        <v>24710.760279765353</v>
      </c>
    </row>
    <row r="110437" spans="1:4" x14ac:dyDescent="0.2">
      <c r="A110437">
        <v>3.9780929088592529</v>
      </c>
      <c r="B110437">
        <v>4.5813923895160003E-3</v>
      </c>
      <c r="C110437" t="s">
        <v>14</v>
      </c>
      <c r="D110437">
        <v>24720.765339125035</v>
      </c>
    </row>
    <row r="110438" spans="1:4" x14ac:dyDescent="0.2">
      <c r="A110438">
        <v>3.9777853488922119</v>
      </c>
      <c r="B110438">
        <v>4.5832516215710004E-3</v>
      </c>
      <c r="C110438" t="s">
        <v>14</v>
      </c>
      <c r="D110438">
        <v>24730.771225903824</v>
      </c>
    </row>
    <row r="110439" spans="1:4" x14ac:dyDescent="0.2">
      <c r="A110439">
        <v>3.9774777889251713</v>
      </c>
      <c r="B110439">
        <v>4.5851100293720004E-3</v>
      </c>
      <c r="C110439" t="s">
        <v>14</v>
      </c>
      <c r="D110439">
        <v>24740.774486741808</v>
      </c>
    </row>
    <row r="110440" spans="1:4" x14ac:dyDescent="0.2">
      <c r="A110440">
        <v>3.9774777889251713</v>
      </c>
      <c r="B110440">
        <v>4.5869687496620003E-3</v>
      </c>
      <c r="C110440" t="s">
        <v>14</v>
      </c>
      <c r="D110440">
        <v>24750.77777306069</v>
      </c>
    </row>
    <row r="110441" spans="1:4" x14ac:dyDescent="0.2">
      <c r="A110441">
        <v>3.9771702289581294</v>
      </c>
      <c r="B110441">
        <v>4.5888289044690002E-3</v>
      </c>
      <c r="C110441" t="s">
        <v>14</v>
      </c>
      <c r="D110441">
        <v>24760.787634140608</v>
      </c>
    </row>
    <row r="110442" spans="1:4" x14ac:dyDescent="0.2">
      <c r="A110442">
        <v>3.9768626689910889</v>
      </c>
      <c r="B110442">
        <v>4.5906870762349996E-3</v>
      </c>
      <c r="C110442" t="s">
        <v>14</v>
      </c>
      <c r="D110442">
        <v>24770.787894965208</v>
      </c>
    </row>
    <row r="110443" spans="1:4" x14ac:dyDescent="0.2">
      <c r="A110443">
        <v>3.9768626689910889</v>
      </c>
      <c r="B110443">
        <v>4.5925481489560004E-3</v>
      </c>
      <c r="C110443" t="s">
        <v>14</v>
      </c>
      <c r="D110443">
        <v>24780.800802065671</v>
      </c>
    </row>
    <row r="110444" spans="1:4" x14ac:dyDescent="0.2">
      <c r="A110444">
        <v>3.9765551090240479</v>
      </c>
      <c r="B110444">
        <v>4.5944072337449999E-3</v>
      </c>
      <c r="C110444" t="s">
        <v>14</v>
      </c>
      <c r="D110444">
        <v>24790.807599783991</v>
      </c>
    </row>
    <row r="110445" spans="1:4" x14ac:dyDescent="0.2">
      <c r="A110445">
        <v>3.9768626689910889</v>
      </c>
      <c r="B110445">
        <v>4.5962681792260001E-3</v>
      </c>
      <c r="C110445" t="s">
        <v>14</v>
      </c>
      <c r="D110445">
        <v>24800.822730440472</v>
      </c>
    </row>
    <row r="110446" spans="1:4" x14ac:dyDescent="0.2">
      <c r="A110446">
        <v>3.9765551090240479</v>
      </c>
      <c r="B110446">
        <v>4.5981257119259997E-3</v>
      </c>
      <c r="C110446" t="s">
        <v>14</v>
      </c>
      <c r="D110446">
        <v>24810.822998343065</v>
      </c>
    </row>
    <row r="110447" spans="1:4" x14ac:dyDescent="0.2">
      <c r="A110447">
        <v>3.9762475490570064</v>
      </c>
      <c r="B110447">
        <v>4.5999836631200001E-3</v>
      </c>
      <c r="C110447" t="s">
        <v>14</v>
      </c>
      <c r="D110447">
        <v>24820.82378400187</v>
      </c>
    </row>
    <row r="110448" spans="1:4" x14ac:dyDescent="0.2">
      <c r="A110448">
        <v>3.9762475490570064</v>
      </c>
      <c r="B110448">
        <v>4.6018436459730003E-3</v>
      </c>
      <c r="C110448" t="s">
        <v>14</v>
      </c>
      <c r="D110448">
        <v>24830.83272812597</v>
      </c>
    </row>
    <row r="110449" spans="1:4" x14ac:dyDescent="0.2">
      <c r="A110449">
        <v>3.9762475490570064</v>
      </c>
      <c r="B110449">
        <v>4.60370238282E-3</v>
      </c>
      <c r="C110449" t="s">
        <v>14</v>
      </c>
      <c r="D110449">
        <v>24840.836209797795</v>
      </c>
    </row>
    <row r="110450" spans="1:4" x14ac:dyDescent="0.2">
      <c r="A110450">
        <v>3.9762475490570064</v>
      </c>
      <c r="B110450">
        <v>4.6055620826039997E-3</v>
      </c>
      <c r="C110450" t="s">
        <v>14</v>
      </c>
      <c r="D110450">
        <v>24850.84484567467</v>
      </c>
    </row>
    <row r="110451" spans="1:4" x14ac:dyDescent="0.2">
      <c r="A110451">
        <v>3.9762475490570064</v>
      </c>
      <c r="B110451">
        <v>4.6073421015629997E-3</v>
      </c>
      <c r="C110451" t="s">
        <v>14</v>
      </c>
      <c r="D110451">
        <v>24860.847707313107</v>
      </c>
    </row>
    <row r="110452" spans="1:4" x14ac:dyDescent="0.2">
      <c r="A110452">
        <v>3.9762475490570064</v>
      </c>
      <c r="B110452">
        <v>4.60927746507E-3</v>
      </c>
      <c r="C110452" t="s">
        <v>14</v>
      </c>
      <c r="D110452">
        <v>24870.848400603893</v>
      </c>
    </row>
    <row r="110453" spans="1:4" x14ac:dyDescent="0.2">
      <c r="A110453">
        <v>3.9756324291229248</v>
      </c>
      <c r="B110453">
        <v>4.6111365292489997E-3</v>
      </c>
      <c r="C110453" t="s">
        <v>14</v>
      </c>
      <c r="D110453">
        <v>24880.855315817142</v>
      </c>
    </row>
    <row r="110454" spans="1:4" x14ac:dyDescent="0.2">
      <c r="A110454">
        <v>3.9762475490570064</v>
      </c>
      <c r="B110454">
        <v>4.6129958802730003E-3</v>
      </c>
      <c r="C110454" t="s">
        <v>14</v>
      </c>
      <c r="D110454">
        <v>24890.865228566574</v>
      </c>
    </row>
    <row r="110455" spans="1:4" x14ac:dyDescent="0.2">
      <c r="A110455">
        <v>3.9759399890899658</v>
      </c>
      <c r="B110455">
        <v>4.6148568325810003E-3</v>
      </c>
      <c r="C110455" t="s">
        <v>14</v>
      </c>
      <c r="D110455">
        <v>24900.868652906531</v>
      </c>
    </row>
    <row r="110456" spans="1:4" x14ac:dyDescent="0.2">
      <c r="A110456">
        <v>3.9756324291229248</v>
      </c>
      <c r="B110456">
        <v>4.6167164339079997E-3</v>
      </c>
      <c r="C110456" t="s">
        <v>14</v>
      </c>
      <c r="D110456">
        <v>24910.875397893746</v>
      </c>
    </row>
    <row r="110457" spans="1:4" x14ac:dyDescent="0.2">
      <c r="A110457">
        <v>3.9753248691558838</v>
      </c>
      <c r="B110457">
        <v>4.6185749568099996E-3</v>
      </c>
      <c r="C110457" t="s">
        <v>14</v>
      </c>
      <c r="D110457">
        <v>24920.87878861322</v>
      </c>
    </row>
    <row r="110458" spans="1:4" x14ac:dyDescent="0.2">
      <c r="A110458">
        <v>3.9753248691558838</v>
      </c>
      <c r="B110458">
        <v>4.6204347004690002E-3</v>
      </c>
      <c r="C110458" t="s">
        <v>14</v>
      </c>
      <c r="D110458">
        <v>24930.88563835487</v>
      </c>
    </row>
    <row r="110459" spans="1:4" x14ac:dyDescent="0.2">
      <c r="A110459">
        <v>3.9753248691558838</v>
      </c>
      <c r="B110459">
        <v>4.622294606572E-3</v>
      </c>
      <c r="C110459" t="s">
        <v>14</v>
      </c>
      <c r="D110459">
        <v>24940.892549321346</v>
      </c>
    </row>
    <row r="110460" spans="1:4" x14ac:dyDescent="0.2">
      <c r="A110460">
        <v>3.9753248691558838</v>
      </c>
      <c r="B110460">
        <v>4.6241534913990003E-3</v>
      </c>
      <c r="C110460" t="s">
        <v>14</v>
      </c>
      <c r="D110460">
        <v>24950.895590387227</v>
      </c>
    </row>
    <row r="110461" spans="1:4" x14ac:dyDescent="0.2">
      <c r="A110461">
        <v>3.9753248691558838</v>
      </c>
      <c r="B110461">
        <v>4.6260131357560002E-3</v>
      </c>
      <c r="C110461" t="s">
        <v>14</v>
      </c>
      <c r="D110461">
        <v>24960.902279458154</v>
      </c>
    </row>
    <row r="110462" spans="1:4" x14ac:dyDescent="0.2">
      <c r="A110462">
        <v>3.9753248691558838</v>
      </c>
      <c r="B110462">
        <v>4.6278719161140002E-3</v>
      </c>
      <c r="C110462" t="s">
        <v>14</v>
      </c>
      <c r="D110462">
        <v>24970.903348945052</v>
      </c>
    </row>
    <row r="110463" spans="1:4" x14ac:dyDescent="0.2">
      <c r="A110463">
        <v>3.9753248691558838</v>
      </c>
      <c r="B110463">
        <v>4.6297254880670003E-3</v>
      </c>
      <c r="C110463" t="s">
        <v>14</v>
      </c>
      <c r="D110463">
        <v>24980.91287452745</v>
      </c>
    </row>
    <row r="110464" spans="1:4" x14ac:dyDescent="0.2">
      <c r="A110464">
        <v>3.9747099876403809</v>
      </c>
      <c r="B110464">
        <v>4.6315904720949999E-3</v>
      </c>
      <c r="C110464" t="s">
        <v>14</v>
      </c>
      <c r="D110464">
        <v>24990.915801637457</v>
      </c>
    </row>
    <row r="110465" spans="1:4" x14ac:dyDescent="0.2">
      <c r="A110465">
        <v>3.9747099876403809</v>
      </c>
      <c r="B110465">
        <v>4.6334509594949998E-3</v>
      </c>
      <c r="C110465" t="s">
        <v>14</v>
      </c>
      <c r="D110465">
        <v>25000.920935316215</v>
      </c>
    </row>
    <row r="110466" spans="1:4" x14ac:dyDescent="0.2">
      <c r="A110466">
        <v>3.9747099876403809</v>
      </c>
      <c r="B110466">
        <v>4.6353114677379998E-3</v>
      </c>
      <c r="C110466" t="s">
        <v>14</v>
      </c>
      <c r="D110466">
        <v>25010.93246786762</v>
      </c>
    </row>
    <row r="110467" spans="1:4" x14ac:dyDescent="0.2">
      <c r="A110467">
        <v>3.9744024276733398</v>
      </c>
      <c r="B110467">
        <v>4.6371701025380001E-3</v>
      </c>
      <c r="C110467" t="s">
        <v>14</v>
      </c>
      <c r="D110467">
        <v>25020.939583034575</v>
      </c>
    </row>
    <row r="110468" spans="1:4" x14ac:dyDescent="0.2">
      <c r="A110468">
        <v>3.9747099876403809</v>
      </c>
      <c r="B110468">
        <v>4.6390286488820001E-3</v>
      </c>
      <c r="C110468" t="s">
        <v>14</v>
      </c>
      <c r="D110468">
        <v>25030.942549781408</v>
      </c>
    </row>
    <row r="110469" spans="1:4" x14ac:dyDescent="0.2">
      <c r="A110469">
        <v>3.9747099876403809</v>
      </c>
      <c r="B110469">
        <v>4.6408885741159997E-3</v>
      </c>
      <c r="C110469" t="s">
        <v>14</v>
      </c>
      <c r="D110469">
        <v>25040.951251129853</v>
      </c>
    </row>
    <row r="110470" spans="1:4" x14ac:dyDescent="0.2">
      <c r="A110470">
        <v>3.9744024276733398</v>
      </c>
      <c r="B110470">
        <v>4.6427481722010003E-3</v>
      </c>
      <c r="C110470" t="s">
        <v>14</v>
      </c>
      <c r="D110470">
        <v>25050.956730923179</v>
      </c>
    </row>
    <row r="110471" spans="1:4" x14ac:dyDescent="0.2">
      <c r="A110471">
        <v>3.9747099876403809</v>
      </c>
      <c r="B110471">
        <v>4.6446080598220004E-3</v>
      </c>
      <c r="C110471" t="s">
        <v>14</v>
      </c>
      <c r="D110471">
        <v>25060.964210253675</v>
      </c>
    </row>
    <row r="110472" spans="1:4" x14ac:dyDescent="0.2">
      <c r="A110472">
        <v>3.9744024276733398</v>
      </c>
      <c r="B110472">
        <v>4.6464668613260002E-3</v>
      </c>
      <c r="C110472" t="s">
        <v>14</v>
      </c>
      <c r="D110472">
        <v>25070.969376845169</v>
      </c>
    </row>
    <row r="110473" spans="1:4" x14ac:dyDescent="0.2">
      <c r="A110473">
        <v>3.9740948677062993</v>
      </c>
      <c r="B110473">
        <v>4.6483264965380003E-3</v>
      </c>
      <c r="C110473" t="s">
        <v>14</v>
      </c>
      <c r="D110473">
        <v>25080.977098951262</v>
      </c>
    </row>
    <row r="110474" spans="1:4" x14ac:dyDescent="0.2">
      <c r="A110474">
        <v>3.9740948677062993</v>
      </c>
      <c r="B110474">
        <v>4.6501860601439998E-3</v>
      </c>
      <c r="C110474" t="s">
        <v>14</v>
      </c>
      <c r="D110474">
        <v>25090.985171772627</v>
      </c>
    </row>
    <row r="110475" spans="1:4" x14ac:dyDescent="0.2">
      <c r="A110475">
        <v>3.9740948677062993</v>
      </c>
      <c r="B110475">
        <v>4.6517154982929996E-3</v>
      </c>
      <c r="C110475" t="s">
        <v>14</v>
      </c>
      <c r="D110475">
        <v>25100.990245642257</v>
      </c>
    </row>
    <row r="110476" spans="1:4" x14ac:dyDescent="0.2">
      <c r="A110476">
        <v>3.9740948677062993</v>
      </c>
      <c r="B110476">
        <v>4.6539011464239999E-3</v>
      </c>
      <c r="C110476" t="s">
        <v>14</v>
      </c>
      <c r="D110476">
        <v>25110.998074272386</v>
      </c>
    </row>
    <row r="110477" spans="1:4" x14ac:dyDescent="0.2">
      <c r="A110477">
        <v>3.9737873077392578</v>
      </c>
      <c r="B110477">
        <v>4.6557614780189998E-3</v>
      </c>
      <c r="C110477" t="s">
        <v>14</v>
      </c>
      <c r="D110477">
        <v>25121.012184280233</v>
      </c>
    </row>
    <row r="110478" spans="1:4" x14ac:dyDescent="0.2">
      <c r="A110478">
        <v>3.9740948677062993</v>
      </c>
      <c r="B110478">
        <v>4.6576206527620002E-3</v>
      </c>
      <c r="C110478" t="s">
        <v>14</v>
      </c>
      <c r="D110478">
        <v>25131.020228081703</v>
      </c>
    </row>
    <row r="110479" spans="1:4" x14ac:dyDescent="0.2">
      <c r="A110479">
        <v>3.9740948677062993</v>
      </c>
      <c r="B110479">
        <v>4.6594765517239999E-3</v>
      </c>
      <c r="C110479" t="s">
        <v>14</v>
      </c>
      <c r="D110479">
        <v>25141.021249438229</v>
      </c>
    </row>
    <row r="110480" spans="1:4" x14ac:dyDescent="0.2">
      <c r="A110480">
        <v>3.9740948677062993</v>
      </c>
      <c r="B110480">
        <v>4.6613379174120003E-3</v>
      </c>
      <c r="C110480" t="s">
        <v>14</v>
      </c>
      <c r="D110480">
        <v>25151.02703217027</v>
      </c>
    </row>
    <row r="110481" spans="1:4" x14ac:dyDescent="0.2">
      <c r="A110481">
        <v>3.9737873077392578</v>
      </c>
      <c r="B110481">
        <v>4.6631989085519996E-3</v>
      </c>
      <c r="C110481" t="s">
        <v>14</v>
      </c>
      <c r="D110481">
        <v>25161.043190553435</v>
      </c>
    </row>
    <row r="110482" spans="1:4" x14ac:dyDescent="0.2">
      <c r="A110482">
        <v>3.9737873077392578</v>
      </c>
      <c r="B110482">
        <v>4.6650563739640003E-3</v>
      </c>
      <c r="C110482" t="s">
        <v>14</v>
      </c>
      <c r="D110482">
        <v>25171.044224650308</v>
      </c>
    </row>
    <row r="110483" spans="1:4" x14ac:dyDescent="0.2">
      <c r="A110483">
        <v>3.9737873077392578</v>
      </c>
      <c r="B110483">
        <v>4.6669149716750003E-3</v>
      </c>
      <c r="C110483" t="s">
        <v>14</v>
      </c>
      <c r="D110483">
        <v>25181.047514154256</v>
      </c>
    </row>
    <row r="110484" spans="1:4" x14ac:dyDescent="0.2">
      <c r="A110484">
        <v>3.9734797477722168</v>
      </c>
      <c r="B110484">
        <v>4.6687736867319996E-3</v>
      </c>
      <c r="C110484" t="s">
        <v>14</v>
      </c>
      <c r="D110484">
        <v>25191.049319046142</v>
      </c>
    </row>
    <row r="110485" spans="1:4" x14ac:dyDescent="0.2">
      <c r="A110485">
        <v>3.9734797477722168</v>
      </c>
      <c r="B110485">
        <v>4.6706329831420002E-3</v>
      </c>
      <c r="C110485" t="s">
        <v>14</v>
      </c>
      <c r="D110485">
        <v>25201.056425719522</v>
      </c>
    </row>
    <row r="110486" spans="1:4" x14ac:dyDescent="0.2">
      <c r="A110486">
        <v>3.9737873077392578</v>
      </c>
      <c r="B110486">
        <v>4.672238346893E-3</v>
      </c>
      <c r="C110486" t="s">
        <v>14</v>
      </c>
      <c r="D110486">
        <v>25211.061234517751</v>
      </c>
    </row>
    <row r="110487" spans="1:4" x14ac:dyDescent="0.2">
      <c r="A110487">
        <v>3.9737873077392578</v>
      </c>
      <c r="B110487">
        <v>4.6743472179349996E-3</v>
      </c>
      <c r="C110487" t="s">
        <v>14</v>
      </c>
      <c r="D110487">
        <v>25221.061336441053</v>
      </c>
    </row>
    <row r="110488" spans="1:4" x14ac:dyDescent="0.2">
      <c r="A110488">
        <v>3.9731721878051758</v>
      </c>
      <c r="B110488">
        <v>4.676206877357E-3</v>
      </c>
      <c r="C110488" t="s">
        <v>14</v>
      </c>
      <c r="D110488">
        <v>25231.068809401302</v>
      </c>
    </row>
    <row r="110489" spans="1:4" x14ac:dyDescent="0.2">
      <c r="A110489">
        <v>3.9731721878051758</v>
      </c>
      <c r="B110489">
        <v>4.6780663055599999E-3</v>
      </c>
      <c r="C110489" t="s">
        <v>14</v>
      </c>
      <c r="D110489">
        <v>25241.075971990911</v>
      </c>
    </row>
    <row r="110490" spans="1:4" x14ac:dyDescent="0.2">
      <c r="A110490">
        <v>3.9731721878051758</v>
      </c>
      <c r="B110490">
        <v>4.679924179243E-3</v>
      </c>
      <c r="C110490" t="s">
        <v>14</v>
      </c>
      <c r="D110490">
        <v>25251.077329198859</v>
      </c>
    </row>
    <row r="110491" spans="1:4" x14ac:dyDescent="0.2">
      <c r="A110491">
        <v>3.9731721878051758</v>
      </c>
      <c r="B110491">
        <v>4.6817828059039996E-3</v>
      </c>
      <c r="C110491" t="s">
        <v>14</v>
      </c>
      <c r="D110491">
        <v>25261.083839903993</v>
      </c>
    </row>
    <row r="110492" spans="1:4" x14ac:dyDescent="0.2">
      <c r="A110492">
        <v>3.9731721878051758</v>
      </c>
      <c r="B110492">
        <v>4.6836417184269999E-3</v>
      </c>
      <c r="C110492" t="s">
        <v>14</v>
      </c>
      <c r="D110492">
        <v>25271.091939267906</v>
      </c>
    </row>
    <row r="110493" spans="1:4" x14ac:dyDescent="0.2">
      <c r="A110493">
        <v>3.9759399890899658</v>
      </c>
      <c r="B110493">
        <v>4.6854377225310001E-3</v>
      </c>
      <c r="C110493" t="s">
        <v>14</v>
      </c>
      <c r="D110493">
        <v>25282.724323303351</v>
      </c>
    </row>
    <row r="110494" spans="1:4" x14ac:dyDescent="0.2">
      <c r="A110494">
        <v>3.9756324291229248</v>
      </c>
      <c r="B110494">
        <v>4.6872962662790002E-3</v>
      </c>
      <c r="C110494" t="s">
        <v>14</v>
      </c>
      <c r="D110494">
        <v>25292.725363829493</v>
      </c>
    </row>
    <row r="110495" spans="1:4" x14ac:dyDescent="0.2">
      <c r="A110495">
        <v>3.9747099876403809</v>
      </c>
      <c r="B110495">
        <v>4.6891539768150001E-3</v>
      </c>
      <c r="C110495" t="s">
        <v>14</v>
      </c>
      <c r="D110495">
        <v>25302.726677153783</v>
      </c>
    </row>
    <row r="110496" spans="1:4" x14ac:dyDescent="0.2">
      <c r="A110496">
        <v>3.9740948677062993</v>
      </c>
      <c r="B110496">
        <v>4.6910120039730004E-3</v>
      </c>
      <c r="C110496" t="s">
        <v>14</v>
      </c>
      <c r="D110496">
        <v>25312.728505049221</v>
      </c>
    </row>
    <row r="110497" spans="1:4" x14ac:dyDescent="0.2">
      <c r="A110497">
        <v>3.9740948677062993</v>
      </c>
      <c r="B110497">
        <v>4.6928698185559996E-3</v>
      </c>
      <c r="C110497" t="s">
        <v>14</v>
      </c>
      <c r="D110497">
        <v>25322.729592585034</v>
      </c>
    </row>
    <row r="110498" spans="1:4" x14ac:dyDescent="0.2">
      <c r="A110498">
        <v>3.9737873077392578</v>
      </c>
      <c r="B110498">
        <v>4.6947292146650001E-3</v>
      </c>
      <c r="C110498" t="s">
        <v>14</v>
      </c>
      <c r="D110498">
        <v>25332.736039942014</v>
      </c>
    </row>
    <row r="110499" spans="1:4" x14ac:dyDescent="0.2">
      <c r="A110499">
        <v>3.9737873077392578</v>
      </c>
      <c r="B110499">
        <v>4.6965870668739997E-3</v>
      </c>
      <c r="C110499" t="s">
        <v>14</v>
      </c>
      <c r="D110499">
        <v>25342.737329201074</v>
      </c>
    </row>
    <row r="110500" spans="1:4" x14ac:dyDescent="0.2">
      <c r="A110500">
        <v>3.9734797477722168</v>
      </c>
      <c r="B110500">
        <v>4.6984465218329998E-3</v>
      </c>
      <c r="C110500" t="s">
        <v>14</v>
      </c>
      <c r="D110500">
        <v>25352.745375126018</v>
      </c>
    </row>
    <row r="110501" spans="1:4" x14ac:dyDescent="0.2">
      <c r="A110501">
        <v>3.9737873077392578</v>
      </c>
      <c r="B110501">
        <v>4.7003045112539998E-3</v>
      </c>
      <c r="C110501" t="s">
        <v>14</v>
      </c>
      <c r="D110501">
        <v>25362.746651998546</v>
      </c>
    </row>
    <row r="110502" spans="1:4" x14ac:dyDescent="0.2">
      <c r="A110502">
        <v>3.9734797477722168</v>
      </c>
      <c r="B110502">
        <v>4.702164493851E-3</v>
      </c>
      <c r="C110502" t="s">
        <v>14</v>
      </c>
      <c r="D110502">
        <v>25372.754972196301</v>
      </c>
    </row>
    <row r="110503" spans="1:4" x14ac:dyDescent="0.2">
      <c r="A110503">
        <v>3.9728646278381343</v>
      </c>
      <c r="B110503">
        <v>4.7040238006709999E-3</v>
      </c>
      <c r="C110503" t="s">
        <v>14</v>
      </c>
      <c r="D110503">
        <v>25382.761839986895</v>
      </c>
    </row>
    <row r="110504" spans="1:4" x14ac:dyDescent="0.2">
      <c r="A110504">
        <v>3.9731721878051758</v>
      </c>
      <c r="B110504">
        <v>4.7058838991919996E-3</v>
      </c>
      <c r="C110504" t="s">
        <v>14</v>
      </c>
      <c r="D110504">
        <v>25392.775453118578</v>
      </c>
    </row>
    <row r="110505" spans="1:4" x14ac:dyDescent="0.2">
      <c r="A110505">
        <v>3.9728646278381343</v>
      </c>
      <c r="B110505">
        <v>4.707742322375E-3</v>
      </c>
      <c r="C110505" t="s">
        <v>14</v>
      </c>
      <c r="D110505">
        <v>25402.778159748617</v>
      </c>
    </row>
    <row r="110506" spans="1:4" x14ac:dyDescent="0.2">
      <c r="A110506">
        <v>3.9725570678710938</v>
      </c>
      <c r="B110506">
        <v>4.7096006909249999E-3</v>
      </c>
      <c r="C110506" t="s">
        <v>14</v>
      </c>
      <c r="D110506">
        <v>25412.778430128499</v>
      </c>
    </row>
    <row r="110507" spans="1:4" x14ac:dyDescent="0.2">
      <c r="A110507">
        <v>3.9725570678710938</v>
      </c>
      <c r="B110507">
        <v>4.7114590348010001E-3</v>
      </c>
      <c r="C110507" t="s">
        <v>14</v>
      </c>
      <c r="D110507">
        <v>25422.781518970936</v>
      </c>
    </row>
    <row r="110508" spans="1:4" x14ac:dyDescent="0.2">
      <c r="A110508">
        <v>3.9725570678710938</v>
      </c>
      <c r="B110508">
        <v>4.7133174777690004E-3</v>
      </c>
      <c r="C110508" t="s">
        <v>14</v>
      </c>
      <c r="D110508">
        <v>25432.784587994975</v>
      </c>
    </row>
    <row r="110509" spans="1:4" x14ac:dyDescent="0.2">
      <c r="A110509">
        <v>3.9725570678710938</v>
      </c>
      <c r="B110509">
        <v>4.7151761221690004E-3</v>
      </c>
      <c r="C110509" t="s">
        <v>14</v>
      </c>
      <c r="D110509">
        <v>25442.789271866379</v>
      </c>
    </row>
    <row r="110510" spans="1:4" x14ac:dyDescent="0.2">
      <c r="A110510">
        <v>3.9722495079040527</v>
      </c>
      <c r="B110510">
        <v>4.7170349536569999E-3</v>
      </c>
      <c r="C110510" t="s">
        <v>14</v>
      </c>
      <c r="D110510">
        <v>25452.795232256409</v>
      </c>
    </row>
    <row r="110511" spans="1:4" x14ac:dyDescent="0.2">
      <c r="A110511">
        <v>3.9722495079040527</v>
      </c>
      <c r="B110511">
        <v>4.7188238620840001E-3</v>
      </c>
      <c r="C110511" t="s">
        <v>14</v>
      </c>
      <c r="D110511">
        <v>25462.802047315869</v>
      </c>
    </row>
    <row r="110512" spans="1:4" x14ac:dyDescent="0.2">
      <c r="A110512">
        <v>3.9722495079040527</v>
      </c>
      <c r="B110512">
        <v>4.7207539670309998E-3</v>
      </c>
      <c r="C110512" t="s">
        <v>14</v>
      </c>
      <c r="D110512">
        <v>25472.810854834417</v>
      </c>
    </row>
    <row r="110513" spans="1:4" x14ac:dyDescent="0.2">
      <c r="A110513">
        <v>3.9722495079040527</v>
      </c>
      <c r="B110513">
        <v>4.7226112514049999E-3</v>
      </c>
      <c r="C110513" t="s">
        <v>14</v>
      </c>
      <c r="D110513">
        <v>25482.812031553156</v>
      </c>
    </row>
    <row r="110514" spans="1:4" x14ac:dyDescent="0.2">
      <c r="A110514">
        <v>3.9719419479370122</v>
      </c>
      <c r="B110514">
        <v>4.7244704722540004E-3</v>
      </c>
      <c r="C110514" t="s">
        <v>14</v>
      </c>
      <c r="D110514">
        <v>25492.819812406728</v>
      </c>
    </row>
    <row r="110515" spans="1:4" x14ac:dyDescent="0.2">
      <c r="A110515">
        <v>3.9716343879699703</v>
      </c>
      <c r="B110515">
        <v>4.7263295659829997E-3</v>
      </c>
      <c r="C110515" t="s">
        <v>14</v>
      </c>
      <c r="D110515">
        <v>25502.823442716734</v>
      </c>
    </row>
    <row r="110516" spans="1:4" x14ac:dyDescent="0.2">
      <c r="A110516">
        <v>3.9719419479370122</v>
      </c>
      <c r="B110516">
        <v>4.728187379843E-3</v>
      </c>
      <c r="C110516" t="s">
        <v>14</v>
      </c>
      <c r="D110516">
        <v>25512.825528605521</v>
      </c>
    </row>
    <row r="110517" spans="1:4" x14ac:dyDescent="0.2">
      <c r="A110517">
        <v>3.9716343879699703</v>
      </c>
      <c r="B110517">
        <v>4.7300458344260001E-3</v>
      </c>
      <c r="C110517" t="s">
        <v>14</v>
      </c>
      <c r="D110517">
        <v>25522.828578872868</v>
      </c>
    </row>
    <row r="110518" spans="1:4" x14ac:dyDescent="0.2">
      <c r="A110518">
        <v>3.9713268280029297</v>
      </c>
      <c r="B110518">
        <v>4.7319068522719996E-3</v>
      </c>
      <c r="C110518" t="s">
        <v>14</v>
      </c>
      <c r="D110518">
        <v>25532.841708576627</v>
      </c>
    </row>
    <row r="110519" spans="1:4" x14ac:dyDescent="0.2">
      <c r="A110519">
        <v>3.9713268280029297</v>
      </c>
      <c r="B110519">
        <v>4.7337678156239996E-3</v>
      </c>
      <c r="C110519" t="s">
        <v>14</v>
      </c>
      <c r="D110519">
        <v>25542.854768915888</v>
      </c>
    </row>
    <row r="110520" spans="1:4" x14ac:dyDescent="0.2">
      <c r="A110520">
        <v>3.9713268280029297</v>
      </c>
      <c r="B110520">
        <v>4.7356277986309999E-3</v>
      </c>
      <c r="C110520" t="s">
        <v>14</v>
      </c>
      <c r="D110520">
        <v>25552.863225719193</v>
      </c>
    </row>
    <row r="110521" spans="1:4" x14ac:dyDescent="0.2">
      <c r="A110521">
        <v>3.9716343879699703</v>
      </c>
      <c r="B110521">
        <v>4.7374874869580003E-3</v>
      </c>
      <c r="C110521" t="s">
        <v>14</v>
      </c>
      <c r="D110521">
        <v>25562.868549088569</v>
      </c>
    </row>
    <row r="110522" spans="1:4" x14ac:dyDescent="0.2">
      <c r="A110522">
        <v>3.9713268280029297</v>
      </c>
      <c r="B110522">
        <v>4.7393472424869998E-3</v>
      </c>
      <c r="C110522" t="s">
        <v>14</v>
      </c>
      <c r="D110522">
        <v>25572.876585104299</v>
      </c>
    </row>
    <row r="110523" spans="1:4" x14ac:dyDescent="0.2">
      <c r="A110523">
        <v>3.9713268280029297</v>
      </c>
      <c r="B110523">
        <v>4.7412065996699998E-3</v>
      </c>
      <c r="C110523" t="s">
        <v>14</v>
      </c>
      <c r="D110523">
        <v>25582.884226167196</v>
      </c>
    </row>
    <row r="110524" spans="1:4" x14ac:dyDescent="0.2">
      <c r="A110524">
        <v>3.9713268280029297</v>
      </c>
      <c r="B110524">
        <v>4.7430656447679997E-3</v>
      </c>
      <c r="C110524" t="s">
        <v>14</v>
      </c>
      <c r="D110524">
        <v>25592.88850623832</v>
      </c>
    </row>
    <row r="110525" spans="1:4" x14ac:dyDescent="0.2">
      <c r="A110525">
        <v>3.9710192680358887</v>
      </c>
      <c r="B110525">
        <v>4.744925904071E-3</v>
      </c>
      <c r="C110525" t="s">
        <v>14</v>
      </c>
      <c r="D110525">
        <v>25602.902002936782</v>
      </c>
    </row>
    <row r="110526" spans="1:4" x14ac:dyDescent="0.2">
      <c r="A110526">
        <v>3.9710192680358887</v>
      </c>
      <c r="B110526">
        <v>4.7467848737969996E-3</v>
      </c>
      <c r="C110526" t="s">
        <v>14</v>
      </c>
      <c r="D110526">
        <v>25612.908246447128</v>
      </c>
    </row>
    <row r="110527" spans="1:4" x14ac:dyDescent="0.2">
      <c r="A110527">
        <v>3.9710192680358887</v>
      </c>
      <c r="B110527">
        <v>4.7486430174829997E-3</v>
      </c>
      <c r="C110527" t="s">
        <v>14</v>
      </c>
      <c r="D110527">
        <v>25622.911945767701</v>
      </c>
    </row>
    <row r="110528" spans="1:4" x14ac:dyDescent="0.2">
      <c r="A110528">
        <v>3.9710192680358887</v>
      </c>
      <c r="B110528">
        <v>4.7505026640459998E-3</v>
      </c>
      <c r="C110528" t="s">
        <v>14</v>
      </c>
      <c r="D110528">
        <v>25632.921397738828</v>
      </c>
    </row>
    <row r="110529" spans="1:4" x14ac:dyDescent="0.2">
      <c r="A110529">
        <v>3.9707117080688481</v>
      </c>
      <c r="B110529">
        <v>4.7523616908450002E-3</v>
      </c>
      <c r="C110529" t="s">
        <v>14</v>
      </c>
      <c r="D110529">
        <v>25642.928433985973</v>
      </c>
    </row>
    <row r="110530" spans="1:4" x14ac:dyDescent="0.2">
      <c r="A110530">
        <v>3.9707117080688481</v>
      </c>
      <c r="B110530">
        <v>4.7542189850579997E-3</v>
      </c>
      <c r="C110530" t="s">
        <v>14</v>
      </c>
      <c r="D110530">
        <v>25652.93011076597</v>
      </c>
    </row>
    <row r="110531" spans="1:4" x14ac:dyDescent="0.2">
      <c r="A110531">
        <v>3.9707117080688481</v>
      </c>
      <c r="B110531">
        <v>4.7560787413219998E-3</v>
      </c>
      <c r="C110531" t="s">
        <v>14</v>
      </c>
      <c r="D110531">
        <v>25662.939210252312</v>
      </c>
    </row>
    <row r="110532" spans="1:4" x14ac:dyDescent="0.2">
      <c r="A110532">
        <v>3.9704043865203857</v>
      </c>
      <c r="B110532">
        <v>4.7579383296970004E-3</v>
      </c>
      <c r="C110532" t="s">
        <v>14</v>
      </c>
      <c r="D110532">
        <v>25672.949126894615</v>
      </c>
    </row>
    <row r="110533" spans="1:4" x14ac:dyDescent="0.2">
      <c r="A110533">
        <v>3.9704043865203857</v>
      </c>
      <c r="B110533">
        <v>4.7598026242829999E-3</v>
      </c>
      <c r="C110533" t="s">
        <v>14</v>
      </c>
      <c r="D110533">
        <v>25682.981012610311</v>
      </c>
    </row>
    <row r="110534" spans="1:4" x14ac:dyDescent="0.2">
      <c r="A110534">
        <v>3.9707117080688481</v>
      </c>
      <c r="B110534">
        <v>4.7616613315379997E-3</v>
      </c>
      <c r="C110534" t="s">
        <v>14</v>
      </c>
      <c r="D110534">
        <v>25692.985247028235</v>
      </c>
    </row>
    <row r="110535" spans="1:4" x14ac:dyDescent="0.2">
      <c r="A110535">
        <v>3.9704043865203857</v>
      </c>
      <c r="B110535">
        <v>4.7631809398970002E-3</v>
      </c>
      <c r="C110535" t="s">
        <v>14</v>
      </c>
      <c r="D110535">
        <v>25702.986574862472</v>
      </c>
    </row>
    <row r="110536" spans="1:4" x14ac:dyDescent="0.2">
      <c r="A110536">
        <v>3.9704043865203857</v>
      </c>
      <c r="B110536">
        <v>4.765379626162E-3</v>
      </c>
      <c r="C110536" t="s">
        <v>14</v>
      </c>
      <c r="D110536">
        <v>25712.995389458956</v>
      </c>
    </row>
    <row r="110537" spans="1:4" x14ac:dyDescent="0.2">
      <c r="A110537">
        <v>3.9704043865203857</v>
      </c>
      <c r="B110537">
        <v>4.7672391490760002E-3</v>
      </c>
      <c r="C110537" t="s">
        <v>14</v>
      </c>
      <c r="D110537">
        <v>25723.004413564544</v>
      </c>
    </row>
    <row r="110538" spans="1:4" x14ac:dyDescent="0.2">
      <c r="A110538">
        <v>3.9700968265533447</v>
      </c>
      <c r="B110538">
        <v>4.7690996403949998E-3</v>
      </c>
      <c r="C110538" t="s">
        <v>14</v>
      </c>
      <c r="D110538">
        <v>25733.016726820177</v>
      </c>
    </row>
    <row r="110539" spans="1:4" x14ac:dyDescent="0.2">
      <c r="A110539">
        <v>3.9697892665863042</v>
      </c>
      <c r="B110539">
        <v>4.7709585257879996E-3</v>
      </c>
      <c r="C110539" t="s">
        <v>14</v>
      </c>
      <c r="D110539">
        <v>25743.021089350048</v>
      </c>
    </row>
    <row r="110540" spans="1:4" x14ac:dyDescent="0.2">
      <c r="A110540">
        <v>3.9700968265533447</v>
      </c>
      <c r="B110540">
        <v>4.7728175565729999E-3</v>
      </c>
      <c r="C110540" t="s">
        <v>14</v>
      </c>
      <c r="D110540">
        <v>25753.024459897191</v>
      </c>
    </row>
    <row r="110541" spans="1:4" x14ac:dyDescent="0.2">
      <c r="A110541">
        <v>3.9700968265533447</v>
      </c>
      <c r="B110541">
        <v>4.7746764649599996E-3</v>
      </c>
      <c r="C110541" t="s">
        <v>14</v>
      </c>
      <c r="D110541">
        <v>25763.02712228967</v>
      </c>
    </row>
    <row r="110542" spans="1:4" x14ac:dyDescent="0.2">
      <c r="A110542">
        <v>3.9697892665863042</v>
      </c>
      <c r="B110542">
        <v>4.7765375319379997E-3</v>
      </c>
      <c r="C110542" t="s">
        <v>14</v>
      </c>
      <c r="D110542">
        <v>25773.031795897987</v>
      </c>
    </row>
    <row r="110543" spans="1:4" x14ac:dyDescent="0.2">
      <c r="A110543">
        <v>3.9697892665863042</v>
      </c>
      <c r="B110543">
        <v>4.7783961290710003E-3</v>
      </c>
      <c r="C110543" t="s">
        <v>14</v>
      </c>
      <c r="D110543">
        <v>25783.034864214191</v>
      </c>
    </row>
    <row r="110544" spans="1:4" x14ac:dyDescent="0.2">
      <c r="A110544">
        <v>3.9697892665863042</v>
      </c>
      <c r="B110544">
        <v>4.7802547192540004E-3</v>
      </c>
      <c r="C110544" t="s">
        <v>14</v>
      </c>
      <c r="D110544">
        <v>25793.03644898007</v>
      </c>
    </row>
    <row r="110545" spans="1:4" x14ac:dyDescent="0.2">
      <c r="A110545">
        <v>3.9694817066192623</v>
      </c>
      <c r="B110545">
        <v>4.7821156655249997E-3</v>
      </c>
      <c r="C110545" t="s">
        <v>14</v>
      </c>
      <c r="D110545">
        <v>25803.044939049956</v>
      </c>
    </row>
    <row r="110546" spans="1:4" x14ac:dyDescent="0.2">
      <c r="A110546">
        <v>3.9694817066192623</v>
      </c>
      <c r="B110546">
        <v>4.783717886908E-3</v>
      </c>
      <c r="C110546" t="s">
        <v>14</v>
      </c>
      <c r="D110546">
        <v>25813.047725661512</v>
      </c>
    </row>
    <row r="110547" spans="1:4" x14ac:dyDescent="0.2">
      <c r="A110547">
        <v>3.9697892665863042</v>
      </c>
      <c r="B110547">
        <v>4.7858356828910003E-3</v>
      </c>
      <c r="C110547" t="s">
        <v>14</v>
      </c>
      <c r="D110547">
        <v>25823.050327537028</v>
      </c>
    </row>
    <row r="110548" spans="1:4" x14ac:dyDescent="0.2">
      <c r="A110548">
        <v>3.9694817066192623</v>
      </c>
      <c r="B110548">
        <v>4.7876947869159997E-3</v>
      </c>
      <c r="C110548" t="s">
        <v>14</v>
      </c>
      <c r="D110548">
        <v>25833.056332518521</v>
      </c>
    </row>
    <row r="110549" spans="1:4" x14ac:dyDescent="0.2">
      <c r="A110549">
        <v>3.9694817066192623</v>
      </c>
      <c r="B110549">
        <v>4.7895551056390002E-3</v>
      </c>
      <c r="C110549" t="s">
        <v>14</v>
      </c>
      <c r="D110549">
        <v>25843.068917923549</v>
      </c>
    </row>
    <row r="110550" spans="1:4" x14ac:dyDescent="0.2">
      <c r="A110550">
        <v>3.9691741466522217</v>
      </c>
      <c r="B110550">
        <v>4.7914143442930003E-3</v>
      </c>
      <c r="C110550" t="s">
        <v>14</v>
      </c>
      <c r="D110550">
        <v>25853.075958771427</v>
      </c>
    </row>
    <row r="110551" spans="1:4" x14ac:dyDescent="0.2">
      <c r="A110551">
        <v>3.9691741466522217</v>
      </c>
      <c r="B110551">
        <v>4.7932752434650004E-3</v>
      </c>
      <c r="C110551" t="s">
        <v>14</v>
      </c>
      <c r="D110551">
        <v>25863.08906370218</v>
      </c>
    </row>
    <row r="110552" spans="1:4" x14ac:dyDescent="0.2">
      <c r="A110552">
        <v>3.9691741466522217</v>
      </c>
      <c r="B110552">
        <v>4.79513473879E-3</v>
      </c>
      <c r="C110552" t="s">
        <v>14</v>
      </c>
      <c r="D110552">
        <v>25873.094498904102</v>
      </c>
    </row>
    <row r="110553" spans="1:4" x14ac:dyDescent="0.2">
      <c r="A110553">
        <v>3.9845514297485352</v>
      </c>
      <c r="B110553">
        <v>4.7970951079319996E-3</v>
      </c>
      <c r="C110553" t="s">
        <v>14</v>
      </c>
      <c r="D110553">
        <v>25884.682329492702</v>
      </c>
    </row>
    <row r="110554" spans="1:4" x14ac:dyDescent="0.2">
      <c r="A110554">
        <v>3.9719419479370122</v>
      </c>
      <c r="B110554">
        <v>4.7989551305329999E-3</v>
      </c>
      <c r="C110554" t="s">
        <v>14</v>
      </c>
      <c r="D110554">
        <v>25894.695228156779</v>
      </c>
    </row>
    <row r="110555" spans="1:4" x14ac:dyDescent="0.2">
      <c r="A110555">
        <v>3.9707117080688481</v>
      </c>
      <c r="B110555">
        <v>4.8008141076730003E-3</v>
      </c>
      <c r="C110555" t="s">
        <v>14</v>
      </c>
      <c r="D110555">
        <v>25904.700181346387</v>
      </c>
    </row>
    <row r="110556" spans="1:4" x14ac:dyDescent="0.2">
      <c r="A110556">
        <v>3.9707117080688481</v>
      </c>
      <c r="B110556">
        <v>4.8026725282990001E-3</v>
      </c>
      <c r="C110556" t="s">
        <v>14</v>
      </c>
      <c r="D110556">
        <v>25914.704435582767</v>
      </c>
    </row>
    <row r="110557" spans="1:4" x14ac:dyDescent="0.2">
      <c r="A110557">
        <v>3.9700968265533447</v>
      </c>
      <c r="B110557">
        <v>4.8045254067850002E-3</v>
      </c>
      <c r="C110557" t="s">
        <v>14</v>
      </c>
      <c r="D110557">
        <v>25924.715733144316</v>
      </c>
    </row>
    <row r="110558" spans="1:4" x14ac:dyDescent="0.2">
      <c r="A110558">
        <v>3.9700968265533447</v>
      </c>
      <c r="B110558">
        <v>4.8063924068510004E-3</v>
      </c>
      <c r="C110558" t="s">
        <v>14</v>
      </c>
      <c r="D110558">
        <v>25934.722618983855</v>
      </c>
    </row>
    <row r="110559" spans="1:4" x14ac:dyDescent="0.2">
      <c r="A110559">
        <v>3.9697892665863042</v>
      </c>
      <c r="B110559">
        <v>4.8082515181550002E-3</v>
      </c>
      <c r="C110559" t="s">
        <v>14</v>
      </c>
      <c r="D110559">
        <v>25944.727716564783</v>
      </c>
    </row>
    <row r="110560" spans="1:4" x14ac:dyDescent="0.2">
      <c r="A110560">
        <v>3.9694817066192623</v>
      </c>
      <c r="B110560">
        <v>4.8101100830720001E-3</v>
      </c>
      <c r="C110560" t="s">
        <v>14</v>
      </c>
      <c r="D110560">
        <v>25954.731134888454</v>
      </c>
    </row>
    <row r="110561" spans="1:4" x14ac:dyDescent="0.2">
      <c r="A110561">
        <v>3.9691741466522217</v>
      </c>
      <c r="B110561">
        <v>4.8119703083830002E-3</v>
      </c>
      <c r="C110561" t="s">
        <v>14</v>
      </c>
      <c r="D110561">
        <v>25964.740564209991</v>
      </c>
    </row>
    <row r="110562" spans="1:4" x14ac:dyDescent="0.2">
      <c r="A110562">
        <v>3.9688665866851807</v>
      </c>
      <c r="B110562">
        <v>4.8138281575690004E-3</v>
      </c>
      <c r="C110562" t="s">
        <v>14</v>
      </c>
      <c r="D110562">
        <v>25974.744051190326</v>
      </c>
    </row>
    <row r="110563" spans="1:4" x14ac:dyDescent="0.2">
      <c r="A110563">
        <v>3.9691741466522217</v>
      </c>
      <c r="B110563">
        <v>4.8156878120390002E-3</v>
      </c>
      <c r="C110563" t="s">
        <v>14</v>
      </c>
      <c r="D110563">
        <v>25984.753138290136</v>
      </c>
    </row>
    <row r="110564" spans="1:4" x14ac:dyDescent="0.2">
      <c r="A110564">
        <v>3.9691741466522217</v>
      </c>
      <c r="B110564">
        <v>4.817547318386E-3</v>
      </c>
      <c r="C110564" t="s">
        <v>14</v>
      </c>
      <c r="D110564">
        <v>25994.760626114235</v>
      </c>
    </row>
    <row r="110565" spans="1:4" x14ac:dyDescent="0.2">
      <c r="A110565">
        <v>3.9688665866851807</v>
      </c>
      <c r="B110565">
        <v>4.8194066891540004E-3</v>
      </c>
      <c r="C110565" t="s">
        <v>14</v>
      </c>
      <c r="D110565">
        <v>26004.770107812976</v>
      </c>
    </row>
    <row r="110566" spans="1:4" x14ac:dyDescent="0.2">
      <c r="A110566">
        <v>3.9691741466522217</v>
      </c>
      <c r="B110566">
        <v>4.8212650639889998E-3</v>
      </c>
      <c r="C110566" t="s">
        <v>14</v>
      </c>
      <c r="D110566">
        <v>26014.772770205513</v>
      </c>
    </row>
    <row r="110567" spans="1:4" x14ac:dyDescent="0.2">
      <c r="A110567">
        <v>3.9688665866851807</v>
      </c>
      <c r="B110567">
        <v>4.8231248545839997E-3</v>
      </c>
      <c r="C110567" t="s">
        <v>14</v>
      </c>
      <c r="D110567">
        <v>26024.781523223355</v>
      </c>
    </row>
    <row r="110568" spans="1:4" x14ac:dyDescent="0.2">
      <c r="A110568">
        <v>3.9688665866851807</v>
      </c>
      <c r="B110568">
        <v>4.8249850149940003E-3</v>
      </c>
      <c r="C110568" t="s">
        <v>14</v>
      </c>
      <c r="D110568">
        <v>26034.789323541452</v>
      </c>
    </row>
    <row r="110569" spans="1:4" x14ac:dyDescent="0.2">
      <c r="A110569">
        <v>3.9682514667510982</v>
      </c>
      <c r="B110569">
        <v>4.8268440488379999E-3</v>
      </c>
      <c r="C110569" t="s">
        <v>14</v>
      </c>
      <c r="D110569">
        <v>26044.79264383472</v>
      </c>
    </row>
    <row r="110570" spans="1:4" x14ac:dyDescent="0.2">
      <c r="A110570">
        <v>3.9682514667510982</v>
      </c>
      <c r="B110570">
        <v>4.8287023349920001E-3</v>
      </c>
      <c r="C110570" t="s">
        <v>14</v>
      </c>
      <c r="D110570">
        <v>26054.797858556703</v>
      </c>
    </row>
    <row r="110571" spans="1:4" x14ac:dyDescent="0.2">
      <c r="A110571">
        <v>3.9682514667510982</v>
      </c>
      <c r="B110571">
        <v>4.830480695075E-3</v>
      </c>
      <c r="C110571" t="s">
        <v>14</v>
      </c>
      <c r="D110571">
        <v>26064.807073414529</v>
      </c>
    </row>
    <row r="110572" spans="1:4" x14ac:dyDescent="0.2">
      <c r="A110572">
        <v>3.9685590267181392</v>
      </c>
      <c r="B110572">
        <v>4.8324224446500003E-3</v>
      </c>
      <c r="C110572" t="s">
        <v>14</v>
      </c>
      <c r="D110572">
        <v>26074.816711183375</v>
      </c>
    </row>
    <row r="110573" spans="1:4" x14ac:dyDescent="0.2">
      <c r="A110573">
        <v>3.9679439067840576</v>
      </c>
      <c r="B110573">
        <v>4.8342806611329997E-3</v>
      </c>
      <c r="C110573" t="s">
        <v>14</v>
      </c>
      <c r="D110573">
        <v>26084.816899812256</v>
      </c>
    </row>
    <row r="110574" spans="1:4" x14ac:dyDescent="0.2">
      <c r="A110574">
        <v>3.9679439067840576</v>
      </c>
      <c r="B110574">
        <v>4.8361398355149998E-3</v>
      </c>
      <c r="C110574" t="s">
        <v>14</v>
      </c>
      <c r="D110574">
        <v>26094.819756142184</v>
      </c>
    </row>
    <row r="110575" spans="1:4" x14ac:dyDescent="0.2">
      <c r="A110575">
        <v>3.9679439067840576</v>
      </c>
      <c r="B110575">
        <v>4.8380003412079996E-3</v>
      </c>
      <c r="C110575" t="s">
        <v>14</v>
      </c>
      <c r="D110575">
        <v>26104.823232859431</v>
      </c>
    </row>
    <row r="110576" spans="1:4" x14ac:dyDescent="0.2">
      <c r="A110576">
        <v>3.9679439067840576</v>
      </c>
      <c r="B110576">
        <v>4.8398592411120003E-3</v>
      </c>
      <c r="C110576" t="s">
        <v>14</v>
      </c>
      <c r="D110576">
        <v>26114.828302128328</v>
      </c>
    </row>
    <row r="110577" spans="1:4" x14ac:dyDescent="0.2">
      <c r="A110577">
        <v>3.9679439067840576</v>
      </c>
      <c r="B110577">
        <v>4.8417191265939996E-3</v>
      </c>
      <c r="C110577" t="s">
        <v>14</v>
      </c>
      <c r="D110577">
        <v>26124.840848604304</v>
      </c>
    </row>
    <row r="110578" spans="1:4" x14ac:dyDescent="0.2">
      <c r="A110578">
        <v>3.9679439067840576</v>
      </c>
      <c r="B110578">
        <v>4.843578653767E-3</v>
      </c>
      <c r="C110578" t="s">
        <v>14</v>
      </c>
      <c r="D110578">
        <v>26134.856042255065</v>
      </c>
    </row>
    <row r="110579" spans="1:4" x14ac:dyDescent="0.2">
      <c r="A110579">
        <v>3.9676363468170166</v>
      </c>
      <c r="B110579">
        <v>4.8454369639370004E-3</v>
      </c>
      <c r="C110579" t="s">
        <v>14</v>
      </c>
      <c r="D110579">
        <v>26144.859910032217</v>
      </c>
    </row>
    <row r="110580" spans="1:4" x14ac:dyDescent="0.2">
      <c r="A110580">
        <v>3.967328786849976</v>
      </c>
      <c r="B110580">
        <v>4.8472969088259998E-3</v>
      </c>
      <c r="C110580" t="s">
        <v>14</v>
      </c>
      <c r="D110580">
        <v>26154.872961170127</v>
      </c>
    </row>
    <row r="110581" spans="1:4" x14ac:dyDescent="0.2">
      <c r="A110581">
        <v>3.967328786849976</v>
      </c>
      <c r="B110581">
        <v>4.8491562927160002E-3</v>
      </c>
      <c r="C110581" t="s">
        <v>14</v>
      </c>
      <c r="D110581">
        <v>26164.880924282392</v>
      </c>
    </row>
    <row r="110582" spans="1:4" x14ac:dyDescent="0.2">
      <c r="A110582">
        <v>3.967328786849976</v>
      </c>
      <c r="B110582">
        <v>4.8510149368699998E-3</v>
      </c>
      <c r="C110582" t="s">
        <v>14</v>
      </c>
      <c r="D110582">
        <v>26174.886359838129</v>
      </c>
    </row>
    <row r="110583" spans="1:4" x14ac:dyDescent="0.2">
      <c r="A110583">
        <v>3.967328786849976</v>
      </c>
      <c r="B110583">
        <v>4.8528736602360002E-3</v>
      </c>
      <c r="C110583" t="s">
        <v>14</v>
      </c>
      <c r="D110583">
        <v>26184.889997226186</v>
      </c>
    </row>
    <row r="110584" spans="1:4" x14ac:dyDescent="0.2">
      <c r="A110584">
        <v>3.967328786849976</v>
      </c>
      <c r="B110584">
        <v>4.8547320508719998E-3</v>
      </c>
      <c r="C110584" t="s">
        <v>14</v>
      </c>
      <c r="D110584">
        <v>26194.89327575927</v>
      </c>
    </row>
    <row r="110585" spans="1:4" x14ac:dyDescent="0.2">
      <c r="A110585">
        <v>3.967328786849976</v>
      </c>
      <c r="B110585">
        <v>4.856591383418E-3</v>
      </c>
      <c r="C110585" t="s">
        <v>14</v>
      </c>
      <c r="D110585">
        <v>26204.901970029634</v>
      </c>
    </row>
    <row r="110586" spans="1:4" x14ac:dyDescent="0.2">
      <c r="A110586">
        <v>3.967328786849976</v>
      </c>
      <c r="B110586">
        <v>4.8584488199840004E-3</v>
      </c>
      <c r="C110586" t="s">
        <v>14</v>
      </c>
      <c r="D110586">
        <v>26214.90337642972</v>
      </c>
    </row>
    <row r="110587" spans="1:4" x14ac:dyDescent="0.2">
      <c r="A110587">
        <v>3.9670212268829346</v>
      </c>
      <c r="B110587">
        <v>4.860307022761E-3</v>
      </c>
      <c r="C110587" t="s">
        <v>14</v>
      </c>
      <c r="D110587">
        <v>26224.908469409944</v>
      </c>
    </row>
    <row r="110588" spans="1:4" x14ac:dyDescent="0.2">
      <c r="A110588">
        <v>3.9670212268829346</v>
      </c>
      <c r="B110588">
        <v>4.8621657177800003E-3</v>
      </c>
      <c r="C110588" t="s">
        <v>14</v>
      </c>
      <c r="D110588">
        <v>26234.914546587155</v>
      </c>
    </row>
    <row r="110589" spans="1:4" x14ac:dyDescent="0.2">
      <c r="A110589">
        <v>3.967328786849976</v>
      </c>
      <c r="B110589">
        <v>4.8640248002180001E-3</v>
      </c>
      <c r="C110589" t="s">
        <v>14</v>
      </c>
      <c r="D110589">
        <v>26244.921801898658</v>
      </c>
    </row>
    <row r="110590" spans="1:4" x14ac:dyDescent="0.2">
      <c r="A110590">
        <v>3.9667136669158936</v>
      </c>
      <c r="B110590">
        <v>4.8658844413959996E-3</v>
      </c>
      <c r="C110590" t="s">
        <v>14</v>
      </c>
      <c r="D110590">
        <v>26254.927288770035</v>
      </c>
    </row>
    <row r="110591" spans="1:4" x14ac:dyDescent="0.2">
      <c r="A110591">
        <v>3.9667136669158936</v>
      </c>
      <c r="B110591">
        <v>4.8677427773560003E-3</v>
      </c>
      <c r="C110591" t="s">
        <v>14</v>
      </c>
      <c r="D110591">
        <v>26264.933568732056</v>
      </c>
    </row>
    <row r="110592" spans="1:4" x14ac:dyDescent="0.2">
      <c r="A110592">
        <v>3.9667136669158936</v>
      </c>
      <c r="B110592">
        <v>4.8696010293449998E-3</v>
      </c>
      <c r="C110592" t="s">
        <v>14</v>
      </c>
      <c r="D110592">
        <v>26274.939011719835</v>
      </c>
    </row>
    <row r="110593" spans="1:4" x14ac:dyDescent="0.2">
      <c r="A110593">
        <v>3.9667136669158936</v>
      </c>
      <c r="B110593">
        <v>4.8714596784660003E-3</v>
      </c>
      <c r="C110593" t="s">
        <v>14</v>
      </c>
      <c r="D110593">
        <v>26284.942901438772</v>
      </c>
    </row>
    <row r="110594" spans="1:4" x14ac:dyDescent="0.2">
      <c r="A110594">
        <v>3.966406106948853</v>
      </c>
      <c r="B110594">
        <v>4.8733176380289997E-3</v>
      </c>
      <c r="C110594" t="s">
        <v>14</v>
      </c>
      <c r="D110594">
        <v>26294.945547197975</v>
      </c>
    </row>
    <row r="110595" spans="1:4" x14ac:dyDescent="0.2">
      <c r="A110595">
        <v>3.9667136669158936</v>
      </c>
      <c r="B110595">
        <v>4.8748342831590004E-3</v>
      </c>
      <c r="C110595" t="s">
        <v>14</v>
      </c>
      <c r="D110595">
        <v>26304.955689274822</v>
      </c>
    </row>
    <row r="110596" spans="1:4" x14ac:dyDescent="0.2">
      <c r="A110596">
        <v>3.966406106948853</v>
      </c>
      <c r="B110596">
        <v>4.8770364581599999E-3</v>
      </c>
      <c r="C110596" t="s">
        <v>14</v>
      </c>
      <c r="D110596">
        <v>26314.964554833015</v>
      </c>
    </row>
    <row r="110597" spans="1:4" x14ac:dyDescent="0.2">
      <c r="A110597">
        <v>3.966406106948853</v>
      </c>
      <c r="B110597">
        <v>4.8788967384940001E-3</v>
      </c>
      <c r="C110597" t="s">
        <v>14</v>
      </c>
      <c r="D110597">
        <v>26324.97577701378</v>
      </c>
    </row>
    <row r="110598" spans="1:4" x14ac:dyDescent="0.2">
      <c r="A110598">
        <v>3.9660985469818111</v>
      </c>
      <c r="B110598">
        <v>4.8807556911950002E-3</v>
      </c>
      <c r="C110598" t="s">
        <v>14</v>
      </c>
      <c r="D110598">
        <v>26334.981060392456</v>
      </c>
    </row>
    <row r="110599" spans="1:4" x14ac:dyDescent="0.2">
      <c r="A110599">
        <v>3.966406106948853</v>
      </c>
      <c r="B110599">
        <v>4.8826139966710001E-3</v>
      </c>
      <c r="C110599" t="s">
        <v>14</v>
      </c>
      <c r="D110599">
        <v>26344.983748973551</v>
      </c>
    </row>
    <row r="110600" spans="1:4" x14ac:dyDescent="0.2">
      <c r="A110600">
        <v>3.9660985469818111</v>
      </c>
      <c r="B110600">
        <v>4.8844722784290003E-3</v>
      </c>
      <c r="C110600" t="s">
        <v>14</v>
      </c>
      <c r="D110600">
        <v>26354.986008627428</v>
      </c>
    </row>
    <row r="110601" spans="1:4" x14ac:dyDescent="0.2">
      <c r="A110601">
        <v>3.9660985469818111</v>
      </c>
      <c r="B110601">
        <v>4.8863302906829997E-3</v>
      </c>
      <c r="C110601" t="s">
        <v>14</v>
      </c>
      <c r="D110601">
        <v>26364.987481914664</v>
      </c>
    </row>
    <row r="110602" spans="1:4" x14ac:dyDescent="0.2">
      <c r="A110602">
        <v>3.9660985469818111</v>
      </c>
      <c r="B110602">
        <v>4.8881886890880001E-3</v>
      </c>
      <c r="C110602" t="s">
        <v>14</v>
      </c>
      <c r="D110602">
        <v>26374.99334958283</v>
      </c>
    </row>
    <row r="110603" spans="1:4" x14ac:dyDescent="0.2">
      <c r="A110603">
        <v>3.9660985469818111</v>
      </c>
      <c r="B110603">
        <v>4.8900471017369997E-3</v>
      </c>
      <c r="C110603" t="s">
        <v>14</v>
      </c>
      <c r="D110603">
        <v>26384.996843287256</v>
      </c>
    </row>
    <row r="110604" spans="1:4" x14ac:dyDescent="0.2">
      <c r="A110604">
        <v>3.9660985469818111</v>
      </c>
      <c r="B110604">
        <v>4.8919050917760002E-3</v>
      </c>
      <c r="C110604" t="s">
        <v>14</v>
      </c>
      <c r="D110604">
        <v>26394.999880814226</v>
      </c>
    </row>
    <row r="110605" spans="1:4" x14ac:dyDescent="0.2">
      <c r="A110605">
        <v>3.9657912254333496</v>
      </c>
      <c r="B110605">
        <v>4.893763518441E-3</v>
      </c>
      <c r="C110605" t="s">
        <v>14</v>
      </c>
      <c r="D110605">
        <v>26405.003706477175</v>
      </c>
    </row>
    <row r="110606" spans="1:4" x14ac:dyDescent="0.2">
      <c r="A110606">
        <v>3.9660985469818111</v>
      </c>
      <c r="B110606">
        <v>4.8953653735090003E-3</v>
      </c>
      <c r="C110606" t="s">
        <v>14</v>
      </c>
      <c r="D110606">
        <v>26415.004788704537</v>
      </c>
    </row>
    <row r="110607" spans="1:4" x14ac:dyDescent="0.2">
      <c r="A110607">
        <v>3.9654836654663086</v>
      </c>
      <c r="B110607">
        <v>4.8974773200049998E-3</v>
      </c>
      <c r="C110607" t="s">
        <v>14</v>
      </c>
      <c r="D110607">
        <v>26425.010739893187</v>
      </c>
    </row>
    <row r="110608" spans="1:4" x14ac:dyDescent="0.2">
      <c r="A110608">
        <v>3.9654836654663086</v>
      </c>
      <c r="B110608">
        <v>4.8993367609200004E-3</v>
      </c>
      <c r="C110608" t="s">
        <v>14</v>
      </c>
      <c r="D110608">
        <v>26435.016575710295</v>
      </c>
    </row>
    <row r="110609" spans="1:4" x14ac:dyDescent="0.2">
      <c r="A110609">
        <v>3.9654836654663086</v>
      </c>
      <c r="B110609">
        <v>4.9011952336150003E-3</v>
      </c>
      <c r="C110609" t="s">
        <v>14</v>
      </c>
      <c r="D110609">
        <v>26445.019686140673</v>
      </c>
    </row>
    <row r="110610" spans="1:4" x14ac:dyDescent="0.2">
      <c r="A110610">
        <v>3.9654836654663086</v>
      </c>
      <c r="B110610">
        <v>4.9030553124540001E-3</v>
      </c>
      <c r="C110610" t="s">
        <v>14</v>
      </c>
      <c r="D110610">
        <v>26455.034726906451</v>
      </c>
    </row>
    <row r="110611" spans="1:4" x14ac:dyDescent="0.2">
      <c r="A110611">
        <v>3.9654836654663086</v>
      </c>
      <c r="B110611">
        <v>4.9049135990989999E-3</v>
      </c>
      <c r="C110611" t="s">
        <v>14</v>
      </c>
      <c r="D110611">
        <v>26465.038595037535</v>
      </c>
    </row>
    <row r="110612" spans="1:4" x14ac:dyDescent="0.2">
      <c r="A110612">
        <v>3.9654836654663086</v>
      </c>
      <c r="B110612">
        <v>4.9067733702919999E-3</v>
      </c>
      <c r="C110612" t="s">
        <v>14</v>
      </c>
      <c r="D110612">
        <v>26475.051681211538</v>
      </c>
    </row>
    <row r="110613" spans="1:4" x14ac:dyDescent="0.2">
      <c r="A110613">
        <v>3.9679439067840576</v>
      </c>
      <c r="B110613">
        <v>4.9085692771759998E-3</v>
      </c>
      <c r="C110613" t="s">
        <v>14</v>
      </c>
      <c r="D110613">
        <v>26486.652226315055</v>
      </c>
    </row>
    <row r="110614" spans="1:4" x14ac:dyDescent="0.2">
      <c r="A110614">
        <v>3.9679439067840576</v>
      </c>
      <c r="B110614">
        <v>4.9104274906000001E-3</v>
      </c>
      <c r="C110614" t="s">
        <v>14</v>
      </c>
      <c r="D110614">
        <v>26496.657338402292</v>
      </c>
    </row>
    <row r="110615" spans="1:4" x14ac:dyDescent="0.2">
      <c r="A110615">
        <v>3.967328786849976</v>
      </c>
      <c r="B110615">
        <v>4.9122865309270004E-3</v>
      </c>
      <c r="C110615" t="s">
        <v>14</v>
      </c>
      <c r="D110615">
        <v>26506.665210562147</v>
      </c>
    </row>
    <row r="110616" spans="1:4" x14ac:dyDescent="0.2">
      <c r="A110616">
        <v>3.9670212268829346</v>
      </c>
      <c r="B110616">
        <v>4.9141459027609996E-3</v>
      </c>
      <c r="C110616" t="s">
        <v>14</v>
      </c>
      <c r="D110616">
        <v>26516.674707478611</v>
      </c>
    </row>
    <row r="110617" spans="1:4" x14ac:dyDescent="0.2">
      <c r="A110617">
        <v>3.966406106948853</v>
      </c>
      <c r="B110617">
        <v>4.9160055284130002E-3</v>
      </c>
      <c r="C110617" t="s">
        <v>14</v>
      </c>
      <c r="D110617">
        <v>26526.683737600455</v>
      </c>
    </row>
    <row r="110618" spans="1:4" x14ac:dyDescent="0.2">
      <c r="A110618">
        <v>3.9660985469818111</v>
      </c>
      <c r="B110618">
        <v>4.9178633894040001E-3</v>
      </c>
      <c r="C110618" t="s">
        <v>14</v>
      </c>
      <c r="D110618">
        <v>26536.685244862136</v>
      </c>
    </row>
    <row r="110619" spans="1:4" x14ac:dyDescent="0.2">
      <c r="A110619">
        <v>3.9657912254333496</v>
      </c>
      <c r="B110619">
        <v>4.9197219302320001E-3</v>
      </c>
      <c r="C110619" t="s">
        <v>14</v>
      </c>
      <c r="D110619">
        <v>26546.69108704949</v>
      </c>
    </row>
    <row r="110620" spans="1:4" x14ac:dyDescent="0.2">
      <c r="A110620">
        <v>3.9657912254333496</v>
      </c>
      <c r="B110620">
        <v>4.921579083155E-3</v>
      </c>
      <c r="C110620" t="s">
        <v>14</v>
      </c>
      <c r="D110620">
        <v>26556.691408391023</v>
      </c>
    </row>
    <row r="110621" spans="1:4" x14ac:dyDescent="0.2">
      <c r="A110621">
        <v>3.9654836654663086</v>
      </c>
      <c r="B110621">
        <v>4.9234377141239996E-3</v>
      </c>
      <c r="C110621" t="s">
        <v>14</v>
      </c>
      <c r="D110621">
        <v>26566.700050638115</v>
      </c>
    </row>
    <row r="110622" spans="1:4" x14ac:dyDescent="0.2">
      <c r="A110622">
        <v>3.9654836654663086</v>
      </c>
      <c r="B110622">
        <v>4.925295466249E-3</v>
      </c>
      <c r="C110622" t="s">
        <v>14</v>
      </c>
      <c r="D110622">
        <v>26576.702305337385</v>
      </c>
    </row>
    <row r="110623" spans="1:4" x14ac:dyDescent="0.2">
      <c r="A110623">
        <v>3.9651761054992671</v>
      </c>
      <c r="B110623">
        <v>4.9271540708109999E-3</v>
      </c>
      <c r="C110623" t="s">
        <v>14</v>
      </c>
      <c r="D110623">
        <v>26586.708990161511</v>
      </c>
    </row>
    <row r="110624" spans="1:4" x14ac:dyDescent="0.2">
      <c r="A110624">
        <v>3.9651761054992671</v>
      </c>
      <c r="B110624">
        <v>4.9290142551790001E-3</v>
      </c>
      <c r="C110624" t="s">
        <v>14</v>
      </c>
      <c r="D110624">
        <v>26596.7236579163</v>
      </c>
    </row>
    <row r="110625" spans="1:4" x14ac:dyDescent="0.2">
      <c r="A110625">
        <v>3.9648685455322266</v>
      </c>
      <c r="B110625">
        <v>4.9308726282440004E-3</v>
      </c>
      <c r="C110625" t="s">
        <v>14</v>
      </c>
      <c r="D110625">
        <v>26606.729915228731</v>
      </c>
    </row>
    <row r="110626" spans="1:4" x14ac:dyDescent="0.2">
      <c r="A110626">
        <v>3.9648685455322266</v>
      </c>
      <c r="B110626">
        <v>4.9327300277189996E-3</v>
      </c>
      <c r="C110626" t="s">
        <v>14</v>
      </c>
      <c r="D110626">
        <v>26616.731805410614</v>
      </c>
    </row>
    <row r="110627" spans="1:4" x14ac:dyDescent="0.2">
      <c r="A110627">
        <v>3.9648685455322266</v>
      </c>
      <c r="B110627">
        <v>4.9345874135360004E-3</v>
      </c>
      <c r="C110627" t="s">
        <v>14</v>
      </c>
      <c r="D110627">
        <v>26626.732258049189</v>
      </c>
    </row>
    <row r="110628" spans="1:4" x14ac:dyDescent="0.2">
      <c r="A110628">
        <v>3.9648685455322266</v>
      </c>
      <c r="B110628">
        <v>4.9364460695989999E-3</v>
      </c>
      <c r="C110628" t="s">
        <v>14</v>
      </c>
      <c r="D110628">
        <v>26636.739036656916</v>
      </c>
    </row>
    <row r="110629" spans="1:4" x14ac:dyDescent="0.2">
      <c r="A110629">
        <v>3.9645609855651855</v>
      </c>
      <c r="B110629">
        <v>4.938304140732E-3</v>
      </c>
      <c r="C110629" t="s">
        <v>14</v>
      </c>
      <c r="D110629">
        <v>26646.745387399074</v>
      </c>
    </row>
    <row r="110630" spans="1:4" x14ac:dyDescent="0.2">
      <c r="A110630">
        <v>3.9645609855651855</v>
      </c>
      <c r="B110630">
        <v>4.9401609894150003E-3</v>
      </c>
      <c r="C110630" t="s">
        <v>14</v>
      </c>
      <c r="D110630">
        <v>26656.746482720744</v>
      </c>
    </row>
    <row r="110631" spans="1:4" x14ac:dyDescent="0.2">
      <c r="A110631">
        <v>3.964253425598145</v>
      </c>
      <c r="B110631">
        <v>4.9419383295859999E-3</v>
      </c>
      <c r="C110631" t="s">
        <v>14</v>
      </c>
      <c r="D110631">
        <v>26666.747312263236</v>
      </c>
    </row>
    <row r="110632" spans="1:4" x14ac:dyDescent="0.2">
      <c r="A110632">
        <v>3.964253425598145</v>
      </c>
      <c r="B110632">
        <v>4.9438773448409997E-3</v>
      </c>
      <c r="C110632" t="s">
        <v>14</v>
      </c>
      <c r="D110632">
        <v>26676.749419739906</v>
      </c>
    </row>
    <row r="110633" spans="1:4" x14ac:dyDescent="0.2">
      <c r="A110633">
        <v>3.964253425598145</v>
      </c>
      <c r="B110633">
        <v>4.9457355885729999E-3</v>
      </c>
      <c r="C110633" t="s">
        <v>14</v>
      </c>
      <c r="D110633">
        <v>26686.754902718385</v>
      </c>
    </row>
    <row r="110634" spans="1:4" x14ac:dyDescent="0.2">
      <c r="A110634">
        <v>3.964253425598145</v>
      </c>
      <c r="B110634">
        <v>4.9475944169740001E-3</v>
      </c>
      <c r="C110634" t="s">
        <v>14</v>
      </c>
      <c r="D110634">
        <v>26696.763136564376</v>
      </c>
    </row>
    <row r="110635" spans="1:4" x14ac:dyDescent="0.2">
      <c r="A110635">
        <v>3.9639458656311031</v>
      </c>
      <c r="B110635">
        <v>4.9494545343290001E-3</v>
      </c>
      <c r="C110635" t="s">
        <v>14</v>
      </c>
      <c r="D110635">
        <v>26706.777735308628</v>
      </c>
    </row>
    <row r="110636" spans="1:4" x14ac:dyDescent="0.2">
      <c r="A110636">
        <v>3.964253425598145</v>
      </c>
      <c r="B110636">
        <v>4.9513129324130004E-3</v>
      </c>
      <c r="C110636" t="s">
        <v>14</v>
      </c>
      <c r="D110636">
        <v>26716.783383558533</v>
      </c>
    </row>
    <row r="110637" spans="1:4" x14ac:dyDescent="0.2">
      <c r="A110637">
        <v>3.9639458656311031</v>
      </c>
      <c r="B110637">
        <v>4.953173229466E-3</v>
      </c>
      <c r="C110637" t="s">
        <v>14</v>
      </c>
      <c r="D110637">
        <v>26726.798015923297</v>
      </c>
    </row>
    <row r="110638" spans="1:4" x14ac:dyDescent="0.2">
      <c r="A110638">
        <v>3.9639458656311031</v>
      </c>
      <c r="B110638">
        <v>4.955032036883E-3</v>
      </c>
      <c r="C110638" t="s">
        <v>14</v>
      </c>
      <c r="D110638">
        <v>26736.79876654598</v>
      </c>
    </row>
    <row r="110639" spans="1:4" x14ac:dyDescent="0.2">
      <c r="A110639">
        <v>3.9636383056640625</v>
      </c>
      <c r="B110639">
        <v>4.9568925042130004E-3</v>
      </c>
      <c r="C110639" t="s">
        <v>14</v>
      </c>
      <c r="D110639">
        <v>26746.811791495275</v>
      </c>
    </row>
    <row r="110640" spans="1:4" x14ac:dyDescent="0.2">
      <c r="A110640">
        <v>3.9639458656311031</v>
      </c>
      <c r="B110640">
        <v>4.9587506890430002E-3</v>
      </c>
      <c r="C110640" t="s">
        <v>14</v>
      </c>
      <c r="D110640">
        <v>26756.812003127707</v>
      </c>
    </row>
    <row r="110641" spans="1:4" x14ac:dyDescent="0.2">
      <c r="A110641">
        <v>3.9639458656311031</v>
      </c>
      <c r="B110641">
        <v>4.9606103633469999E-3</v>
      </c>
      <c r="C110641" t="s">
        <v>14</v>
      </c>
      <c r="D110641">
        <v>26766.819898291054</v>
      </c>
    </row>
    <row r="110642" spans="1:4" x14ac:dyDescent="0.2">
      <c r="A110642">
        <v>3.9636383056640625</v>
      </c>
      <c r="B110642">
        <v>4.9624690706500003E-3</v>
      </c>
      <c r="C110642" t="s">
        <v>14</v>
      </c>
      <c r="D110642">
        <v>26776.824957650795</v>
      </c>
    </row>
    <row r="110643" spans="1:4" x14ac:dyDescent="0.2">
      <c r="A110643">
        <v>3.9636383056640625</v>
      </c>
      <c r="B110643">
        <v>4.9643270940879997E-3</v>
      </c>
      <c r="C110643" t="s">
        <v>14</v>
      </c>
      <c r="D110643">
        <v>26786.826411827409</v>
      </c>
    </row>
    <row r="110644" spans="1:4" x14ac:dyDescent="0.2">
      <c r="A110644">
        <v>3.9636383056640625</v>
      </c>
      <c r="B110644">
        <v>4.9661868865569997E-3</v>
      </c>
      <c r="C110644" t="s">
        <v>14</v>
      </c>
      <c r="D110644">
        <v>26796.835886448156</v>
      </c>
    </row>
    <row r="110645" spans="1:4" x14ac:dyDescent="0.2">
      <c r="A110645">
        <v>3.9633307456970215</v>
      </c>
      <c r="B110645">
        <v>4.9680518755300003E-3</v>
      </c>
      <c r="C110645" t="s">
        <v>14</v>
      </c>
      <c r="D110645">
        <v>26806.871032647934</v>
      </c>
    </row>
    <row r="110646" spans="1:4" x14ac:dyDescent="0.2">
      <c r="A110646">
        <v>3.9636383056640625</v>
      </c>
      <c r="B110646">
        <v>4.9699094400090004E-3</v>
      </c>
      <c r="C110646" t="s">
        <v>14</v>
      </c>
      <c r="D110646">
        <v>26816.901081620657</v>
      </c>
    </row>
    <row r="110647" spans="1:4" x14ac:dyDescent="0.2">
      <c r="A110647">
        <v>3.9633307456970215</v>
      </c>
      <c r="B110647">
        <v>4.9717754249979998E-3</v>
      </c>
      <c r="C110647" t="s">
        <v>14</v>
      </c>
      <c r="D110647">
        <v>26826.908322776173</v>
      </c>
    </row>
    <row r="110648" spans="1:4" x14ac:dyDescent="0.2">
      <c r="A110648">
        <v>3.9630231857299809</v>
      </c>
      <c r="B110648">
        <v>4.9736342511620003E-3</v>
      </c>
      <c r="C110648" t="s">
        <v>14</v>
      </c>
      <c r="D110648">
        <v>26836.914684843126</v>
      </c>
    </row>
    <row r="110649" spans="1:4" x14ac:dyDescent="0.2">
      <c r="A110649">
        <v>3.9633307456970215</v>
      </c>
      <c r="B110649">
        <v>4.9754936745360001E-3</v>
      </c>
      <c r="C110649" t="s">
        <v>14</v>
      </c>
      <c r="D110649">
        <v>26846.924037722143</v>
      </c>
    </row>
    <row r="110650" spans="1:4" x14ac:dyDescent="0.2">
      <c r="A110650">
        <v>3.9630231857299809</v>
      </c>
      <c r="B110650">
        <v>4.9773522104409997E-3</v>
      </c>
      <c r="C110650" t="s">
        <v>14</v>
      </c>
      <c r="D110650">
        <v>26856.926086097519</v>
      </c>
    </row>
    <row r="110651" spans="1:4" x14ac:dyDescent="0.2">
      <c r="A110651">
        <v>3.9630231857299809</v>
      </c>
      <c r="B110651">
        <v>4.9792114546060003E-3</v>
      </c>
      <c r="C110651" t="s">
        <v>14</v>
      </c>
      <c r="D110651">
        <v>26866.931984201103</v>
      </c>
    </row>
    <row r="110652" spans="1:4" x14ac:dyDescent="0.2">
      <c r="A110652">
        <v>3.9630231857299809</v>
      </c>
      <c r="B110652">
        <v>4.9810709952990001E-3</v>
      </c>
      <c r="C110652" t="s">
        <v>14</v>
      </c>
      <c r="D110652">
        <v>26876.943252388941</v>
      </c>
    </row>
    <row r="110653" spans="1:4" x14ac:dyDescent="0.2">
      <c r="A110653">
        <v>3.962715625762939</v>
      </c>
      <c r="B110653">
        <v>4.9829299993530002E-3</v>
      </c>
      <c r="C110653" t="s">
        <v>14</v>
      </c>
      <c r="D110653">
        <v>26886.947752939945</v>
      </c>
    </row>
    <row r="110654" spans="1:4" x14ac:dyDescent="0.2">
      <c r="A110654">
        <v>3.962715625762939</v>
      </c>
      <c r="B110654">
        <v>4.984788854681E-3</v>
      </c>
      <c r="C110654" t="s">
        <v>14</v>
      </c>
      <c r="D110654">
        <v>26896.952616592753</v>
      </c>
    </row>
    <row r="110655" spans="1:4" x14ac:dyDescent="0.2">
      <c r="A110655">
        <v>3.962715625762939</v>
      </c>
      <c r="B110655">
        <v>4.9863004134889999E-3</v>
      </c>
      <c r="C110655" t="s">
        <v>14</v>
      </c>
      <c r="D110655">
        <v>26906.960017711273</v>
      </c>
    </row>
    <row r="110656" spans="1:4" x14ac:dyDescent="0.2">
      <c r="A110656">
        <v>3.962715625762939</v>
      </c>
      <c r="B110656">
        <v>4.9885104696439997E-3</v>
      </c>
      <c r="C110656" t="s">
        <v>14</v>
      </c>
      <c r="D110656">
        <v>26916.971108241065</v>
      </c>
    </row>
    <row r="110657" spans="1:4" x14ac:dyDescent="0.2">
      <c r="A110657">
        <v>3.962715625762939</v>
      </c>
      <c r="B110657">
        <v>4.9903702053650002E-3</v>
      </c>
      <c r="C110657" t="s">
        <v>14</v>
      </c>
      <c r="D110657">
        <v>26926.980970736593</v>
      </c>
    </row>
    <row r="110658" spans="1:4" x14ac:dyDescent="0.2">
      <c r="A110658">
        <v>3.9624080657958984</v>
      </c>
      <c r="B110658">
        <v>4.992229430485E-3</v>
      </c>
      <c r="C110658" t="s">
        <v>14</v>
      </c>
      <c r="D110658">
        <v>26936.985691413662</v>
      </c>
    </row>
    <row r="110659" spans="1:4" x14ac:dyDescent="0.2">
      <c r="A110659">
        <v>3.9624080657958984</v>
      </c>
      <c r="B110659">
        <v>4.99408845938E-3</v>
      </c>
      <c r="C110659" t="s">
        <v>14</v>
      </c>
      <c r="D110659">
        <v>26946.988971008395</v>
      </c>
    </row>
    <row r="110660" spans="1:4" x14ac:dyDescent="0.2">
      <c r="A110660">
        <v>3.9621005058288574</v>
      </c>
      <c r="B110660">
        <v>4.9959466572770004E-3</v>
      </c>
      <c r="C110660" t="s">
        <v>14</v>
      </c>
      <c r="D110660">
        <v>26956.992236093269</v>
      </c>
    </row>
    <row r="110661" spans="1:4" x14ac:dyDescent="0.2">
      <c r="A110661">
        <v>3.9624080657958984</v>
      </c>
      <c r="B110661">
        <v>4.9978050259130002E-3</v>
      </c>
      <c r="C110661" t="s">
        <v>14</v>
      </c>
      <c r="D110661">
        <v>26966.992295194534</v>
      </c>
    </row>
    <row r="110662" spans="1:4" x14ac:dyDescent="0.2">
      <c r="A110662">
        <v>3.9624080657958984</v>
      </c>
      <c r="B110662">
        <v>4.9996639983799999E-3</v>
      </c>
      <c r="C110662" t="s">
        <v>14</v>
      </c>
      <c r="D110662">
        <v>26976.998227626522</v>
      </c>
    </row>
    <row r="110663" spans="1:4" x14ac:dyDescent="0.2">
      <c r="A110663">
        <v>3.9621005058288574</v>
      </c>
      <c r="B110663">
        <v>5.001522530382E-3</v>
      </c>
      <c r="C110663" t="s">
        <v>14</v>
      </c>
      <c r="D110663">
        <v>26986.99984672069</v>
      </c>
    </row>
    <row r="110664" spans="1:4" x14ac:dyDescent="0.2">
      <c r="A110664">
        <v>3.961792945861816</v>
      </c>
      <c r="B110664">
        <v>5.00338221148E-3</v>
      </c>
      <c r="C110664" t="s">
        <v>14</v>
      </c>
      <c r="D110664">
        <v>26997.00899964603</v>
      </c>
    </row>
    <row r="110665" spans="1:4" x14ac:dyDescent="0.2">
      <c r="A110665">
        <v>3.9621005058288574</v>
      </c>
      <c r="B110665">
        <v>5.0052420777660003E-3</v>
      </c>
      <c r="C110665" t="s">
        <v>14</v>
      </c>
      <c r="D110665">
        <v>27007.017523336457</v>
      </c>
    </row>
    <row r="110666" spans="1:4" x14ac:dyDescent="0.2">
      <c r="A110666">
        <v>3.9621005058288574</v>
      </c>
      <c r="B110666">
        <v>5.0068350293000002E-3</v>
      </c>
      <c r="C110666" t="s">
        <v>14</v>
      </c>
      <c r="D110666">
        <v>27017.019999577344</v>
      </c>
    </row>
    <row r="110667" spans="1:4" x14ac:dyDescent="0.2">
      <c r="A110667">
        <v>3.961792945861816</v>
      </c>
      <c r="B110667">
        <v>5.0089615939679999E-3</v>
      </c>
      <c r="C110667" t="s">
        <v>14</v>
      </c>
      <c r="D110667">
        <v>27027.03494514394</v>
      </c>
    </row>
    <row r="110668" spans="1:4" x14ac:dyDescent="0.2">
      <c r="A110668">
        <v>3.9621005058288574</v>
      </c>
      <c r="B110668">
        <v>5.0108208020199999E-3</v>
      </c>
      <c r="C110668" t="s">
        <v>14</v>
      </c>
      <c r="D110668">
        <v>27037.04201571946</v>
      </c>
    </row>
    <row r="110669" spans="1:4" x14ac:dyDescent="0.2">
      <c r="A110669">
        <v>3.961792945861816</v>
      </c>
      <c r="B110669">
        <v>5.0126814865560001E-3</v>
      </c>
      <c r="C110669" t="s">
        <v>14</v>
      </c>
      <c r="D110669">
        <v>27047.054220681573</v>
      </c>
    </row>
    <row r="110670" spans="1:4" x14ac:dyDescent="0.2">
      <c r="A110670">
        <v>3.9614853858947754</v>
      </c>
      <c r="B110670">
        <v>5.0145392021349999E-3</v>
      </c>
      <c r="C110670" t="s">
        <v>14</v>
      </c>
      <c r="D110670">
        <v>27057.056558547425</v>
      </c>
    </row>
    <row r="110671" spans="1:4" x14ac:dyDescent="0.2">
      <c r="A110671">
        <v>3.961792945861816</v>
      </c>
      <c r="B110671">
        <v>5.0163979129770001E-3</v>
      </c>
      <c r="C110671" t="s">
        <v>14</v>
      </c>
      <c r="D110671">
        <v>27067.05802086374</v>
      </c>
    </row>
    <row r="110672" spans="1:4" x14ac:dyDescent="0.2">
      <c r="A110672">
        <v>3.961792945861816</v>
      </c>
      <c r="B110672">
        <v>5.0182564067389997E-3</v>
      </c>
      <c r="C110672" t="s">
        <v>14</v>
      </c>
      <c r="D110672">
        <v>27077.061888287019</v>
      </c>
    </row>
    <row r="110673" spans="1:4" x14ac:dyDescent="0.2">
      <c r="A110673">
        <v>3.9780929088592529</v>
      </c>
      <c r="B110673">
        <v>5.0202095946350004E-3</v>
      </c>
      <c r="C110673" t="s">
        <v>14</v>
      </c>
      <c r="D110673">
        <v>27088.631894696708</v>
      </c>
    </row>
    <row r="110674" spans="1:4" x14ac:dyDescent="0.2">
      <c r="A110674">
        <v>3.964253425598145</v>
      </c>
      <c r="B110674">
        <v>5.0220685896920003E-3</v>
      </c>
      <c r="C110674" t="s">
        <v>14</v>
      </c>
      <c r="D110674">
        <v>27098.640720000374</v>
      </c>
    </row>
    <row r="110675" spans="1:4" x14ac:dyDescent="0.2">
      <c r="A110675">
        <v>3.9636383056640625</v>
      </c>
      <c r="B110675">
        <v>5.0239285808379996E-3</v>
      </c>
      <c r="C110675" t="s">
        <v>14</v>
      </c>
      <c r="D110675">
        <v>27108.650584619318</v>
      </c>
    </row>
    <row r="110676" spans="1:4" x14ac:dyDescent="0.2">
      <c r="A110676">
        <v>3.9630231857299809</v>
      </c>
      <c r="B110676">
        <v>5.0257872752400004E-3</v>
      </c>
      <c r="C110676" t="s">
        <v>14</v>
      </c>
      <c r="D110676">
        <v>27118.65405001177</v>
      </c>
    </row>
    <row r="110677" spans="1:4" x14ac:dyDescent="0.2">
      <c r="A110677">
        <v>3.962715625762939</v>
      </c>
      <c r="B110677">
        <v>5.0276471324949999E-3</v>
      </c>
      <c r="C110677" t="s">
        <v>14</v>
      </c>
      <c r="D110677">
        <v>27128.663926663314</v>
      </c>
    </row>
    <row r="110678" spans="1:4" x14ac:dyDescent="0.2">
      <c r="A110678">
        <v>3.9621005058288574</v>
      </c>
      <c r="B110678">
        <v>5.0295059135200002E-3</v>
      </c>
      <c r="C110678" t="s">
        <v>14</v>
      </c>
      <c r="D110678">
        <v>27138.668602041143</v>
      </c>
    </row>
    <row r="110679" spans="1:4" x14ac:dyDescent="0.2">
      <c r="A110679">
        <v>3.9621005058288574</v>
      </c>
      <c r="B110679">
        <v>5.0313656247350002E-3</v>
      </c>
      <c r="C110679" t="s">
        <v>14</v>
      </c>
      <c r="D110679">
        <v>27148.676508529315</v>
      </c>
    </row>
    <row r="110680" spans="1:4" x14ac:dyDescent="0.2">
      <c r="A110680">
        <v>3.9624080657958984</v>
      </c>
      <c r="B110680">
        <v>5.033224951467E-3</v>
      </c>
      <c r="C110680" t="s">
        <v>14</v>
      </c>
      <c r="D110680">
        <v>27158.683933713008</v>
      </c>
    </row>
    <row r="110681" spans="1:4" x14ac:dyDescent="0.2">
      <c r="A110681">
        <v>3.9624080657958984</v>
      </c>
      <c r="B110681">
        <v>5.035084149161E-3</v>
      </c>
      <c r="C110681" t="s">
        <v>14</v>
      </c>
      <c r="D110681">
        <v>27168.689505520451</v>
      </c>
    </row>
    <row r="110682" spans="1:4" x14ac:dyDescent="0.2">
      <c r="A110682">
        <v>3.961792945861816</v>
      </c>
      <c r="B110682">
        <v>5.036942032665E-3</v>
      </c>
      <c r="C110682" t="s">
        <v>14</v>
      </c>
      <c r="D110682">
        <v>27178.691277499631</v>
      </c>
    </row>
    <row r="110683" spans="1:4" x14ac:dyDescent="0.2">
      <c r="A110683">
        <v>3.9614853858947754</v>
      </c>
      <c r="B110683">
        <v>5.0388025838879998E-3</v>
      </c>
      <c r="C110683" t="s">
        <v>14</v>
      </c>
      <c r="D110683">
        <v>27188.70235847414</v>
      </c>
    </row>
    <row r="110684" spans="1:4" x14ac:dyDescent="0.2">
      <c r="A110684">
        <v>3.961792945861816</v>
      </c>
      <c r="B110684">
        <v>5.0406605846380001E-3</v>
      </c>
      <c r="C110684" t="s">
        <v>14</v>
      </c>
      <c r="D110684">
        <v>27198.704955748981</v>
      </c>
    </row>
    <row r="110685" spans="1:4" x14ac:dyDescent="0.2">
      <c r="A110685">
        <v>3.9611780643463135</v>
      </c>
      <c r="B110685">
        <v>5.0425210608420002E-3</v>
      </c>
      <c r="C110685" t="s">
        <v>14</v>
      </c>
      <c r="D110685">
        <v>27208.719691452628</v>
      </c>
    </row>
    <row r="110686" spans="1:4" x14ac:dyDescent="0.2">
      <c r="A110686">
        <v>3.9614853858947754</v>
      </c>
      <c r="B110686">
        <v>5.0443801948309996E-3</v>
      </c>
      <c r="C110686" t="s">
        <v>14</v>
      </c>
      <c r="D110686">
        <v>27218.726543671626</v>
      </c>
    </row>
    <row r="110687" spans="1:4" x14ac:dyDescent="0.2">
      <c r="A110687">
        <v>3.9611780643463135</v>
      </c>
      <c r="B110687">
        <v>5.0462402175530004E-3</v>
      </c>
      <c r="C110687" t="s">
        <v>14</v>
      </c>
      <c r="D110687">
        <v>27228.735253867577</v>
      </c>
    </row>
    <row r="110688" spans="1:4" x14ac:dyDescent="0.2">
      <c r="A110688">
        <v>3.9611780643463135</v>
      </c>
      <c r="B110688">
        <v>5.0480992544919999E-3</v>
      </c>
      <c r="C110688" t="s">
        <v>14</v>
      </c>
      <c r="D110688">
        <v>27238.73931452047</v>
      </c>
    </row>
    <row r="110689" spans="1:4" x14ac:dyDescent="0.2">
      <c r="A110689">
        <v>3.9608705043792729</v>
      </c>
      <c r="B110689">
        <v>5.0499582234680004E-3</v>
      </c>
      <c r="C110689" t="s">
        <v>14</v>
      </c>
      <c r="D110689">
        <v>27248.745249075728</v>
      </c>
    </row>
    <row r="110690" spans="1:4" x14ac:dyDescent="0.2">
      <c r="A110690">
        <v>3.9608705043792729</v>
      </c>
      <c r="B110690">
        <v>5.0518167235770002E-3</v>
      </c>
      <c r="C110690" t="s">
        <v>14</v>
      </c>
      <c r="D110690">
        <v>27258.747248966771</v>
      </c>
    </row>
    <row r="110691" spans="1:4" x14ac:dyDescent="0.2">
      <c r="A110691">
        <v>3.960562944412231</v>
      </c>
      <c r="B110691">
        <v>5.0535814648500002E-3</v>
      </c>
      <c r="C110691" t="s">
        <v>14</v>
      </c>
      <c r="D110691">
        <v>27268.751879753108</v>
      </c>
    </row>
    <row r="110692" spans="1:4" x14ac:dyDescent="0.2">
      <c r="A110692">
        <v>3.9608705043792729</v>
      </c>
      <c r="B110692">
        <v>5.0555364923860003E-3</v>
      </c>
      <c r="C110692" t="s">
        <v>14</v>
      </c>
      <c r="D110692">
        <v>27278.752385830652</v>
      </c>
    </row>
    <row r="110693" spans="1:4" x14ac:dyDescent="0.2">
      <c r="A110693">
        <v>3.9608705043792729</v>
      </c>
      <c r="B110693">
        <v>5.0573954898380001E-3</v>
      </c>
      <c r="C110693" t="s">
        <v>14</v>
      </c>
      <c r="D110693">
        <v>27288.755888382613</v>
      </c>
    </row>
    <row r="110694" spans="1:4" x14ac:dyDescent="0.2">
      <c r="A110694">
        <v>3.9608705043792729</v>
      </c>
      <c r="B110694">
        <v>5.0592550692510002E-3</v>
      </c>
      <c r="C110694" t="s">
        <v>14</v>
      </c>
      <c r="D110694">
        <v>27298.76078388645</v>
      </c>
    </row>
    <row r="110695" spans="1:4" x14ac:dyDescent="0.2">
      <c r="A110695">
        <v>3.9602553844451904</v>
      </c>
      <c r="B110695">
        <v>5.0611148351060002E-3</v>
      </c>
      <c r="C110695" t="s">
        <v>14</v>
      </c>
      <c r="D110695">
        <v>27308.770603560057</v>
      </c>
    </row>
    <row r="110696" spans="1:4" x14ac:dyDescent="0.2">
      <c r="A110696">
        <v>3.960562944412231</v>
      </c>
      <c r="B110696">
        <v>5.062973812836E-3</v>
      </c>
      <c r="C110696" t="s">
        <v>14</v>
      </c>
      <c r="D110696">
        <v>27318.776276936929</v>
      </c>
    </row>
    <row r="110697" spans="1:4" x14ac:dyDescent="0.2">
      <c r="A110697">
        <v>3.9602553844451904</v>
      </c>
      <c r="B110697">
        <v>5.0648333920029999E-3</v>
      </c>
      <c r="C110697" t="s">
        <v>14</v>
      </c>
      <c r="D110697">
        <v>27328.785141787317</v>
      </c>
    </row>
    <row r="110698" spans="1:4" x14ac:dyDescent="0.2">
      <c r="A110698">
        <v>3.9602553844451904</v>
      </c>
      <c r="B110698">
        <v>5.0666926316420002E-3</v>
      </c>
      <c r="C110698" t="s">
        <v>14</v>
      </c>
      <c r="D110698">
        <v>27338.789989160694</v>
      </c>
    </row>
    <row r="110699" spans="1:4" x14ac:dyDescent="0.2">
      <c r="A110699">
        <v>3.9602553844451904</v>
      </c>
      <c r="B110699">
        <v>5.0685512861690001E-3</v>
      </c>
      <c r="C110699" t="s">
        <v>14</v>
      </c>
      <c r="D110699">
        <v>27348.79388560378</v>
      </c>
    </row>
    <row r="110700" spans="1:4" x14ac:dyDescent="0.2">
      <c r="A110700">
        <v>3.9596402645111088</v>
      </c>
      <c r="B110700">
        <v>5.0704120115049999E-3</v>
      </c>
      <c r="C110700" t="s">
        <v>14</v>
      </c>
      <c r="D110700">
        <v>27358.809376176971</v>
      </c>
    </row>
    <row r="110701" spans="1:4" x14ac:dyDescent="0.2">
      <c r="A110701">
        <v>3.9599478244781494</v>
      </c>
      <c r="B110701">
        <v>5.0722713181189996E-3</v>
      </c>
      <c r="C110701" t="s">
        <v>14</v>
      </c>
      <c r="D110701">
        <v>27368.813115488272</v>
      </c>
    </row>
    <row r="110702" spans="1:4" x14ac:dyDescent="0.2">
      <c r="A110702">
        <v>3.9599478244781494</v>
      </c>
      <c r="B110702">
        <v>5.0741316555050001E-3</v>
      </c>
      <c r="C110702" t="s">
        <v>14</v>
      </c>
      <c r="D110702">
        <v>27378.82428599961</v>
      </c>
    </row>
    <row r="110703" spans="1:4" x14ac:dyDescent="0.2">
      <c r="A110703">
        <v>3.9596402645111088</v>
      </c>
      <c r="B110703">
        <v>5.0759901476369997E-3</v>
      </c>
      <c r="C110703" t="s">
        <v>14</v>
      </c>
      <c r="D110703">
        <v>27388.826984489919</v>
      </c>
    </row>
    <row r="110704" spans="1:4" x14ac:dyDescent="0.2">
      <c r="A110704">
        <v>3.9599478244781494</v>
      </c>
      <c r="B110704">
        <v>5.0778505949599997E-3</v>
      </c>
      <c r="C110704" t="s">
        <v>14</v>
      </c>
      <c r="D110704">
        <v>27398.836450263188</v>
      </c>
    </row>
    <row r="110705" spans="1:4" x14ac:dyDescent="0.2">
      <c r="A110705">
        <v>3.9596402645111088</v>
      </c>
      <c r="B110705">
        <v>5.0797099198140001E-3</v>
      </c>
      <c r="C110705" t="s">
        <v>14</v>
      </c>
      <c r="D110705">
        <v>27408.840413593425</v>
      </c>
    </row>
    <row r="110706" spans="1:4" x14ac:dyDescent="0.2">
      <c r="A110706">
        <v>3.9593327045440674</v>
      </c>
      <c r="B110706">
        <v>5.0815689784999996E-3</v>
      </c>
      <c r="C110706" t="s">
        <v>14</v>
      </c>
      <c r="D110706">
        <v>27418.844159982749</v>
      </c>
    </row>
    <row r="110707" spans="1:4" x14ac:dyDescent="0.2">
      <c r="A110707">
        <v>3.9593327045440674</v>
      </c>
      <c r="B110707">
        <v>5.0834282893580003E-3</v>
      </c>
      <c r="C110707" t="s">
        <v>14</v>
      </c>
      <c r="D110707">
        <v>27428.852474871994</v>
      </c>
    </row>
    <row r="110708" spans="1:4" x14ac:dyDescent="0.2">
      <c r="A110708">
        <v>3.9593327045440674</v>
      </c>
      <c r="B110708">
        <v>5.0852870011669996E-3</v>
      </c>
      <c r="C110708" t="s">
        <v>14</v>
      </c>
      <c r="D110708">
        <v>27438.855920799891</v>
      </c>
    </row>
    <row r="110709" spans="1:4" x14ac:dyDescent="0.2">
      <c r="A110709">
        <v>3.9593327045440674</v>
      </c>
      <c r="B110709">
        <v>5.0871468469499996E-3</v>
      </c>
      <c r="C110709" t="s">
        <v>14</v>
      </c>
      <c r="D110709">
        <v>27448.870337639324</v>
      </c>
    </row>
    <row r="110710" spans="1:4" x14ac:dyDescent="0.2">
      <c r="A110710">
        <v>3.9596402645111088</v>
      </c>
      <c r="B110710">
        <v>5.0890060976520003E-3</v>
      </c>
      <c r="C110710" t="s">
        <v>14</v>
      </c>
      <c r="D110710">
        <v>27458.87422204981</v>
      </c>
    </row>
    <row r="110711" spans="1:4" x14ac:dyDescent="0.2">
      <c r="A110711">
        <v>3.9593327045440674</v>
      </c>
      <c r="B110711">
        <v>5.0908653854800003E-3</v>
      </c>
      <c r="C110711" t="s">
        <v>14</v>
      </c>
      <c r="D110711">
        <v>27468.879535509972</v>
      </c>
    </row>
    <row r="110712" spans="1:4" x14ac:dyDescent="0.2">
      <c r="A110712">
        <v>3.9590251445770264</v>
      </c>
      <c r="B110712">
        <v>5.0927232311269999E-3</v>
      </c>
      <c r="C110712" t="s">
        <v>14</v>
      </c>
      <c r="D110712">
        <v>27478.88067471527</v>
      </c>
    </row>
    <row r="110713" spans="1:4" x14ac:dyDescent="0.2">
      <c r="A110713">
        <v>3.9593327045440674</v>
      </c>
      <c r="B110713">
        <v>5.0945797405270001E-3</v>
      </c>
      <c r="C110713" t="s">
        <v>14</v>
      </c>
      <c r="D110713">
        <v>27488.883266681572</v>
      </c>
    </row>
    <row r="110714" spans="1:4" x14ac:dyDescent="0.2">
      <c r="A110714">
        <v>3.9590251445770264</v>
      </c>
      <c r="B110714">
        <v>5.0964387760130004E-3</v>
      </c>
      <c r="C110714" t="s">
        <v>14</v>
      </c>
      <c r="D110714">
        <v>27498.889249367377</v>
      </c>
    </row>
    <row r="110715" spans="1:4" x14ac:dyDescent="0.2">
      <c r="A110715">
        <v>3.9590251445770264</v>
      </c>
      <c r="B110715">
        <v>5.0979607906979996E-3</v>
      </c>
      <c r="C110715" t="s">
        <v>14</v>
      </c>
      <c r="D110715">
        <v>27508.902499751188</v>
      </c>
    </row>
    <row r="110716" spans="1:4" x14ac:dyDescent="0.2">
      <c r="A110716">
        <v>3.9590251445770264</v>
      </c>
      <c r="B110716">
        <v>5.100158998E-3</v>
      </c>
      <c r="C110716" t="s">
        <v>14</v>
      </c>
      <c r="D110716">
        <v>27518.90830796407</v>
      </c>
    </row>
    <row r="110717" spans="1:4" x14ac:dyDescent="0.2">
      <c r="A110717">
        <v>3.9590251445770264</v>
      </c>
      <c r="B110717">
        <v>5.1020194208150002E-3</v>
      </c>
      <c r="C110717" t="s">
        <v>14</v>
      </c>
      <c r="D110717">
        <v>27528.917235808738</v>
      </c>
    </row>
    <row r="110718" spans="1:4" x14ac:dyDescent="0.2">
      <c r="A110718">
        <v>3.9587175846099858</v>
      </c>
      <c r="B110718">
        <v>5.103879799736E-3</v>
      </c>
      <c r="C110718" t="s">
        <v>14</v>
      </c>
      <c r="D110718">
        <v>27538.922643406375</v>
      </c>
    </row>
    <row r="110719" spans="1:4" x14ac:dyDescent="0.2">
      <c r="A110719">
        <v>3.9587175846099858</v>
      </c>
      <c r="B110719">
        <v>5.1057383395970001E-3</v>
      </c>
      <c r="C110719" t="s">
        <v>14</v>
      </c>
      <c r="D110719">
        <v>27548.92412447941</v>
      </c>
    </row>
    <row r="110720" spans="1:4" x14ac:dyDescent="0.2">
      <c r="A110720">
        <v>3.9587175846099858</v>
      </c>
      <c r="B110720">
        <v>5.107596952389E-3</v>
      </c>
      <c r="C110720" t="s">
        <v>14</v>
      </c>
      <c r="D110720">
        <v>27558.925983871974</v>
      </c>
    </row>
    <row r="110721" spans="1:4" x14ac:dyDescent="0.2">
      <c r="A110721">
        <v>3.9584100246429439</v>
      </c>
      <c r="B110721">
        <v>5.1094571620450002E-3</v>
      </c>
      <c r="C110721" t="s">
        <v>14</v>
      </c>
      <c r="D110721">
        <v>27568.933841168066</v>
      </c>
    </row>
    <row r="110722" spans="1:4" x14ac:dyDescent="0.2">
      <c r="A110722">
        <v>3.9584100246429439</v>
      </c>
      <c r="B110722">
        <v>5.111316032392E-3</v>
      </c>
      <c r="C110722" t="s">
        <v>14</v>
      </c>
      <c r="D110722">
        <v>27578.936948059418</v>
      </c>
    </row>
    <row r="110723" spans="1:4" x14ac:dyDescent="0.2">
      <c r="A110723">
        <v>3.9587175846099858</v>
      </c>
      <c r="B110723">
        <v>5.1131753203969999E-3</v>
      </c>
      <c r="C110723" t="s">
        <v>14</v>
      </c>
      <c r="D110723">
        <v>27588.944782351988</v>
      </c>
    </row>
    <row r="110724" spans="1:4" x14ac:dyDescent="0.2">
      <c r="A110724">
        <v>3.9584100246429439</v>
      </c>
      <c r="B110724">
        <v>5.1150340279839997E-3</v>
      </c>
      <c r="C110724" t="s">
        <v>14</v>
      </c>
      <c r="D110724">
        <v>27598.950278424716</v>
      </c>
    </row>
    <row r="110725" spans="1:4" x14ac:dyDescent="0.2">
      <c r="A110725">
        <v>3.9584100246429439</v>
      </c>
      <c r="B110725">
        <v>5.1168935069579998E-3</v>
      </c>
      <c r="C110725" t="s">
        <v>14</v>
      </c>
      <c r="D110725">
        <v>27608.958145983866</v>
      </c>
    </row>
    <row r="110726" spans="1:4" x14ac:dyDescent="0.2">
      <c r="A110726">
        <v>3.9584100246429439</v>
      </c>
      <c r="B110726">
        <v>5.1184856523269996E-3</v>
      </c>
      <c r="C110726" t="s">
        <v>14</v>
      </c>
      <c r="D110726">
        <v>27618.964265275194</v>
      </c>
    </row>
    <row r="110727" spans="1:4" x14ac:dyDescent="0.2">
      <c r="A110727">
        <v>3.9581024646759033</v>
      </c>
      <c r="B110727">
        <v>5.1206119762489998E-3</v>
      </c>
      <c r="C110727" t="s">
        <v>14</v>
      </c>
      <c r="D110727">
        <v>27628.971501476073</v>
      </c>
    </row>
    <row r="110728" spans="1:4" x14ac:dyDescent="0.2">
      <c r="A110728">
        <v>3.9584100246429439</v>
      </c>
      <c r="B110728">
        <v>5.1224708864119999E-3</v>
      </c>
      <c r="C110728" t="s">
        <v>14</v>
      </c>
      <c r="D110728">
        <v>27638.975728815974</v>
      </c>
    </row>
    <row r="110729" spans="1:4" x14ac:dyDescent="0.2">
      <c r="A110729">
        <v>3.9577949047088623</v>
      </c>
      <c r="B110729">
        <v>5.1243273922070001E-3</v>
      </c>
      <c r="C110729" t="s">
        <v>14</v>
      </c>
      <c r="D110729">
        <v>27648.976817059651</v>
      </c>
    </row>
    <row r="110730" spans="1:4" x14ac:dyDescent="0.2">
      <c r="A110730">
        <v>3.9577949047088623</v>
      </c>
      <c r="B110730">
        <v>5.1261871063060004E-3</v>
      </c>
      <c r="C110730" t="s">
        <v>14</v>
      </c>
      <c r="D110730">
        <v>27658.987138210097</v>
      </c>
    </row>
    <row r="110731" spans="1:4" x14ac:dyDescent="0.2">
      <c r="A110731">
        <v>3.9581024646759033</v>
      </c>
      <c r="B110731">
        <v>5.1280469553890004E-3</v>
      </c>
      <c r="C110731" t="s">
        <v>14</v>
      </c>
      <c r="D110731">
        <v>27668.995806645777</v>
      </c>
    </row>
    <row r="110732" spans="1:4" x14ac:dyDescent="0.2">
      <c r="A110732">
        <v>3.9577949047088623</v>
      </c>
      <c r="B110732">
        <v>5.1299061728270002E-3</v>
      </c>
      <c r="C110732" t="s">
        <v>14</v>
      </c>
      <c r="D110732">
        <v>27678.999226385058</v>
      </c>
    </row>
    <row r="110733" spans="1:4" x14ac:dyDescent="0.2">
      <c r="A110733">
        <v>3.9608705043792729</v>
      </c>
      <c r="B110733">
        <v>5.1316989981599996E-3</v>
      </c>
      <c r="C110733" t="s">
        <v>14</v>
      </c>
      <c r="D110733">
        <v>27690.608514951833</v>
      </c>
    </row>
    <row r="110734" spans="1:4" x14ac:dyDescent="0.2">
      <c r="A110734">
        <v>3.9602553844451904</v>
      </c>
      <c r="B110734">
        <v>5.1335582844719996E-3</v>
      </c>
      <c r="C110734" t="s">
        <v>14</v>
      </c>
      <c r="D110734">
        <v>27700.61823979285</v>
      </c>
    </row>
    <row r="110735" spans="1:4" x14ac:dyDescent="0.2">
      <c r="A110735">
        <v>3.9596402645111088</v>
      </c>
      <c r="B110735">
        <v>5.1354175311070002E-3</v>
      </c>
      <c r="C110735" t="s">
        <v>14</v>
      </c>
      <c r="D110735">
        <v>27710.623591474316</v>
      </c>
    </row>
    <row r="110736" spans="1:4" x14ac:dyDescent="0.2">
      <c r="A110736">
        <v>3.9590251445770264</v>
      </c>
      <c r="B110736">
        <v>5.1372759862019996E-3</v>
      </c>
      <c r="C110736" t="s">
        <v>14</v>
      </c>
      <c r="D110736">
        <v>27720.624608583952</v>
      </c>
    </row>
    <row r="110737" spans="1:4" x14ac:dyDescent="0.2">
      <c r="A110737">
        <v>3.9593327045440674</v>
      </c>
      <c r="B110737">
        <v>5.1391343666689999E-3</v>
      </c>
      <c r="C110737" t="s">
        <v>14</v>
      </c>
      <c r="D110737">
        <v>27730.630263911909</v>
      </c>
    </row>
    <row r="110738" spans="1:4" x14ac:dyDescent="0.2">
      <c r="A110738">
        <v>3.9587175846099858</v>
      </c>
      <c r="B110738">
        <v>5.1409923018939999E-3</v>
      </c>
      <c r="C110738" t="s">
        <v>14</v>
      </c>
      <c r="D110738">
        <v>27740.631961218052</v>
      </c>
    </row>
    <row r="110739" spans="1:4" x14ac:dyDescent="0.2">
      <c r="A110739">
        <v>3.9584100246429439</v>
      </c>
      <c r="B110739">
        <v>5.1428510314420004E-3</v>
      </c>
      <c r="C110739" t="s">
        <v>14</v>
      </c>
      <c r="D110739">
        <v>27750.637412699376</v>
      </c>
    </row>
    <row r="110740" spans="1:4" x14ac:dyDescent="0.2">
      <c r="A110740">
        <v>3.9581024646759033</v>
      </c>
      <c r="B110740">
        <v>5.1447085894999996E-3</v>
      </c>
      <c r="C110740" t="s">
        <v>14</v>
      </c>
      <c r="D110740">
        <v>27760.637689095573</v>
      </c>
    </row>
    <row r="110741" spans="1:4" x14ac:dyDescent="0.2">
      <c r="A110741">
        <v>3.9581024646759033</v>
      </c>
      <c r="B110741">
        <v>5.1465682077569998E-3</v>
      </c>
      <c r="C110741" t="s">
        <v>14</v>
      </c>
      <c r="D110741">
        <v>27770.643951008737</v>
      </c>
    </row>
    <row r="110742" spans="1:4" x14ac:dyDescent="0.2">
      <c r="A110742">
        <v>3.9581024646759033</v>
      </c>
      <c r="B110742">
        <v>5.1484266381760001E-3</v>
      </c>
      <c r="C110742" t="s">
        <v>14</v>
      </c>
      <c r="D110742">
        <v>27780.64544269882</v>
      </c>
    </row>
    <row r="110743" spans="1:4" x14ac:dyDescent="0.2">
      <c r="A110743">
        <v>3.9577949047088623</v>
      </c>
      <c r="B110743">
        <v>5.1502858505460001E-3</v>
      </c>
      <c r="C110743" t="s">
        <v>14</v>
      </c>
      <c r="D110743">
        <v>27790.654880867834</v>
      </c>
    </row>
    <row r="110744" spans="1:4" x14ac:dyDescent="0.2">
      <c r="A110744">
        <v>3.9577949047088623</v>
      </c>
      <c r="B110744">
        <v>5.1521457098549998E-3</v>
      </c>
      <c r="C110744" t="s">
        <v>14</v>
      </c>
      <c r="D110744">
        <v>27800.667172535526</v>
      </c>
    </row>
    <row r="110745" spans="1:4" x14ac:dyDescent="0.2">
      <c r="A110745">
        <v>3.9577949047088623</v>
      </c>
      <c r="B110745">
        <v>5.1540055157509998E-3</v>
      </c>
      <c r="C110745" t="s">
        <v>14</v>
      </c>
      <c r="D110745">
        <v>27810.676273437508</v>
      </c>
    </row>
    <row r="110746" spans="1:4" x14ac:dyDescent="0.2">
      <c r="A110746">
        <v>3.9574873447418217</v>
      </c>
      <c r="B110746">
        <v>5.1558638027039997E-3</v>
      </c>
      <c r="C110746" t="s">
        <v>14</v>
      </c>
      <c r="D110746">
        <v>27820.680125996936</v>
      </c>
    </row>
    <row r="110747" spans="1:4" x14ac:dyDescent="0.2">
      <c r="A110747">
        <v>3.9574873447418217</v>
      </c>
      <c r="B110747">
        <v>5.1577228609070002E-3</v>
      </c>
      <c r="C110747" t="s">
        <v>14</v>
      </c>
      <c r="D110747">
        <v>27830.685980216862</v>
      </c>
    </row>
    <row r="110748" spans="1:4" x14ac:dyDescent="0.2">
      <c r="A110748">
        <v>3.9574873447418217</v>
      </c>
      <c r="B110748">
        <v>5.159581754224E-3</v>
      </c>
      <c r="C110748" t="s">
        <v>14</v>
      </c>
      <c r="D110748">
        <v>27840.691452224419</v>
      </c>
    </row>
    <row r="110749" spans="1:4" x14ac:dyDescent="0.2">
      <c r="A110749">
        <v>3.9571797847747798</v>
      </c>
      <c r="B110749">
        <v>5.1614405990470002E-3</v>
      </c>
      <c r="C110749" t="s">
        <v>14</v>
      </c>
      <c r="D110749">
        <v>27850.696521847218</v>
      </c>
    </row>
    <row r="110750" spans="1:4" x14ac:dyDescent="0.2">
      <c r="A110750">
        <v>3.9571797847747798</v>
      </c>
      <c r="B110750">
        <v>5.1632981634240002E-3</v>
      </c>
      <c r="C110750" t="s">
        <v>14</v>
      </c>
      <c r="D110750">
        <v>27860.700513135613</v>
      </c>
    </row>
    <row r="110751" spans="1:4" x14ac:dyDescent="0.2">
      <c r="A110751">
        <v>3.9571797847747798</v>
      </c>
      <c r="B110751">
        <v>5.1650773439250001E-3</v>
      </c>
      <c r="C110751" t="s">
        <v>14</v>
      </c>
      <c r="D110751">
        <v>27870.70886022973</v>
      </c>
    </row>
    <row r="110752" spans="1:4" x14ac:dyDescent="0.2">
      <c r="A110752">
        <v>3.9571797847747798</v>
      </c>
      <c r="B110752">
        <v>5.1670202549920002E-3</v>
      </c>
      <c r="C110752" t="s">
        <v>14</v>
      </c>
      <c r="D110752">
        <v>27880.715898954251</v>
      </c>
    </row>
    <row r="110753" spans="1:4" x14ac:dyDescent="0.2">
      <c r="A110753">
        <v>3.9568722248077393</v>
      </c>
      <c r="B110753">
        <v>5.1688782678319996E-3</v>
      </c>
      <c r="C110753" t="s">
        <v>14</v>
      </c>
      <c r="D110753">
        <v>27890.719887411426</v>
      </c>
    </row>
    <row r="110754" spans="1:4" x14ac:dyDescent="0.2">
      <c r="A110754">
        <v>3.9568722248077393</v>
      </c>
      <c r="B110754">
        <v>5.1707373534579998E-3</v>
      </c>
      <c r="C110754" t="s">
        <v>14</v>
      </c>
      <c r="D110754">
        <v>27900.726676990074</v>
      </c>
    </row>
    <row r="110755" spans="1:4" x14ac:dyDescent="0.2">
      <c r="A110755">
        <v>3.9568722248077393</v>
      </c>
      <c r="B110755">
        <v>5.1725950956159998E-3</v>
      </c>
      <c r="C110755" t="s">
        <v>14</v>
      </c>
      <c r="D110755">
        <v>27910.736637869908</v>
      </c>
    </row>
    <row r="110756" spans="1:4" x14ac:dyDescent="0.2">
      <c r="A110756">
        <v>3.9565646648406982</v>
      </c>
      <c r="B110756">
        <v>5.1744540961690001E-3</v>
      </c>
      <c r="C110756" t="s">
        <v>14</v>
      </c>
      <c r="D110756">
        <v>27920.743213692709</v>
      </c>
    </row>
    <row r="110757" spans="1:4" x14ac:dyDescent="0.2">
      <c r="A110757">
        <v>3.9565646648406982</v>
      </c>
      <c r="B110757">
        <v>5.1763124323870001E-3</v>
      </c>
      <c r="C110757" t="s">
        <v>14</v>
      </c>
      <c r="D110757">
        <v>27930.745595088316</v>
      </c>
    </row>
    <row r="110758" spans="1:4" x14ac:dyDescent="0.2">
      <c r="A110758">
        <v>3.9562573432922359</v>
      </c>
      <c r="B110758">
        <v>5.1781686742739998E-3</v>
      </c>
      <c r="C110758" t="s">
        <v>14</v>
      </c>
      <c r="D110758">
        <v>27940.747422983753</v>
      </c>
    </row>
    <row r="110759" spans="1:4" x14ac:dyDescent="0.2">
      <c r="A110759">
        <v>3.9565646648406982</v>
      </c>
      <c r="B110759">
        <v>5.1800277217289997E-3</v>
      </c>
      <c r="C110759" t="s">
        <v>14</v>
      </c>
      <c r="D110759">
        <v>27950.753631811822</v>
      </c>
    </row>
    <row r="110760" spans="1:4" x14ac:dyDescent="0.2">
      <c r="A110760">
        <v>3.9562573432922359</v>
      </c>
      <c r="B110760">
        <v>5.181886766222E-3</v>
      </c>
      <c r="C110760" t="s">
        <v>14</v>
      </c>
      <c r="D110760">
        <v>27960.763310633105</v>
      </c>
    </row>
    <row r="110761" spans="1:4" x14ac:dyDescent="0.2">
      <c r="A110761">
        <v>3.9562573432922359</v>
      </c>
      <c r="B110761">
        <v>5.1837461110760003E-3</v>
      </c>
      <c r="C110761" t="s">
        <v>14</v>
      </c>
      <c r="D110761">
        <v>27970.770980008034</v>
      </c>
    </row>
    <row r="110762" spans="1:4" x14ac:dyDescent="0.2">
      <c r="A110762">
        <v>3.9562573432922359</v>
      </c>
      <c r="B110762">
        <v>5.1856044991540002E-3</v>
      </c>
      <c r="C110762" t="s">
        <v>14</v>
      </c>
      <c r="D110762">
        <v>27980.774860171718</v>
      </c>
    </row>
    <row r="110763" spans="1:4" x14ac:dyDescent="0.2">
      <c r="A110763">
        <v>3.9559497833251953</v>
      </c>
      <c r="B110763">
        <v>5.187464062066E-3</v>
      </c>
      <c r="C110763" t="s">
        <v>14</v>
      </c>
      <c r="D110763">
        <v>27990.784128822474</v>
      </c>
    </row>
    <row r="110764" spans="1:4" x14ac:dyDescent="0.2">
      <c r="A110764">
        <v>3.9556422233581543</v>
      </c>
      <c r="B110764">
        <v>5.1893229077209996E-3</v>
      </c>
      <c r="C110764" t="s">
        <v>14</v>
      </c>
      <c r="D110764">
        <v>28000.78943485074</v>
      </c>
    </row>
    <row r="110765" spans="1:4" x14ac:dyDescent="0.2">
      <c r="A110765">
        <v>3.9559497833251953</v>
      </c>
      <c r="B110765">
        <v>5.1911797866709998E-3</v>
      </c>
      <c r="C110765" t="s">
        <v>14</v>
      </c>
      <c r="D110765">
        <v>28010.794851649785</v>
      </c>
    </row>
    <row r="110766" spans="1:4" x14ac:dyDescent="0.2">
      <c r="A110766">
        <v>3.9559497833251953</v>
      </c>
      <c r="B110766">
        <v>5.1930384631519999E-3</v>
      </c>
      <c r="C110766" t="s">
        <v>14</v>
      </c>
      <c r="D110766">
        <v>28020.801549922151</v>
      </c>
    </row>
    <row r="110767" spans="1:4" x14ac:dyDescent="0.2">
      <c r="A110767">
        <v>3.9559497833251953</v>
      </c>
      <c r="B110767">
        <v>5.1948978820250003E-3</v>
      </c>
      <c r="C110767" t="s">
        <v>14</v>
      </c>
      <c r="D110767">
        <v>28030.809454286937</v>
      </c>
    </row>
    <row r="110768" spans="1:4" x14ac:dyDescent="0.2">
      <c r="A110768">
        <v>3.9556422233581543</v>
      </c>
      <c r="B110768">
        <v>5.196756238302E-3</v>
      </c>
      <c r="C110768" t="s">
        <v>14</v>
      </c>
      <c r="D110768">
        <v>28040.813775056537</v>
      </c>
    </row>
    <row r="110769" spans="1:4" x14ac:dyDescent="0.2">
      <c r="A110769">
        <v>3.9553346633911137</v>
      </c>
      <c r="B110769">
        <v>5.1986149210030003E-3</v>
      </c>
      <c r="C110769" t="s">
        <v>14</v>
      </c>
      <c r="D110769">
        <v>28050.821676590131</v>
      </c>
    </row>
    <row r="110770" spans="1:4" x14ac:dyDescent="0.2">
      <c r="A110770">
        <v>3.9553346633911137</v>
      </c>
      <c r="B110770">
        <v>5.2004736017579999E-3</v>
      </c>
      <c r="C110770" t="s">
        <v>14</v>
      </c>
      <c r="D110770">
        <v>28060.829442226008</v>
      </c>
    </row>
    <row r="110771" spans="1:4" x14ac:dyDescent="0.2">
      <c r="A110771">
        <v>3.9556422233581543</v>
      </c>
      <c r="B110771">
        <v>5.2023315951070003E-3</v>
      </c>
      <c r="C110771" t="s">
        <v>14</v>
      </c>
      <c r="D110771">
        <v>28070.834516803414</v>
      </c>
    </row>
    <row r="110772" spans="1:4" x14ac:dyDescent="0.2">
      <c r="A110772">
        <v>3.9553346633911137</v>
      </c>
      <c r="B110772">
        <v>5.2041921470470003E-3</v>
      </c>
      <c r="C110772" t="s">
        <v>14</v>
      </c>
      <c r="D110772">
        <v>28080.848368817911</v>
      </c>
    </row>
    <row r="110773" spans="1:4" x14ac:dyDescent="0.2">
      <c r="A110773">
        <v>3.9550271034240718</v>
      </c>
      <c r="B110773">
        <v>5.2060497741829997E-3</v>
      </c>
      <c r="C110773" t="s">
        <v>14</v>
      </c>
      <c r="D110773">
        <v>28090.851059522392</v>
      </c>
    </row>
    <row r="110774" spans="1:4" x14ac:dyDescent="0.2">
      <c r="A110774">
        <v>3.9553346633911137</v>
      </c>
      <c r="B110774">
        <v>5.207909185384E-3</v>
      </c>
      <c r="C110774" t="s">
        <v>14</v>
      </c>
      <c r="D110774">
        <v>28100.86071746354</v>
      </c>
    </row>
    <row r="110775" spans="1:4" x14ac:dyDescent="0.2">
      <c r="A110775">
        <v>3.9553346633911137</v>
      </c>
      <c r="B110775">
        <v>5.2094383087700003E-3</v>
      </c>
      <c r="C110775" t="s">
        <v>14</v>
      </c>
      <c r="D110775">
        <v>28110.864175777941</v>
      </c>
    </row>
    <row r="110776" spans="1:4" x14ac:dyDescent="0.2">
      <c r="A110776">
        <v>3.9553346633911137</v>
      </c>
      <c r="B110776">
        <v>5.2116259870359999E-3</v>
      </c>
      <c r="C110776" t="s">
        <v>14</v>
      </c>
      <c r="D110776">
        <v>28120.868697916914</v>
      </c>
    </row>
    <row r="110777" spans="1:4" x14ac:dyDescent="0.2">
      <c r="A110777">
        <v>3.9547195434570313</v>
      </c>
      <c r="B110777">
        <v>5.2134841015069999E-3</v>
      </c>
      <c r="C110777" t="s">
        <v>14</v>
      </c>
      <c r="D110777">
        <v>28130.870340014633</v>
      </c>
    </row>
    <row r="110778" spans="1:4" x14ac:dyDescent="0.2">
      <c r="A110778">
        <v>3.9550271034240718</v>
      </c>
      <c r="B110778">
        <v>5.2153430016169998E-3</v>
      </c>
      <c r="C110778" t="s">
        <v>14</v>
      </c>
      <c r="D110778">
        <v>28140.872498806915</v>
      </c>
    </row>
    <row r="110779" spans="1:4" x14ac:dyDescent="0.2">
      <c r="A110779">
        <v>3.9547195434570313</v>
      </c>
      <c r="B110779">
        <v>5.2172015265699997E-3</v>
      </c>
      <c r="C110779" t="s">
        <v>14</v>
      </c>
      <c r="D110779">
        <v>28150.877349011513</v>
      </c>
    </row>
    <row r="110780" spans="1:4" x14ac:dyDescent="0.2">
      <c r="A110780">
        <v>3.9547195434570313</v>
      </c>
      <c r="B110780">
        <v>5.2190600450139997E-3</v>
      </c>
      <c r="C110780" t="s">
        <v>14</v>
      </c>
      <c r="D110780">
        <v>28160.87896138159</v>
      </c>
    </row>
    <row r="110781" spans="1:4" x14ac:dyDescent="0.2">
      <c r="A110781">
        <v>3.9547195434570313</v>
      </c>
      <c r="B110781">
        <v>5.220919351765E-3</v>
      </c>
      <c r="C110781" t="s">
        <v>14</v>
      </c>
      <c r="D110781">
        <v>28170.885221171338</v>
      </c>
    </row>
    <row r="110782" spans="1:4" x14ac:dyDescent="0.2">
      <c r="A110782">
        <v>3.9547195434570313</v>
      </c>
      <c r="B110782">
        <v>5.2227790089670002E-3</v>
      </c>
      <c r="C110782" t="s">
        <v>14</v>
      </c>
      <c r="D110782">
        <v>28180.895094283915</v>
      </c>
    </row>
    <row r="110783" spans="1:4" x14ac:dyDescent="0.2">
      <c r="A110783">
        <v>3.9547195434570313</v>
      </c>
      <c r="B110783">
        <v>5.2246395022489999E-3</v>
      </c>
      <c r="C110783" t="s">
        <v>14</v>
      </c>
      <c r="D110783">
        <v>28190.910179995029</v>
      </c>
    </row>
    <row r="110784" spans="1:4" x14ac:dyDescent="0.2">
      <c r="A110784">
        <v>3.9544119834899902</v>
      </c>
      <c r="B110784">
        <v>5.2264983161869998E-3</v>
      </c>
      <c r="C110784" t="s">
        <v>14</v>
      </c>
      <c r="D110784">
        <v>28200.917010626057</v>
      </c>
    </row>
    <row r="110785" spans="1:4" x14ac:dyDescent="0.2">
      <c r="A110785">
        <v>3.9544119834899902</v>
      </c>
      <c r="B110785">
        <v>5.2283586894760004E-3</v>
      </c>
      <c r="C110785" t="s">
        <v>14</v>
      </c>
      <c r="D110785">
        <v>28210.929051378451</v>
      </c>
    </row>
    <row r="110786" spans="1:4" x14ac:dyDescent="0.2">
      <c r="A110786">
        <v>3.9544119834899902</v>
      </c>
      <c r="B110786">
        <v>5.2299523002899998E-3</v>
      </c>
      <c r="C110786" t="s">
        <v>14</v>
      </c>
      <c r="D110786">
        <v>28220.92916887335</v>
      </c>
    </row>
    <row r="110787" spans="1:4" x14ac:dyDescent="0.2">
      <c r="A110787">
        <v>3.9544119834899902</v>
      </c>
      <c r="B110787">
        <v>5.2320736714449997E-3</v>
      </c>
      <c r="C110787" t="s">
        <v>14</v>
      </c>
      <c r="D110787">
        <v>28230.929268319334</v>
      </c>
    </row>
    <row r="110788" spans="1:4" x14ac:dyDescent="0.2">
      <c r="A110788">
        <v>3.9544119834899902</v>
      </c>
      <c r="B110788">
        <v>5.2339319014659998E-3</v>
      </c>
      <c r="C110788" t="s">
        <v>14</v>
      </c>
      <c r="D110788">
        <v>28240.933141758927</v>
      </c>
    </row>
    <row r="110789" spans="1:4" x14ac:dyDescent="0.2">
      <c r="A110789">
        <v>3.9541044235229488</v>
      </c>
      <c r="B110789">
        <v>5.2357764136040002E-3</v>
      </c>
      <c r="C110789" t="s">
        <v>14</v>
      </c>
      <c r="D110789">
        <v>28250.94041441154</v>
      </c>
    </row>
    <row r="110790" spans="1:4" x14ac:dyDescent="0.2">
      <c r="A110790">
        <v>3.9541044235229488</v>
      </c>
      <c r="B110790">
        <v>5.2376479378220004E-3</v>
      </c>
      <c r="C110790" t="s">
        <v>14</v>
      </c>
      <c r="D110790">
        <v>28260.941737998946</v>
      </c>
    </row>
    <row r="110791" spans="1:4" x14ac:dyDescent="0.2">
      <c r="A110791">
        <v>3.9537968635559082</v>
      </c>
      <c r="B110791">
        <v>5.2395069225870004E-3</v>
      </c>
      <c r="C110791" t="s">
        <v>14</v>
      </c>
      <c r="D110791">
        <v>28270.945153137553</v>
      </c>
    </row>
    <row r="110792" spans="1:4" x14ac:dyDescent="0.2">
      <c r="A110792">
        <v>3.9541044235229488</v>
      </c>
      <c r="B110792">
        <v>5.2413655980989996E-3</v>
      </c>
      <c r="C110792" t="s">
        <v>14</v>
      </c>
      <c r="D110792">
        <v>28280.94906833733</v>
      </c>
    </row>
    <row r="110793" spans="1:4" x14ac:dyDescent="0.2">
      <c r="A110793">
        <v>3.9568722248077393</v>
      </c>
      <c r="B110793">
        <v>5.243164056924E-3</v>
      </c>
      <c r="C110793" t="s">
        <v>14</v>
      </c>
      <c r="D110793">
        <v>28292.576570381934</v>
      </c>
    </row>
    <row r="110794" spans="1:4" x14ac:dyDescent="0.2">
      <c r="A110794">
        <v>3.9565646648406982</v>
      </c>
      <c r="B110794">
        <v>5.2450232144130001E-3</v>
      </c>
      <c r="C110794" t="s">
        <v>14</v>
      </c>
      <c r="D110794">
        <v>28302.586188936984</v>
      </c>
    </row>
    <row r="110795" spans="1:4" x14ac:dyDescent="0.2">
      <c r="A110795">
        <v>3.9559497833251953</v>
      </c>
      <c r="B110795">
        <v>5.2468813799169999E-3</v>
      </c>
      <c r="C110795" t="s">
        <v>14</v>
      </c>
      <c r="D110795">
        <v>28312.588007277111</v>
      </c>
    </row>
    <row r="110796" spans="1:4" x14ac:dyDescent="0.2">
      <c r="A110796">
        <v>3.9556422233581543</v>
      </c>
      <c r="B110796">
        <v>5.2487323454290004E-3</v>
      </c>
      <c r="C110796" t="s">
        <v>14</v>
      </c>
      <c r="D110796">
        <v>28322.591496734734</v>
      </c>
    </row>
    <row r="110797" spans="1:4" x14ac:dyDescent="0.2">
      <c r="A110797">
        <v>3.9547195434570313</v>
      </c>
      <c r="B110797">
        <v>5.2505970339719998E-3</v>
      </c>
      <c r="C110797" t="s">
        <v>14</v>
      </c>
      <c r="D110797">
        <v>28332.592216922028</v>
      </c>
    </row>
    <row r="110798" spans="1:4" x14ac:dyDescent="0.2">
      <c r="A110798">
        <v>3.9547195434570313</v>
      </c>
      <c r="B110798">
        <v>5.2524563769200004E-3</v>
      </c>
      <c r="C110798" t="s">
        <v>14</v>
      </c>
      <c r="D110798">
        <v>28342.601317823952</v>
      </c>
    </row>
    <row r="110799" spans="1:4" x14ac:dyDescent="0.2">
      <c r="A110799">
        <v>3.9544119834899902</v>
      </c>
      <c r="B110799">
        <v>5.2543154565359998E-3</v>
      </c>
      <c r="C110799" t="s">
        <v>14</v>
      </c>
      <c r="D110799">
        <v>28352.611148468452</v>
      </c>
    </row>
    <row r="110800" spans="1:4" x14ac:dyDescent="0.2">
      <c r="A110800">
        <v>3.9544119834899902</v>
      </c>
      <c r="B110800">
        <v>5.2561740668209999E-3</v>
      </c>
      <c r="C110800" t="s">
        <v>14</v>
      </c>
      <c r="D110800">
        <v>28362.616728415655</v>
      </c>
    </row>
    <row r="110801" spans="1:4" x14ac:dyDescent="0.2">
      <c r="A110801">
        <v>3.9541044235229488</v>
      </c>
      <c r="B110801">
        <v>5.258033125988E-3</v>
      </c>
      <c r="C110801" t="s">
        <v>14</v>
      </c>
      <c r="D110801">
        <v>28372.62567714043</v>
      </c>
    </row>
    <row r="110802" spans="1:4" x14ac:dyDescent="0.2">
      <c r="A110802">
        <v>3.9544119834899902</v>
      </c>
      <c r="B110802">
        <v>5.2598919734490003E-3</v>
      </c>
      <c r="C110802" t="s">
        <v>14</v>
      </c>
      <c r="D110802">
        <v>28382.631985768472</v>
      </c>
    </row>
    <row r="110803" spans="1:4" x14ac:dyDescent="0.2">
      <c r="A110803">
        <v>3.9537968635559082</v>
      </c>
      <c r="B110803">
        <v>5.2617501635310003E-3</v>
      </c>
      <c r="C110803" t="s">
        <v>14</v>
      </c>
      <c r="D110803">
        <v>28392.635846821504</v>
      </c>
    </row>
    <row r="110804" spans="1:4" x14ac:dyDescent="0.2">
      <c r="A110804">
        <v>3.9541044235229488</v>
      </c>
      <c r="B110804">
        <v>5.263608171431E-3</v>
      </c>
      <c r="C110804" t="s">
        <v>14</v>
      </c>
      <c r="D110804">
        <v>28402.638729340018</v>
      </c>
    </row>
    <row r="110805" spans="1:4" x14ac:dyDescent="0.2">
      <c r="A110805">
        <v>3.9537968635559082</v>
      </c>
      <c r="B110805">
        <v>5.2654665095949998E-3</v>
      </c>
      <c r="C110805" t="s">
        <v>14</v>
      </c>
      <c r="D110805">
        <v>28412.64198593123</v>
      </c>
    </row>
    <row r="110806" spans="1:4" x14ac:dyDescent="0.2">
      <c r="A110806">
        <v>3.9537968635559082</v>
      </c>
      <c r="B110806">
        <v>5.2673256820909998E-3</v>
      </c>
      <c r="C110806" t="s">
        <v>14</v>
      </c>
      <c r="D110806">
        <v>28422.648260938702</v>
      </c>
    </row>
    <row r="110807" spans="1:4" x14ac:dyDescent="0.2">
      <c r="A110807">
        <v>3.9537968635559082</v>
      </c>
      <c r="B110807">
        <v>5.2691846030270004E-3</v>
      </c>
      <c r="C110807" t="s">
        <v>14</v>
      </c>
      <c r="D110807">
        <v>28432.65492736001</v>
      </c>
    </row>
    <row r="110808" spans="1:4" x14ac:dyDescent="0.2">
      <c r="A110808">
        <v>3.9534893035888672</v>
      </c>
      <c r="B110808">
        <v>5.2710439684009996E-3</v>
      </c>
      <c r="C110808" t="s">
        <v>14</v>
      </c>
      <c r="D110808">
        <v>28442.661797274021</v>
      </c>
    </row>
    <row r="110809" spans="1:4" x14ac:dyDescent="0.2">
      <c r="A110809">
        <v>3.9534893035888672</v>
      </c>
      <c r="B110809">
        <v>5.2729024512850001E-3</v>
      </c>
      <c r="C110809" t="s">
        <v>14</v>
      </c>
      <c r="D110809">
        <v>28452.665076160978</v>
      </c>
    </row>
    <row r="110810" spans="1:4" x14ac:dyDescent="0.2">
      <c r="A110810">
        <v>3.9534893035888672</v>
      </c>
      <c r="B110810">
        <v>5.274761063147E-3</v>
      </c>
      <c r="C110810" t="s">
        <v>14</v>
      </c>
      <c r="D110810">
        <v>28462.670136228495</v>
      </c>
    </row>
    <row r="110811" spans="1:4" x14ac:dyDescent="0.2">
      <c r="A110811">
        <v>3.9534893035888672</v>
      </c>
      <c r="B110811">
        <v>5.2765284213040003E-3</v>
      </c>
      <c r="C110811" t="s">
        <v>14</v>
      </c>
      <c r="D110811">
        <v>28472.679483091168</v>
      </c>
    </row>
    <row r="110812" spans="1:4" x14ac:dyDescent="0.2">
      <c r="A110812">
        <v>3.9531817436218266</v>
      </c>
      <c r="B110812">
        <v>5.2784809199120002E-3</v>
      </c>
      <c r="C110812" t="s">
        <v>14</v>
      </c>
      <c r="D110812">
        <v>28482.691767326993</v>
      </c>
    </row>
    <row r="110813" spans="1:4" x14ac:dyDescent="0.2">
      <c r="A110813">
        <v>3.9531817436218266</v>
      </c>
      <c r="B110813">
        <v>5.2803399440749998E-3</v>
      </c>
      <c r="C110813" t="s">
        <v>14</v>
      </c>
      <c r="D110813">
        <v>28492.699005297385</v>
      </c>
    </row>
    <row r="110814" spans="1:4" x14ac:dyDescent="0.2">
      <c r="A110814">
        <v>3.9528741836547856</v>
      </c>
      <c r="B110814">
        <v>5.2821989392550003E-3</v>
      </c>
      <c r="C110814" t="s">
        <v>14</v>
      </c>
      <c r="D110814">
        <v>28502.70681587857</v>
      </c>
    </row>
    <row r="110815" spans="1:4" x14ac:dyDescent="0.2">
      <c r="A110815">
        <v>3.9531817436218266</v>
      </c>
      <c r="B110815">
        <v>5.284058518764E-3</v>
      </c>
      <c r="C110815" t="s">
        <v>14</v>
      </c>
      <c r="D110815">
        <v>28512.716734290356</v>
      </c>
    </row>
    <row r="110816" spans="1:4" x14ac:dyDescent="0.2">
      <c r="A110816">
        <v>3.9531817436218266</v>
      </c>
      <c r="B110816">
        <v>5.2859191303310004E-3</v>
      </c>
      <c r="C110816" t="s">
        <v>14</v>
      </c>
      <c r="D110816">
        <v>28522.73055233038</v>
      </c>
    </row>
    <row r="110817" spans="1:4" x14ac:dyDescent="0.2">
      <c r="A110817">
        <v>3.9528741836547856</v>
      </c>
      <c r="B110817">
        <v>5.2877772466510004E-3</v>
      </c>
      <c r="C110817" t="s">
        <v>14</v>
      </c>
      <c r="D110817">
        <v>28532.733260729903</v>
      </c>
    </row>
    <row r="110818" spans="1:4" x14ac:dyDescent="0.2">
      <c r="A110818">
        <v>3.9525666236877441</v>
      </c>
      <c r="B110818">
        <v>5.2896362815800001E-3</v>
      </c>
      <c r="C110818" t="s">
        <v>14</v>
      </c>
      <c r="D110818">
        <v>28542.739938122133</v>
      </c>
    </row>
    <row r="110819" spans="1:4" x14ac:dyDescent="0.2">
      <c r="A110819">
        <v>3.9525666236877441</v>
      </c>
      <c r="B110819">
        <v>5.2914950579930004E-3</v>
      </c>
      <c r="C110819" t="s">
        <v>14</v>
      </c>
      <c r="D110819">
        <v>28552.745738903119</v>
      </c>
    </row>
    <row r="110820" spans="1:4" x14ac:dyDescent="0.2">
      <c r="A110820">
        <v>3.9525666236877441</v>
      </c>
      <c r="B110820">
        <v>5.293353679635E-3</v>
      </c>
      <c r="C110820" t="s">
        <v>14</v>
      </c>
      <c r="D110820">
        <v>28562.751250547502</v>
      </c>
    </row>
    <row r="110821" spans="1:4" x14ac:dyDescent="0.2">
      <c r="A110821">
        <v>3.9522590637207031</v>
      </c>
      <c r="B110821">
        <v>5.2952114849909998E-3</v>
      </c>
      <c r="C110821" t="s">
        <v>14</v>
      </c>
      <c r="D110821">
        <v>28572.751938883739</v>
      </c>
    </row>
    <row r="110822" spans="1:4" x14ac:dyDescent="0.2">
      <c r="A110822">
        <v>3.9525666236877441</v>
      </c>
      <c r="B110822">
        <v>5.297070687096E-3</v>
      </c>
      <c r="C110822" t="s">
        <v>14</v>
      </c>
      <c r="D110822">
        <v>28582.761382715136</v>
      </c>
    </row>
    <row r="110823" spans="1:4" x14ac:dyDescent="0.2">
      <c r="A110823">
        <v>3.9522590637207031</v>
      </c>
      <c r="B110823">
        <v>5.2989285451569999E-3</v>
      </c>
      <c r="C110823" t="s">
        <v>14</v>
      </c>
      <c r="D110823">
        <v>28592.762272066786</v>
      </c>
    </row>
    <row r="110824" spans="1:4" x14ac:dyDescent="0.2">
      <c r="A110824">
        <v>3.9522590637207031</v>
      </c>
      <c r="B110824">
        <v>5.3007862381300001E-3</v>
      </c>
      <c r="C110824" t="s">
        <v>14</v>
      </c>
      <c r="D110824">
        <v>28602.766024118493</v>
      </c>
    </row>
    <row r="110825" spans="1:4" x14ac:dyDescent="0.2">
      <c r="A110825">
        <v>3.9522590637207031</v>
      </c>
      <c r="B110825">
        <v>5.3026437054810001E-3</v>
      </c>
      <c r="C110825" t="s">
        <v>14</v>
      </c>
      <c r="D110825">
        <v>28612.768633072061</v>
      </c>
    </row>
    <row r="110826" spans="1:4" x14ac:dyDescent="0.2">
      <c r="A110826">
        <v>3.9522590637207031</v>
      </c>
      <c r="B110826">
        <v>5.304504465903E-3</v>
      </c>
      <c r="C110826" t="s">
        <v>14</v>
      </c>
      <c r="D110826">
        <v>28622.782230632118</v>
      </c>
    </row>
    <row r="110827" spans="1:4" x14ac:dyDescent="0.2">
      <c r="A110827">
        <v>3.9516441822052002</v>
      </c>
      <c r="B110827">
        <v>5.3063646363129997E-3</v>
      </c>
      <c r="C110827" t="s">
        <v>14</v>
      </c>
      <c r="D110827">
        <v>28632.794417545258</v>
      </c>
    </row>
    <row r="110828" spans="1:4" x14ac:dyDescent="0.2">
      <c r="A110828">
        <v>3.9519515037536626</v>
      </c>
      <c r="B110828">
        <v>5.3082235013720003E-3</v>
      </c>
      <c r="C110828" t="s">
        <v>14</v>
      </c>
      <c r="D110828">
        <v>28642.798860410549</v>
      </c>
    </row>
    <row r="110829" spans="1:4" x14ac:dyDescent="0.2">
      <c r="A110829">
        <v>3.9519515037536626</v>
      </c>
      <c r="B110829">
        <v>5.3100813169460002E-3</v>
      </c>
      <c r="C110829" t="s">
        <v>14</v>
      </c>
      <c r="D110829">
        <v>28652.799704109057</v>
      </c>
    </row>
    <row r="110830" spans="1:4" x14ac:dyDescent="0.2">
      <c r="A110830">
        <v>3.9516441822052002</v>
      </c>
      <c r="B110830">
        <v>5.3119405940350002E-3</v>
      </c>
      <c r="C110830" t="s">
        <v>14</v>
      </c>
      <c r="D110830">
        <v>28662.803966485109</v>
      </c>
    </row>
    <row r="110831" spans="1:4" x14ac:dyDescent="0.2">
      <c r="A110831">
        <v>3.9516441822052002</v>
      </c>
      <c r="B110831">
        <v>5.3138004265609997E-3</v>
      </c>
      <c r="C110831" t="s">
        <v>14</v>
      </c>
      <c r="D110831">
        <v>28672.815810822794</v>
      </c>
    </row>
    <row r="110832" spans="1:4" x14ac:dyDescent="0.2">
      <c r="A110832">
        <v>3.9519515037536626</v>
      </c>
      <c r="B110832">
        <v>5.3156596332100004E-3</v>
      </c>
      <c r="C110832" t="s">
        <v>14</v>
      </c>
      <c r="D110832">
        <v>28682.823734652076</v>
      </c>
    </row>
    <row r="110833" spans="1:4" x14ac:dyDescent="0.2">
      <c r="A110833">
        <v>3.9516441822052002</v>
      </c>
      <c r="B110833">
        <v>5.3175191300400002E-3</v>
      </c>
      <c r="C110833" t="s">
        <v>14</v>
      </c>
      <c r="D110833">
        <v>28692.832402026048</v>
      </c>
    </row>
    <row r="110834" spans="1:4" x14ac:dyDescent="0.2">
      <c r="A110834">
        <v>3.9516441822052002</v>
      </c>
      <c r="B110834">
        <v>5.3193783778420003E-3</v>
      </c>
      <c r="C110834" t="s">
        <v>14</v>
      </c>
      <c r="D110834">
        <v>28702.84108426387</v>
      </c>
    </row>
    <row r="110835" spans="1:4" x14ac:dyDescent="0.2">
      <c r="A110835">
        <v>3.9516441822052002</v>
      </c>
      <c r="B110835">
        <v>5.320894358867E-3</v>
      </c>
      <c r="C110835" t="s">
        <v>14</v>
      </c>
      <c r="D110835">
        <v>28712.846835852717</v>
      </c>
    </row>
    <row r="110836" spans="1:4" x14ac:dyDescent="0.2">
      <c r="A110836">
        <v>3.9516441822052002</v>
      </c>
      <c r="B110836">
        <v>5.3230945975649997E-3</v>
      </c>
      <c r="C110836" t="s">
        <v>14</v>
      </c>
      <c r="D110836">
        <v>28722.856500871858</v>
      </c>
    </row>
    <row r="110837" spans="1:4" x14ac:dyDescent="0.2">
      <c r="A110837">
        <v>3.9513366222381592</v>
      </c>
      <c r="B110837">
        <v>5.3249529722760001E-3</v>
      </c>
      <c r="C110837" t="s">
        <v>14</v>
      </c>
      <c r="D110837">
        <v>28732.859510794457</v>
      </c>
    </row>
    <row r="110838" spans="1:4" x14ac:dyDescent="0.2">
      <c r="A110838">
        <v>3.9516441822052002</v>
      </c>
      <c r="B110838">
        <v>5.3268114119810004E-3</v>
      </c>
      <c r="C110838" t="s">
        <v>14</v>
      </c>
      <c r="D110838">
        <v>28742.862745797785</v>
      </c>
    </row>
    <row r="110839" spans="1:4" x14ac:dyDescent="0.2">
      <c r="A110839">
        <v>3.9513366222381592</v>
      </c>
      <c r="B110839">
        <v>5.3286699649460001E-3</v>
      </c>
      <c r="C110839" t="s">
        <v>14</v>
      </c>
      <c r="D110839">
        <v>28752.866022561328</v>
      </c>
    </row>
    <row r="110840" spans="1:4" x14ac:dyDescent="0.2">
      <c r="A110840">
        <v>3.9513366222381592</v>
      </c>
      <c r="B110840">
        <v>5.3305295471139996E-3</v>
      </c>
      <c r="C110840" t="s">
        <v>14</v>
      </c>
      <c r="D110840">
        <v>28762.876811921975</v>
      </c>
    </row>
    <row r="110841" spans="1:4" x14ac:dyDescent="0.2">
      <c r="A110841">
        <v>3.9513366222381592</v>
      </c>
      <c r="B110841">
        <v>5.3323875483260001E-3</v>
      </c>
      <c r="C110841" t="s">
        <v>14</v>
      </c>
      <c r="D110841">
        <v>28772.877003028174</v>
      </c>
    </row>
    <row r="110842" spans="1:4" x14ac:dyDescent="0.2">
      <c r="A110842">
        <v>3.9510290622711186</v>
      </c>
      <c r="B110842">
        <v>5.3342461871419998E-3</v>
      </c>
      <c r="C110842" t="s">
        <v>14</v>
      </c>
      <c r="D110842">
        <v>28782.881928967428</v>
      </c>
    </row>
    <row r="110843" spans="1:4" x14ac:dyDescent="0.2">
      <c r="A110843">
        <v>3.9507215023040767</v>
      </c>
      <c r="B110843">
        <v>5.3361047388389999E-3</v>
      </c>
      <c r="C110843" t="s">
        <v>14</v>
      </c>
      <c r="D110843">
        <v>28792.886125164136</v>
      </c>
    </row>
    <row r="110844" spans="1:4" x14ac:dyDescent="0.2">
      <c r="A110844">
        <v>3.9507215023040767</v>
      </c>
      <c r="B110844">
        <v>5.3379651965340001E-3</v>
      </c>
      <c r="C110844" t="s">
        <v>14</v>
      </c>
      <c r="D110844">
        <v>28802.899801997875</v>
      </c>
    </row>
    <row r="110845" spans="1:4" x14ac:dyDescent="0.2">
      <c r="A110845">
        <v>3.9507215023040767</v>
      </c>
      <c r="B110845">
        <v>5.3398235100530003E-3</v>
      </c>
      <c r="C110845" t="s">
        <v>14</v>
      </c>
      <c r="D110845">
        <v>28812.906036660745</v>
      </c>
    </row>
    <row r="110846" spans="1:4" x14ac:dyDescent="0.2">
      <c r="A110846">
        <v>3.9507215023040767</v>
      </c>
      <c r="B110846">
        <v>5.341401805131E-3</v>
      </c>
      <c r="C110846" t="s">
        <v>14</v>
      </c>
      <c r="D110846">
        <v>28822.914494171768</v>
      </c>
    </row>
    <row r="110847" spans="1:4" x14ac:dyDescent="0.2">
      <c r="A110847">
        <v>3.9504139423370361</v>
      </c>
      <c r="B110847">
        <v>5.3435420332470004E-3</v>
      </c>
      <c r="C110847" t="s">
        <v>14</v>
      </c>
      <c r="D110847">
        <v>28832.919109740469</v>
      </c>
    </row>
    <row r="110848" spans="1:4" x14ac:dyDescent="0.2">
      <c r="A110848">
        <v>3.9507215023040767</v>
      </c>
      <c r="B110848">
        <v>5.3454003749540003E-3</v>
      </c>
      <c r="C110848" t="s">
        <v>14</v>
      </c>
      <c r="D110848">
        <v>28842.921291890147</v>
      </c>
    </row>
    <row r="110849" spans="1:4" x14ac:dyDescent="0.2">
      <c r="A110849">
        <v>3.9504139423370361</v>
      </c>
      <c r="B110849">
        <v>5.34725915527E-3</v>
      </c>
      <c r="C110849" t="s">
        <v>14</v>
      </c>
      <c r="D110849">
        <v>28852.93028449858</v>
      </c>
    </row>
    <row r="110850" spans="1:4" x14ac:dyDescent="0.2">
      <c r="A110850">
        <v>3.9504139423370361</v>
      </c>
      <c r="B110850">
        <v>5.3491195529500003E-3</v>
      </c>
      <c r="C110850" t="s">
        <v>14</v>
      </c>
      <c r="D110850">
        <v>28862.939815389516</v>
      </c>
    </row>
    <row r="110851" spans="1:4" x14ac:dyDescent="0.2">
      <c r="A110851">
        <v>3.9504139423370361</v>
      </c>
      <c r="B110851">
        <v>5.3509789715100002E-3</v>
      </c>
      <c r="C110851" t="s">
        <v>14</v>
      </c>
      <c r="D110851">
        <v>28872.94488961302</v>
      </c>
    </row>
    <row r="110852" spans="1:4" x14ac:dyDescent="0.2">
      <c r="A110852">
        <v>3.9504139423370361</v>
      </c>
      <c r="B110852">
        <v>5.3528378847489998E-3</v>
      </c>
      <c r="C110852" t="s">
        <v>14</v>
      </c>
      <c r="D110852">
        <v>28882.948374823871</v>
      </c>
    </row>
    <row r="110853" spans="1:4" x14ac:dyDescent="0.2">
      <c r="A110853">
        <v>3.9531817436218266</v>
      </c>
      <c r="B110853">
        <v>5.3546282728239997E-3</v>
      </c>
      <c r="C110853" t="s">
        <v>14</v>
      </c>
      <c r="D110853">
        <v>28894.551038333389</v>
      </c>
    </row>
    <row r="110854" spans="1:4" x14ac:dyDescent="0.2">
      <c r="A110854">
        <v>3.9528741836547856</v>
      </c>
      <c r="B110854">
        <v>5.3564862635179997E-3</v>
      </c>
      <c r="C110854" t="s">
        <v>14</v>
      </c>
      <c r="D110854">
        <v>28904.548830562184</v>
      </c>
    </row>
    <row r="110855" spans="1:4" x14ac:dyDescent="0.2">
      <c r="A110855">
        <v>3.9522590637207031</v>
      </c>
      <c r="B110855">
        <v>5.3583454780480001E-3</v>
      </c>
      <c r="C110855" t="s">
        <v>14</v>
      </c>
      <c r="D110855">
        <v>28914.55451243266</v>
      </c>
    </row>
    <row r="110856" spans="1:4" x14ac:dyDescent="0.2">
      <c r="A110856">
        <v>3.9519515037536626</v>
      </c>
      <c r="B110856">
        <v>5.3602040468930003E-3</v>
      </c>
      <c r="C110856" t="s">
        <v>14</v>
      </c>
      <c r="D110856">
        <v>28924.557382564672</v>
      </c>
    </row>
    <row r="110857" spans="1:4" x14ac:dyDescent="0.2">
      <c r="A110857">
        <v>3.9516441822052002</v>
      </c>
      <c r="B110857">
        <v>5.3620624624809996E-3</v>
      </c>
      <c r="C110857" t="s">
        <v>14</v>
      </c>
      <c r="D110857">
        <v>28934.563291285274</v>
      </c>
    </row>
    <row r="110858" spans="1:4" x14ac:dyDescent="0.2">
      <c r="A110858">
        <v>3.9513366222381592</v>
      </c>
      <c r="B110858">
        <v>5.3639232572379996E-3</v>
      </c>
      <c r="C110858" t="s">
        <v>14</v>
      </c>
      <c r="D110858">
        <v>28944.578708601068</v>
      </c>
    </row>
    <row r="110859" spans="1:4" x14ac:dyDescent="0.2">
      <c r="A110859">
        <v>3.9510290622711186</v>
      </c>
      <c r="B110859">
        <v>5.3657815301029997E-3</v>
      </c>
      <c r="C110859" t="s">
        <v>14</v>
      </c>
      <c r="D110859">
        <v>28954.579782334768</v>
      </c>
    </row>
    <row r="110860" spans="1:4" x14ac:dyDescent="0.2">
      <c r="A110860">
        <v>3.9507215023040767</v>
      </c>
      <c r="B110860">
        <v>5.367641008137E-3</v>
      </c>
      <c r="C110860" t="s">
        <v>14</v>
      </c>
      <c r="D110860">
        <v>28964.586817874137</v>
      </c>
    </row>
    <row r="110861" spans="1:4" x14ac:dyDescent="0.2">
      <c r="A110861">
        <v>3.9504139423370361</v>
      </c>
      <c r="B110861">
        <v>5.3694993059779997E-3</v>
      </c>
      <c r="C110861" t="s">
        <v>14</v>
      </c>
      <c r="D110861">
        <v>28974.589750292624</v>
      </c>
    </row>
    <row r="110862" spans="1:4" x14ac:dyDescent="0.2">
      <c r="A110862">
        <v>3.9504139423370361</v>
      </c>
      <c r="B110862">
        <v>5.3713577346089997E-3</v>
      </c>
      <c r="C110862" t="s">
        <v>14</v>
      </c>
      <c r="D110862">
        <v>28984.592618655151</v>
      </c>
    </row>
    <row r="110863" spans="1:4" x14ac:dyDescent="0.2">
      <c r="A110863">
        <v>3.9504139423370361</v>
      </c>
      <c r="B110863">
        <v>5.3732160415269998E-3</v>
      </c>
      <c r="C110863" t="s">
        <v>14</v>
      </c>
      <c r="D110863">
        <v>28994.593348751572</v>
      </c>
    </row>
    <row r="110864" spans="1:4" x14ac:dyDescent="0.2">
      <c r="A110864">
        <v>3.9504139423370361</v>
      </c>
      <c r="B110864">
        <v>5.3750736774339997E-3</v>
      </c>
      <c r="C110864" t="s">
        <v>14</v>
      </c>
      <c r="D110864">
        <v>29004.593558614521</v>
      </c>
    </row>
    <row r="110865" spans="1:4" x14ac:dyDescent="0.2">
      <c r="A110865">
        <v>3.9501063823699951</v>
      </c>
      <c r="B110865">
        <v>5.3769331952379998E-3</v>
      </c>
      <c r="C110865" t="s">
        <v>14</v>
      </c>
      <c r="D110865">
        <v>29014.60299218283</v>
      </c>
    </row>
    <row r="110866" spans="1:4" x14ac:dyDescent="0.2">
      <c r="A110866">
        <v>3.9497988224029545</v>
      </c>
      <c r="B110866">
        <v>5.3787914310789997E-3</v>
      </c>
      <c r="C110866" t="s">
        <v>14</v>
      </c>
      <c r="D110866">
        <v>29024.604882364714</v>
      </c>
    </row>
    <row r="110867" spans="1:4" x14ac:dyDescent="0.2">
      <c r="A110867">
        <v>3.9497988224029545</v>
      </c>
      <c r="B110867">
        <v>5.3806496870980004E-3</v>
      </c>
      <c r="C110867" t="s">
        <v>14</v>
      </c>
      <c r="D110867">
        <v>29034.606543219154</v>
      </c>
    </row>
    <row r="110868" spans="1:4" x14ac:dyDescent="0.2">
      <c r="A110868">
        <v>3.9497988224029545</v>
      </c>
      <c r="B110868">
        <v>5.382509147261E-3</v>
      </c>
      <c r="C110868" t="s">
        <v>14</v>
      </c>
      <c r="D110868">
        <v>29044.614585251169</v>
      </c>
    </row>
    <row r="110869" spans="1:4" x14ac:dyDescent="0.2">
      <c r="A110869">
        <v>3.9494912624359126</v>
      </c>
      <c r="B110869">
        <v>5.3843671434520004E-3</v>
      </c>
      <c r="C110869" t="s">
        <v>14</v>
      </c>
      <c r="D110869">
        <v>29054.616498082702</v>
      </c>
    </row>
    <row r="110870" spans="1:4" x14ac:dyDescent="0.2">
      <c r="A110870">
        <v>3.9497988224029545</v>
      </c>
      <c r="B110870">
        <v>5.3862258224760002E-3</v>
      </c>
      <c r="C110870" t="s">
        <v>14</v>
      </c>
      <c r="D110870">
        <v>29064.622368582088</v>
      </c>
    </row>
    <row r="110871" spans="1:4" x14ac:dyDescent="0.2">
      <c r="A110871">
        <v>3.9494912624359126</v>
      </c>
      <c r="B110871">
        <v>5.3880042316190001E-3</v>
      </c>
      <c r="C110871" t="s">
        <v>14</v>
      </c>
      <c r="D110871">
        <v>29074.623981306067</v>
      </c>
    </row>
    <row r="110872" spans="1:4" x14ac:dyDescent="0.2">
      <c r="A110872">
        <v>3.9494912624359126</v>
      </c>
      <c r="B110872">
        <v>5.3899415615440002E-3</v>
      </c>
      <c r="C110872" t="s">
        <v>14</v>
      </c>
      <c r="D110872">
        <v>29084.631296426756</v>
      </c>
    </row>
    <row r="110873" spans="1:4" x14ac:dyDescent="0.2">
      <c r="A110873">
        <v>3.9494912624359126</v>
      </c>
      <c r="B110873">
        <v>5.3918011230239997E-3</v>
      </c>
      <c r="C110873" t="s">
        <v>14</v>
      </c>
      <c r="D110873">
        <v>29094.640731056716</v>
      </c>
    </row>
    <row r="110874" spans="1:4" x14ac:dyDescent="0.2">
      <c r="A110874">
        <v>3.9491837024688721</v>
      </c>
      <c r="B110874">
        <v>5.3936611164739998E-3</v>
      </c>
      <c r="C110874" t="s">
        <v>14</v>
      </c>
      <c r="D110874">
        <v>29104.650242129224</v>
      </c>
    </row>
    <row r="110875" spans="1:4" x14ac:dyDescent="0.2">
      <c r="A110875">
        <v>3.9491837024688721</v>
      </c>
      <c r="B110875">
        <v>5.3955196405200004E-3</v>
      </c>
      <c r="C110875" t="s">
        <v>14</v>
      </c>
      <c r="D110875">
        <v>29114.652474178874</v>
      </c>
    </row>
    <row r="110876" spans="1:4" x14ac:dyDescent="0.2">
      <c r="A110876">
        <v>3.9494912624359126</v>
      </c>
      <c r="B110876">
        <v>5.397377797868E-3</v>
      </c>
      <c r="C110876" t="s">
        <v>14</v>
      </c>
      <c r="D110876">
        <v>29124.655399873271</v>
      </c>
    </row>
    <row r="110877" spans="1:4" x14ac:dyDescent="0.2">
      <c r="A110877">
        <v>3.9491837024688721</v>
      </c>
      <c r="B110877">
        <v>5.399237611255E-3</v>
      </c>
      <c r="C110877" t="s">
        <v>14</v>
      </c>
      <c r="D110877">
        <v>29134.66868069247</v>
      </c>
    </row>
    <row r="110878" spans="1:4" x14ac:dyDescent="0.2">
      <c r="A110878">
        <v>3.9488761425018311</v>
      </c>
      <c r="B110878">
        <v>5.4010961522390002E-3</v>
      </c>
      <c r="C110878" t="s">
        <v>14</v>
      </c>
      <c r="D110878">
        <v>29144.672888921777</v>
      </c>
    </row>
    <row r="110879" spans="1:4" x14ac:dyDescent="0.2">
      <c r="A110879">
        <v>3.9488761425018311</v>
      </c>
      <c r="B110879">
        <v>5.402953674966E-3</v>
      </c>
      <c r="C110879" t="s">
        <v>14</v>
      </c>
      <c r="D110879">
        <v>29154.672936344432</v>
      </c>
    </row>
    <row r="110880" spans="1:4" x14ac:dyDescent="0.2">
      <c r="A110880">
        <v>3.9488761425018311</v>
      </c>
      <c r="B110880">
        <v>5.4048132440559999E-3</v>
      </c>
      <c r="C110880" t="s">
        <v>14</v>
      </c>
      <c r="D110880">
        <v>29164.682637461432</v>
      </c>
    </row>
    <row r="110881" spans="1:4" x14ac:dyDescent="0.2">
      <c r="A110881">
        <v>3.9488761425018311</v>
      </c>
      <c r="B110881">
        <v>5.4066717253229996E-3</v>
      </c>
      <c r="C110881" t="s">
        <v>14</v>
      </c>
      <c r="D110881">
        <v>29174.688367108436</v>
      </c>
    </row>
    <row r="110882" spans="1:4" x14ac:dyDescent="0.2">
      <c r="A110882">
        <v>3.94856858253479</v>
      </c>
      <c r="B110882">
        <v>5.4085297177700001E-3</v>
      </c>
      <c r="C110882" t="s">
        <v>14</v>
      </c>
      <c r="D110882">
        <v>29184.689814207057</v>
      </c>
    </row>
    <row r="110883" spans="1:4" x14ac:dyDescent="0.2">
      <c r="A110883">
        <v>3.94856858253479</v>
      </c>
      <c r="B110883">
        <v>5.4103882220819998E-3</v>
      </c>
      <c r="C110883" t="s">
        <v>14</v>
      </c>
      <c r="D110883">
        <v>29194.693143701734</v>
      </c>
    </row>
    <row r="110884" spans="1:4" x14ac:dyDescent="0.2">
      <c r="A110884">
        <v>3.94856858253479</v>
      </c>
      <c r="B110884">
        <v>5.41224734389E-3</v>
      </c>
      <c r="C110884" t="s">
        <v>14</v>
      </c>
      <c r="D110884">
        <v>29204.699764115969</v>
      </c>
    </row>
    <row r="110885" spans="1:4" x14ac:dyDescent="0.2">
      <c r="A110885">
        <v>3.94856858253479</v>
      </c>
      <c r="B110885">
        <v>5.4141072842749998E-3</v>
      </c>
      <c r="C110885" t="s">
        <v>14</v>
      </c>
      <c r="D110885">
        <v>29214.709642537055</v>
      </c>
    </row>
    <row r="110886" spans="1:4" x14ac:dyDescent="0.2">
      <c r="A110886">
        <v>3.94856858253479</v>
      </c>
      <c r="B110886">
        <v>5.4159680492500001E-3</v>
      </c>
      <c r="C110886" t="s">
        <v>14</v>
      </c>
      <c r="D110886">
        <v>29224.723949667386</v>
      </c>
    </row>
    <row r="110887" spans="1:4" x14ac:dyDescent="0.2">
      <c r="A110887">
        <v>3.948261022567749</v>
      </c>
      <c r="B110887">
        <v>5.4178271150739999E-3</v>
      </c>
      <c r="C110887" t="s">
        <v>14</v>
      </c>
      <c r="D110887">
        <v>29234.731805901713</v>
      </c>
    </row>
    <row r="110888" spans="1:4" x14ac:dyDescent="0.2">
      <c r="A110888">
        <v>3.948261022567749</v>
      </c>
      <c r="B110888">
        <v>5.41968646613E-3</v>
      </c>
      <c r="C110888" t="s">
        <v>14</v>
      </c>
      <c r="D110888">
        <v>29244.739275676868</v>
      </c>
    </row>
    <row r="110889" spans="1:4" x14ac:dyDescent="0.2">
      <c r="A110889">
        <v>3.947953462600708</v>
      </c>
      <c r="B110889">
        <v>5.4215451224710002E-3</v>
      </c>
      <c r="C110889" t="s">
        <v>14</v>
      </c>
      <c r="D110889">
        <v>29254.744734236185</v>
      </c>
    </row>
    <row r="110890" spans="1:4" x14ac:dyDescent="0.2">
      <c r="A110890">
        <v>3.947953462600708</v>
      </c>
      <c r="B110890">
        <v>5.4234038307549998E-3</v>
      </c>
      <c r="C110890" t="s">
        <v>14</v>
      </c>
      <c r="D110890">
        <v>29264.748608383554</v>
      </c>
    </row>
    <row r="110891" spans="1:4" x14ac:dyDescent="0.2">
      <c r="A110891">
        <v>3.947953462600708</v>
      </c>
      <c r="B110891">
        <v>5.4252639207459999E-3</v>
      </c>
      <c r="C110891" t="s">
        <v>14</v>
      </c>
      <c r="D110891">
        <v>29274.756880096887</v>
      </c>
    </row>
    <row r="110892" spans="1:4" x14ac:dyDescent="0.2">
      <c r="A110892">
        <v>3.948261022567749</v>
      </c>
      <c r="B110892">
        <v>5.4271232326940002E-3</v>
      </c>
      <c r="C110892" t="s">
        <v>14</v>
      </c>
      <c r="D110892">
        <v>29284.766501232429</v>
      </c>
    </row>
    <row r="110893" spans="1:4" x14ac:dyDescent="0.2">
      <c r="A110893">
        <v>3.947645902633667</v>
      </c>
      <c r="B110893">
        <v>5.4289808118720001E-3</v>
      </c>
      <c r="C110893" t="s">
        <v>14</v>
      </c>
      <c r="D110893">
        <v>29294.767036683654</v>
      </c>
    </row>
    <row r="110894" spans="1:4" x14ac:dyDescent="0.2">
      <c r="A110894">
        <v>3.947645902633667</v>
      </c>
      <c r="B110894">
        <v>5.4308399777739996E-3</v>
      </c>
      <c r="C110894" t="s">
        <v>14</v>
      </c>
      <c r="D110894">
        <v>29304.774909197469</v>
      </c>
    </row>
    <row r="110895" spans="1:4" x14ac:dyDescent="0.2">
      <c r="A110895">
        <v>3.947645902633667</v>
      </c>
      <c r="B110895">
        <v>5.432371725099E-3</v>
      </c>
      <c r="C110895" t="s">
        <v>14</v>
      </c>
      <c r="D110895">
        <v>29314.783716715989</v>
      </c>
    </row>
    <row r="110896" spans="1:4" x14ac:dyDescent="0.2">
      <c r="A110896">
        <v>3.947645902633667</v>
      </c>
      <c r="B110896">
        <v>5.4345582486950003E-3</v>
      </c>
      <c r="C110896" t="s">
        <v>14</v>
      </c>
      <c r="D110896">
        <v>29324.786448119063</v>
      </c>
    </row>
    <row r="110897" spans="1:4" x14ac:dyDescent="0.2">
      <c r="A110897">
        <v>3.947645902633667</v>
      </c>
      <c r="B110897">
        <v>5.4364166384950003E-3</v>
      </c>
      <c r="C110897" t="s">
        <v>14</v>
      </c>
      <c r="D110897">
        <v>29334.788368736394</v>
      </c>
    </row>
    <row r="110898" spans="1:4" x14ac:dyDescent="0.2">
      <c r="A110898">
        <v>3.947338342666626</v>
      </c>
      <c r="B110898">
        <v>5.438274816635E-3</v>
      </c>
      <c r="C110898" t="s">
        <v>14</v>
      </c>
      <c r="D110898">
        <v>29344.791598431155</v>
      </c>
    </row>
    <row r="110899" spans="1:4" x14ac:dyDescent="0.2">
      <c r="A110899">
        <v>3.947338342666626</v>
      </c>
      <c r="B110899">
        <v>5.4401340286900001E-3</v>
      </c>
      <c r="C110899" t="s">
        <v>14</v>
      </c>
      <c r="D110899">
        <v>29354.801095347619</v>
      </c>
    </row>
    <row r="110900" spans="1:4" x14ac:dyDescent="0.2">
      <c r="A110900">
        <v>3.947338342666626</v>
      </c>
      <c r="B110900">
        <v>5.441992484211E-3</v>
      </c>
      <c r="C110900" t="s">
        <v>14</v>
      </c>
      <c r="D110900">
        <v>29364.804535967036</v>
      </c>
    </row>
    <row r="110901" spans="1:4" x14ac:dyDescent="0.2">
      <c r="A110901">
        <v>3.9470310211181641</v>
      </c>
      <c r="B110901">
        <v>5.4438519704850001E-3</v>
      </c>
      <c r="C110901" t="s">
        <v>14</v>
      </c>
      <c r="D110901">
        <v>29374.810807789414</v>
      </c>
    </row>
    <row r="110902" spans="1:4" x14ac:dyDescent="0.2">
      <c r="A110902">
        <v>3.947338342666626</v>
      </c>
      <c r="B110902">
        <v>5.4457083106620001E-3</v>
      </c>
      <c r="C110902" t="s">
        <v>14</v>
      </c>
      <c r="D110902">
        <v>29384.814261149208</v>
      </c>
    </row>
    <row r="110903" spans="1:4" x14ac:dyDescent="0.2">
      <c r="A110903">
        <v>3.9470310211181641</v>
      </c>
      <c r="B110903">
        <v>5.4475661262959997E-3</v>
      </c>
      <c r="C110903" t="s">
        <v>14</v>
      </c>
      <c r="D110903">
        <v>29394.814966118778</v>
      </c>
    </row>
    <row r="110904" spans="1:4" x14ac:dyDescent="0.2">
      <c r="A110904">
        <v>3.9470310211181641</v>
      </c>
      <c r="B110904">
        <v>5.4494239070919997E-3</v>
      </c>
      <c r="C110904" t="s">
        <v>14</v>
      </c>
      <c r="D110904">
        <v>29404.815208186628</v>
      </c>
    </row>
    <row r="110905" spans="1:4" x14ac:dyDescent="0.2">
      <c r="A110905">
        <v>3.9470310211181641</v>
      </c>
      <c r="B110905">
        <v>5.4512827964249997E-3</v>
      </c>
      <c r="C110905" t="s">
        <v>14</v>
      </c>
      <c r="D110905">
        <v>29414.818936173193</v>
      </c>
    </row>
    <row r="110906" spans="1:4" x14ac:dyDescent="0.2">
      <c r="A110906">
        <v>3.946723461151123</v>
      </c>
      <c r="B110906">
        <v>5.452878787709E-3</v>
      </c>
      <c r="C110906" t="s">
        <v>14</v>
      </c>
      <c r="D110906">
        <v>29424.828736028314</v>
      </c>
    </row>
    <row r="110907" spans="1:4" x14ac:dyDescent="0.2">
      <c r="A110907">
        <v>3.946723461151123</v>
      </c>
      <c r="B110907">
        <v>5.4550014460069997E-3</v>
      </c>
      <c r="C110907" t="s">
        <v>14</v>
      </c>
      <c r="D110907">
        <v>29434.835495525418</v>
      </c>
    </row>
    <row r="110908" spans="1:4" x14ac:dyDescent="0.2">
      <c r="A110908">
        <v>3.9470310211181641</v>
      </c>
      <c r="B110908">
        <v>5.4568607086460004E-3</v>
      </c>
      <c r="C110908" t="s">
        <v>14</v>
      </c>
      <c r="D110908">
        <v>29444.842751190852</v>
      </c>
    </row>
    <row r="110909" spans="1:4" x14ac:dyDescent="0.2">
      <c r="A110909">
        <v>3.9470310211181641</v>
      </c>
      <c r="B110909">
        <v>5.4587038899129997E-3</v>
      </c>
      <c r="C110909" t="s">
        <v>14</v>
      </c>
      <c r="D110909">
        <v>29454.842771009251</v>
      </c>
    </row>
    <row r="110910" spans="1:4" x14ac:dyDescent="0.2">
      <c r="A110910">
        <v>3.946723461151123</v>
      </c>
      <c r="B110910">
        <v>5.4605766984670004E-3</v>
      </c>
      <c r="C110910" t="s">
        <v>14</v>
      </c>
      <c r="D110910">
        <v>29464.846944202436</v>
      </c>
    </row>
    <row r="110911" spans="1:4" x14ac:dyDescent="0.2">
      <c r="A110911">
        <v>3.946723461151123</v>
      </c>
      <c r="B110911">
        <v>5.4624346488079999E-3</v>
      </c>
      <c r="C110911" t="s">
        <v>14</v>
      </c>
      <c r="D110911">
        <v>29474.849185099592</v>
      </c>
    </row>
    <row r="110912" spans="1:4" x14ac:dyDescent="0.2">
      <c r="A110912">
        <v>3.946415901184082</v>
      </c>
      <c r="B110912">
        <v>5.4642940879350002E-3</v>
      </c>
      <c r="C110912" t="s">
        <v>14</v>
      </c>
      <c r="D110912">
        <v>29484.856685664068</v>
      </c>
    </row>
    <row r="110913" spans="1:4" x14ac:dyDescent="0.2">
      <c r="A110913">
        <v>3.9633307456970215</v>
      </c>
      <c r="B110913">
        <v>5.4662625768730003E-3</v>
      </c>
      <c r="C110913" t="s">
        <v>14</v>
      </c>
      <c r="D110913">
        <v>29496.511591635266</v>
      </c>
    </row>
    <row r="110914" spans="1:4" x14ac:dyDescent="0.2">
      <c r="A110914">
        <v>3.9488761425018311</v>
      </c>
      <c r="B110914">
        <v>5.4681209551859997E-3</v>
      </c>
      <c r="C110914" t="s">
        <v>14</v>
      </c>
      <c r="D110914">
        <v>29506.517194909975</v>
      </c>
    </row>
    <row r="110915" spans="1:4" x14ac:dyDescent="0.2">
      <c r="A110915">
        <v>3.948261022567749</v>
      </c>
      <c r="B110915">
        <v>5.4699802797910004E-3</v>
      </c>
      <c r="C110915" t="s">
        <v>14</v>
      </c>
      <c r="D110915">
        <v>29516.525057514518</v>
      </c>
    </row>
    <row r="110916" spans="1:4" x14ac:dyDescent="0.2">
      <c r="A110916">
        <v>3.947953462600708</v>
      </c>
      <c r="B110916">
        <v>5.4718389470950002E-3</v>
      </c>
      <c r="C110916" t="s">
        <v>14</v>
      </c>
      <c r="D110916">
        <v>29526.530135277048</v>
      </c>
    </row>
    <row r="110917" spans="1:4" x14ac:dyDescent="0.2">
      <c r="A110917">
        <v>3.947645902633667</v>
      </c>
      <c r="B110917">
        <v>5.4736993882270003E-3</v>
      </c>
      <c r="C110917" t="s">
        <v>14</v>
      </c>
      <c r="D110917">
        <v>29536.540818113659</v>
      </c>
    </row>
    <row r="110918" spans="1:4" x14ac:dyDescent="0.2">
      <c r="A110918">
        <v>3.947338342666626</v>
      </c>
      <c r="B110918">
        <v>5.4755571800400001E-3</v>
      </c>
      <c r="C110918" t="s">
        <v>14</v>
      </c>
      <c r="D110918">
        <v>29546.541071860236</v>
      </c>
    </row>
    <row r="110919" spans="1:4" x14ac:dyDescent="0.2">
      <c r="A110919">
        <v>3.9470310211181641</v>
      </c>
      <c r="B110919">
        <v>5.4774158989820002E-3</v>
      </c>
      <c r="C110919" t="s">
        <v>14</v>
      </c>
      <c r="D110919">
        <v>29556.545391568128</v>
      </c>
    </row>
    <row r="110920" spans="1:4" x14ac:dyDescent="0.2">
      <c r="A110920">
        <v>3.9470310211181641</v>
      </c>
      <c r="B110920">
        <v>5.4792738578160003E-3</v>
      </c>
      <c r="C110920" t="s">
        <v>14</v>
      </c>
      <c r="D110920">
        <v>29566.546394875739</v>
      </c>
    </row>
    <row r="110921" spans="1:4" x14ac:dyDescent="0.2">
      <c r="A110921">
        <v>3.946723461151123</v>
      </c>
      <c r="B110921">
        <v>5.4811340751819999E-3</v>
      </c>
      <c r="C110921" t="s">
        <v>14</v>
      </c>
      <c r="D110921">
        <v>29576.560701298236</v>
      </c>
    </row>
    <row r="110922" spans="1:4" x14ac:dyDescent="0.2">
      <c r="A110922">
        <v>3.946415901184082</v>
      </c>
      <c r="B110922">
        <v>5.4829933074950002E-3</v>
      </c>
      <c r="C110922" t="s">
        <v>14</v>
      </c>
      <c r="D110922">
        <v>29586.566958964628</v>
      </c>
    </row>
    <row r="110923" spans="1:4" x14ac:dyDescent="0.2">
      <c r="A110923">
        <v>3.946415901184082</v>
      </c>
      <c r="B110923">
        <v>5.4848517233409997E-3</v>
      </c>
      <c r="C110923" t="s">
        <v>14</v>
      </c>
      <c r="D110923">
        <v>29596.570421879733</v>
      </c>
    </row>
    <row r="110924" spans="1:4" x14ac:dyDescent="0.2">
      <c r="A110924">
        <v>3.946415901184082</v>
      </c>
      <c r="B110924">
        <v>5.4867105005980002E-3</v>
      </c>
      <c r="C110924" t="s">
        <v>14</v>
      </c>
      <c r="D110924">
        <v>29606.578071790136</v>
      </c>
    </row>
    <row r="110925" spans="1:4" x14ac:dyDescent="0.2">
      <c r="A110925">
        <v>3.946108341217041</v>
      </c>
      <c r="B110925">
        <v>5.4885700045199997E-3</v>
      </c>
      <c r="C110925" t="s">
        <v>14</v>
      </c>
      <c r="D110925">
        <v>29616.587182247429</v>
      </c>
    </row>
    <row r="110926" spans="1:4" x14ac:dyDescent="0.2">
      <c r="A110926">
        <v>3.946108341217041</v>
      </c>
      <c r="B110926">
        <v>5.4904289414670002E-3</v>
      </c>
      <c r="C110926" t="s">
        <v>14</v>
      </c>
      <c r="D110926">
        <v>29626.596453021572</v>
      </c>
    </row>
    <row r="110927" spans="1:4" x14ac:dyDescent="0.2">
      <c r="A110927">
        <v>3.946108341217041</v>
      </c>
      <c r="B110927">
        <v>5.4922872065750004E-3</v>
      </c>
      <c r="C110927" t="s">
        <v>14</v>
      </c>
      <c r="D110927">
        <v>29636.602002179396</v>
      </c>
    </row>
    <row r="110928" spans="1:4" x14ac:dyDescent="0.2">
      <c r="A110928">
        <v>3.946108341217041</v>
      </c>
      <c r="B110928">
        <v>5.4941460709139996E-3</v>
      </c>
      <c r="C110928" t="s">
        <v>14</v>
      </c>
      <c r="D110928">
        <v>29646.607652552688</v>
      </c>
    </row>
    <row r="110929" spans="1:4" x14ac:dyDescent="0.2">
      <c r="A110929">
        <v>3.94580078125</v>
      </c>
      <c r="B110929">
        <v>5.4960049072519997E-3</v>
      </c>
      <c r="C110929" t="s">
        <v>14</v>
      </c>
      <c r="D110929">
        <v>29656.610897111299</v>
      </c>
    </row>
    <row r="110930" spans="1:4" x14ac:dyDescent="0.2">
      <c r="A110930">
        <v>3.94580078125</v>
      </c>
      <c r="B110930">
        <v>5.4978648907480004E-3</v>
      </c>
      <c r="C110930" t="s">
        <v>14</v>
      </c>
      <c r="D110930">
        <v>29666.623534893588</v>
      </c>
    </row>
    <row r="110931" spans="1:4" x14ac:dyDescent="0.2">
      <c r="A110931">
        <v>3.94580078125</v>
      </c>
      <c r="B110931">
        <v>5.4996404966359998E-3</v>
      </c>
      <c r="C110931" t="s">
        <v>14</v>
      </c>
      <c r="D110931">
        <v>29676.630762600864</v>
      </c>
    </row>
    <row r="110932" spans="1:4" x14ac:dyDescent="0.2">
      <c r="A110932">
        <v>3.94580078125</v>
      </c>
      <c r="B110932">
        <v>5.5015822123370001E-3</v>
      </c>
      <c r="C110932" t="s">
        <v>14</v>
      </c>
      <c r="D110932">
        <v>29686.63284565846</v>
      </c>
    </row>
    <row r="110933" spans="1:4" x14ac:dyDescent="0.2">
      <c r="A110933">
        <v>3.945493221282959</v>
      </c>
      <c r="B110933">
        <v>5.5034395461749999E-3</v>
      </c>
      <c r="C110933" t="s">
        <v>14</v>
      </c>
      <c r="D110933">
        <v>29696.635150257673</v>
      </c>
    </row>
    <row r="110934" spans="1:4" x14ac:dyDescent="0.2">
      <c r="A110934">
        <v>3.945493221282959</v>
      </c>
      <c r="B110934">
        <v>5.5052978483300001E-3</v>
      </c>
      <c r="C110934" t="s">
        <v>14</v>
      </c>
      <c r="D110934">
        <v>29706.638640069228</v>
      </c>
    </row>
    <row r="110935" spans="1:4" x14ac:dyDescent="0.2">
      <c r="A110935">
        <v>3.945185661315918</v>
      </c>
      <c r="B110935">
        <v>5.5071573316289998E-3</v>
      </c>
      <c r="C110935" t="s">
        <v>14</v>
      </c>
      <c r="D110935">
        <v>29716.646274408064</v>
      </c>
    </row>
    <row r="110936" spans="1:4" x14ac:dyDescent="0.2">
      <c r="A110936">
        <v>3.945185661315918</v>
      </c>
      <c r="B110936">
        <v>5.5090158388509999E-3</v>
      </c>
      <c r="C110936" t="s">
        <v>14</v>
      </c>
      <c r="D110936">
        <v>29726.651963710377</v>
      </c>
    </row>
    <row r="110937" spans="1:4" x14ac:dyDescent="0.2">
      <c r="A110937">
        <v>3.945185661315918</v>
      </c>
      <c r="B110937">
        <v>5.510874148776E-3</v>
      </c>
      <c r="C110937" t="s">
        <v>14</v>
      </c>
      <c r="D110937">
        <v>29736.659112143971</v>
      </c>
    </row>
    <row r="110938" spans="1:4" x14ac:dyDescent="0.2">
      <c r="A110938">
        <v>3.945185661315918</v>
      </c>
      <c r="B110938">
        <v>5.5127305755519997E-3</v>
      </c>
      <c r="C110938" t="s">
        <v>14</v>
      </c>
      <c r="D110938">
        <v>29746.664937344147</v>
      </c>
    </row>
    <row r="110939" spans="1:4" x14ac:dyDescent="0.2">
      <c r="A110939">
        <v>3.944878101348877</v>
      </c>
      <c r="B110939">
        <v>5.5145879764649996E-3</v>
      </c>
      <c r="C110939" t="s">
        <v>14</v>
      </c>
      <c r="D110939">
        <v>29756.668884748855</v>
      </c>
    </row>
    <row r="110940" spans="1:4" x14ac:dyDescent="0.2">
      <c r="A110940">
        <v>3.944878101348877</v>
      </c>
      <c r="B110940">
        <v>5.5164472427330002E-3</v>
      </c>
      <c r="C110940" t="s">
        <v>14</v>
      </c>
      <c r="D110940">
        <v>29766.678593651654</v>
      </c>
    </row>
    <row r="110941" spans="1:4" x14ac:dyDescent="0.2">
      <c r="A110941">
        <v>3.944878101348877</v>
      </c>
      <c r="B110941">
        <v>5.5183057879670001E-3</v>
      </c>
      <c r="C110941" t="s">
        <v>14</v>
      </c>
      <c r="D110941">
        <v>29776.683347241429</v>
      </c>
    </row>
    <row r="110942" spans="1:4" x14ac:dyDescent="0.2">
      <c r="A110942">
        <v>3.944878101348877</v>
      </c>
      <c r="B110942">
        <v>5.5201646250349996E-3</v>
      </c>
      <c r="C110942" t="s">
        <v>14</v>
      </c>
      <c r="D110942">
        <v>29786.686794584937</v>
      </c>
    </row>
    <row r="110943" spans="1:4" x14ac:dyDescent="0.2">
      <c r="A110943">
        <v>3.9445705413818359</v>
      </c>
      <c r="B110943">
        <v>5.5220241715760003E-3</v>
      </c>
      <c r="C110943" t="s">
        <v>14</v>
      </c>
      <c r="D110943">
        <v>29796.696276991512</v>
      </c>
    </row>
    <row r="110944" spans="1:4" x14ac:dyDescent="0.2">
      <c r="A110944">
        <v>3.9445705413818359</v>
      </c>
      <c r="B110944">
        <v>5.5238814050390002E-3</v>
      </c>
      <c r="C110944" t="s">
        <v>14</v>
      </c>
      <c r="D110944">
        <v>29806.697719135525</v>
      </c>
    </row>
    <row r="110945" spans="1:4" x14ac:dyDescent="0.2">
      <c r="A110945">
        <v>3.9445705413818359</v>
      </c>
      <c r="B110945">
        <v>5.5257383348619998E-3</v>
      </c>
      <c r="C110945" t="s">
        <v>14</v>
      </c>
      <c r="D110945">
        <v>29816.703233257227</v>
      </c>
    </row>
    <row r="110946" spans="1:4" x14ac:dyDescent="0.2">
      <c r="A110946">
        <v>3.9445705413818359</v>
      </c>
      <c r="B110946">
        <v>5.5275963916940002E-3</v>
      </c>
      <c r="C110946" t="s">
        <v>14</v>
      </c>
      <c r="D110946">
        <v>29826.707091479067</v>
      </c>
    </row>
    <row r="110947" spans="1:4" x14ac:dyDescent="0.2">
      <c r="A110947">
        <v>3.9442629814147954</v>
      </c>
      <c r="B110947">
        <v>5.5294555039690002E-3</v>
      </c>
      <c r="C110947" t="s">
        <v>14</v>
      </c>
      <c r="D110947">
        <v>29836.713353746134</v>
      </c>
    </row>
    <row r="110948" spans="1:4" x14ac:dyDescent="0.2">
      <c r="A110948">
        <v>3.9445705413818359</v>
      </c>
      <c r="B110948">
        <v>5.5313134459980002E-3</v>
      </c>
      <c r="C110948" t="s">
        <v>14</v>
      </c>
      <c r="D110948">
        <v>29846.715660822665</v>
      </c>
    </row>
    <row r="110949" spans="1:4" x14ac:dyDescent="0.2">
      <c r="A110949">
        <v>3.9445705413818359</v>
      </c>
      <c r="B110949">
        <v>5.5331720432179998E-3</v>
      </c>
      <c r="C110949" t="s">
        <v>14</v>
      </c>
      <c r="D110949">
        <v>29856.717977454449</v>
      </c>
    </row>
    <row r="110950" spans="1:4" x14ac:dyDescent="0.2">
      <c r="A110950">
        <v>3.9442629814147954</v>
      </c>
      <c r="B110950">
        <v>5.5350290506020004E-3</v>
      </c>
      <c r="C110950" t="s">
        <v>14</v>
      </c>
      <c r="D110950">
        <v>29866.725797944848</v>
      </c>
    </row>
    <row r="110951" spans="1:4" x14ac:dyDescent="0.2">
      <c r="A110951">
        <v>3.9439554214477535</v>
      </c>
      <c r="B110951">
        <v>5.536888554144E-3</v>
      </c>
      <c r="C110951" t="s">
        <v>14</v>
      </c>
      <c r="D110951">
        <v>29876.735671411356</v>
      </c>
    </row>
    <row r="110952" spans="1:4" x14ac:dyDescent="0.2">
      <c r="A110952">
        <v>3.9442629814147954</v>
      </c>
      <c r="B110952">
        <v>5.5387469426250004E-3</v>
      </c>
      <c r="C110952" t="s">
        <v>14</v>
      </c>
      <c r="D110952">
        <v>29886.742366144696</v>
      </c>
    </row>
    <row r="110953" spans="1:4" x14ac:dyDescent="0.2">
      <c r="A110953">
        <v>3.9439554214477535</v>
      </c>
      <c r="B110953">
        <v>5.5406051535259997E-3</v>
      </c>
      <c r="C110953" t="s">
        <v>14</v>
      </c>
      <c r="D110953">
        <v>29896.746612241346</v>
      </c>
    </row>
    <row r="110954" spans="1:4" x14ac:dyDescent="0.2">
      <c r="A110954">
        <v>3.9439554214477535</v>
      </c>
      <c r="B110954">
        <v>5.5424634893259999E-3</v>
      </c>
      <c r="C110954" t="s">
        <v>14</v>
      </c>
      <c r="D110954">
        <v>29906.752254828869</v>
      </c>
    </row>
    <row r="110955" spans="1:4" x14ac:dyDescent="0.2">
      <c r="A110955">
        <v>3.9442629814147954</v>
      </c>
      <c r="B110955">
        <v>5.5440030305879996E-3</v>
      </c>
      <c r="C110955" t="s">
        <v>14</v>
      </c>
      <c r="D110955">
        <v>29916.760101507913</v>
      </c>
    </row>
    <row r="110956" spans="1:4" x14ac:dyDescent="0.2">
      <c r="A110956">
        <v>3.9439554214477535</v>
      </c>
      <c r="B110956">
        <v>5.5461773327249997E-3</v>
      </c>
      <c r="C110956" t="s">
        <v>14</v>
      </c>
      <c r="D110956">
        <v>29926.761418725073</v>
      </c>
    </row>
    <row r="110957" spans="1:4" x14ac:dyDescent="0.2">
      <c r="A110957">
        <v>3.9436478614807129</v>
      </c>
      <c r="B110957">
        <v>5.5480359046009998E-3</v>
      </c>
      <c r="C110957" t="s">
        <v>14</v>
      </c>
      <c r="D110957">
        <v>29936.765723923105</v>
      </c>
    </row>
    <row r="110958" spans="1:4" x14ac:dyDescent="0.2">
      <c r="A110958">
        <v>3.9436478614807129</v>
      </c>
      <c r="B110958">
        <v>5.5498955553090002E-3</v>
      </c>
      <c r="C110958" t="s">
        <v>14</v>
      </c>
      <c r="D110958">
        <v>29946.773172464193</v>
      </c>
    </row>
    <row r="110959" spans="1:4" x14ac:dyDescent="0.2">
      <c r="A110959">
        <v>3.9436478614807129</v>
      </c>
      <c r="B110959">
        <v>5.5517536095159997E-3</v>
      </c>
      <c r="C110959" t="s">
        <v>14</v>
      </c>
      <c r="D110959">
        <v>29956.774621686229</v>
      </c>
    </row>
    <row r="110960" spans="1:4" x14ac:dyDescent="0.2">
      <c r="A110960">
        <v>3.9433403015136719</v>
      </c>
      <c r="B110960">
        <v>5.5536140539459997E-3</v>
      </c>
      <c r="C110960" t="s">
        <v>14</v>
      </c>
      <c r="D110960">
        <v>29966.78971624485</v>
      </c>
    </row>
    <row r="110961" spans="1:4" x14ac:dyDescent="0.2">
      <c r="A110961">
        <v>3.9433403015136719</v>
      </c>
      <c r="B110961">
        <v>5.555473621348E-3</v>
      </c>
      <c r="C110961" t="s">
        <v>14</v>
      </c>
      <c r="D110961">
        <v>29976.796783989208</v>
      </c>
    </row>
    <row r="110962" spans="1:4" x14ac:dyDescent="0.2">
      <c r="A110962">
        <v>3.9436478614807129</v>
      </c>
      <c r="B110962">
        <v>5.5573334052580001E-3</v>
      </c>
      <c r="C110962" t="s">
        <v>14</v>
      </c>
      <c r="D110962">
        <v>29986.807847622607</v>
      </c>
    </row>
    <row r="110963" spans="1:4" x14ac:dyDescent="0.2">
      <c r="A110963">
        <v>3.9433403015136719</v>
      </c>
      <c r="B110963">
        <v>5.5591909631010003E-3</v>
      </c>
      <c r="C110963" t="s">
        <v>14</v>
      </c>
      <c r="D110963">
        <v>29996.810918416129</v>
      </c>
    </row>
    <row r="110964" spans="1:4" x14ac:dyDescent="0.2">
      <c r="A110964">
        <v>3.9436478614807129</v>
      </c>
      <c r="B110964">
        <v>5.5610498068169997E-3</v>
      </c>
      <c r="C110964" t="s">
        <v>14</v>
      </c>
      <c r="D110964">
        <v>30006.821167370857</v>
      </c>
    </row>
    <row r="110965" spans="1:4" x14ac:dyDescent="0.2">
      <c r="A110965">
        <v>3.9433403015136719</v>
      </c>
      <c r="B110965">
        <v>5.5629087157939997E-3</v>
      </c>
      <c r="C110965" t="s">
        <v>14</v>
      </c>
      <c r="D110965">
        <v>30016.827905987826</v>
      </c>
    </row>
    <row r="110966" spans="1:4" x14ac:dyDescent="0.2">
      <c r="A110966">
        <v>3.9433403015136719</v>
      </c>
      <c r="B110966">
        <v>5.5644929830720004E-3</v>
      </c>
      <c r="C110966" t="s">
        <v>14</v>
      </c>
      <c r="D110966">
        <v>30026.846550521121</v>
      </c>
    </row>
    <row r="110967" spans="1:4" x14ac:dyDescent="0.2">
      <c r="A110967">
        <v>3.9430327415466313</v>
      </c>
      <c r="B110967">
        <v>5.5666286156269996E-3</v>
      </c>
      <c r="C110967" t="s">
        <v>14</v>
      </c>
      <c r="D110967">
        <v>30036.852760764828</v>
      </c>
    </row>
    <row r="110968" spans="1:4" x14ac:dyDescent="0.2">
      <c r="A110968">
        <v>3.9427251815795894</v>
      </c>
      <c r="B110968">
        <v>5.5684865147019999E-3</v>
      </c>
      <c r="C110968" t="s">
        <v>14</v>
      </c>
      <c r="D110968">
        <v>30046.856281365734</v>
      </c>
    </row>
    <row r="110969" spans="1:4" x14ac:dyDescent="0.2">
      <c r="A110969">
        <v>3.9427251815795894</v>
      </c>
      <c r="B110969">
        <v>5.5703300846800001E-3</v>
      </c>
      <c r="C110969" t="s">
        <v>14</v>
      </c>
      <c r="D110969">
        <v>30056.858339650295</v>
      </c>
    </row>
    <row r="110970" spans="1:4" x14ac:dyDescent="0.2">
      <c r="A110970">
        <v>3.9427251815795894</v>
      </c>
      <c r="B110970">
        <v>5.572204222562E-3</v>
      </c>
      <c r="C110970" t="s">
        <v>14</v>
      </c>
      <c r="D110970">
        <v>30066.867293329706</v>
      </c>
    </row>
    <row r="110971" spans="1:4" x14ac:dyDescent="0.2">
      <c r="A110971">
        <v>3.9427251815795894</v>
      </c>
      <c r="B110971">
        <v>5.5740627914909998E-3</v>
      </c>
      <c r="C110971" t="s">
        <v>14</v>
      </c>
      <c r="D110971">
        <v>30076.870487988344</v>
      </c>
    </row>
    <row r="110972" spans="1:4" x14ac:dyDescent="0.2">
      <c r="A110972">
        <v>3.9424176216125488</v>
      </c>
      <c r="B110972">
        <v>5.5759212928399998E-3</v>
      </c>
      <c r="C110972" t="s">
        <v>14</v>
      </c>
      <c r="D110972">
        <v>30086.87595964197</v>
      </c>
    </row>
    <row r="110973" spans="1:4" x14ac:dyDescent="0.2">
      <c r="A110973">
        <v>3.945185661315918</v>
      </c>
      <c r="B110973">
        <v>5.5777128152879997E-3</v>
      </c>
      <c r="C110973" t="s">
        <v>14</v>
      </c>
      <c r="D110973">
        <v>30098.459385383263</v>
      </c>
    </row>
    <row r="110974" spans="1:4" x14ac:dyDescent="0.2">
      <c r="A110974">
        <v>3.945185661315918</v>
      </c>
      <c r="B110974">
        <v>5.5795716458370004E-3</v>
      </c>
      <c r="C110974" t="s">
        <v>14</v>
      </c>
      <c r="D110974">
        <v>30108.467913950066</v>
      </c>
    </row>
    <row r="110975" spans="1:4" x14ac:dyDescent="0.2">
      <c r="A110975">
        <v>3.9445705413818359</v>
      </c>
      <c r="B110975">
        <v>5.5814290721319998E-3</v>
      </c>
      <c r="C110975" t="s">
        <v>14</v>
      </c>
      <c r="D110975">
        <v>30118.468657140853</v>
      </c>
    </row>
    <row r="110976" spans="1:4" x14ac:dyDescent="0.2">
      <c r="A110976">
        <v>3.9439554214477535</v>
      </c>
      <c r="B110976">
        <v>5.5832879828309999E-3</v>
      </c>
      <c r="C110976" t="s">
        <v>14</v>
      </c>
      <c r="D110976">
        <v>30128.472846967343</v>
      </c>
    </row>
    <row r="110977" spans="1:4" x14ac:dyDescent="0.2">
      <c r="A110977">
        <v>3.9439554214477535</v>
      </c>
      <c r="B110977">
        <v>5.5851468462800001E-3</v>
      </c>
      <c r="C110977" t="s">
        <v>14</v>
      </c>
      <c r="D110977">
        <v>30138.477989139734</v>
      </c>
    </row>
    <row r="110978" spans="1:4" x14ac:dyDescent="0.2">
      <c r="A110978">
        <v>3.9436478614807129</v>
      </c>
      <c r="B110978">
        <v>5.5870051931220001E-3</v>
      </c>
      <c r="C110978" t="s">
        <v>14</v>
      </c>
      <c r="D110978">
        <v>30148.480218358134</v>
      </c>
    </row>
    <row r="110979" spans="1:4" x14ac:dyDescent="0.2">
      <c r="A110979">
        <v>3.9433403015136719</v>
      </c>
      <c r="B110979">
        <v>5.5888635907060001E-3</v>
      </c>
      <c r="C110979" t="s">
        <v>14</v>
      </c>
      <c r="D110979">
        <v>30158.483800537739</v>
      </c>
    </row>
    <row r="110980" spans="1:4" x14ac:dyDescent="0.2">
      <c r="A110980">
        <v>3.9433403015136719</v>
      </c>
      <c r="B110980">
        <v>5.5907222418039998E-3</v>
      </c>
      <c r="C110980" t="s">
        <v>14</v>
      </c>
      <c r="D110980">
        <v>30168.490736277221</v>
      </c>
    </row>
    <row r="110981" spans="1:4" x14ac:dyDescent="0.2">
      <c r="A110981">
        <v>3.9430327415466313</v>
      </c>
      <c r="B110981">
        <v>5.592581195615E-3</v>
      </c>
      <c r="C110981" t="s">
        <v>14</v>
      </c>
      <c r="D110981">
        <v>30178.498311514617</v>
      </c>
    </row>
    <row r="110982" spans="1:4" x14ac:dyDescent="0.2">
      <c r="A110982">
        <v>3.9427251815795894</v>
      </c>
      <c r="B110982">
        <v>5.594439153453E-3</v>
      </c>
      <c r="C110982" t="s">
        <v>14</v>
      </c>
      <c r="D110982">
        <v>30188.499680755194</v>
      </c>
    </row>
    <row r="110983" spans="1:4" x14ac:dyDescent="0.2">
      <c r="A110983">
        <v>3.9427251815795894</v>
      </c>
      <c r="B110983">
        <v>5.5962982064489998E-3</v>
      </c>
      <c r="C110983" t="s">
        <v>14</v>
      </c>
      <c r="D110983">
        <v>30198.507539820741</v>
      </c>
    </row>
    <row r="110984" spans="1:4" x14ac:dyDescent="0.2">
      <c r="A110984">
        <v>3.9424176216125488</v>
      </c>
      <c r="B110984">
        <v>5.5981566855139997E-3</v>
      </c>
      <c r="C110984" t="s">
        <v>14</v>
      </c>
      <c r="D110984">
        <v>30208.510819415475</v>
      </c>
    </row>
    <row r="110985" spans="1:4" x14ac:dyDescent="0.2">
      <c r="A110985">
        <v>3.9427251815795894</v>
      </c>
      <c r="B110985">
        <v>5.6000151125659998E-3</v>
      </c>
      <c r="C110985" t="s">
        <v>14</v>
      </c>
      <c r="D110985">
        <v>30218.515894700715</v>
      </c>
    </row>
    <row r="110986" spans="1:4" x14ac:dyDescent="0.2">
      <c r="A110986">
        <v>3.9421103000640874</v>
      </c>
      <c r="B110986">
        <v>5.6018744420720003E-3</v>
      </c>
      <c r="C110986" t="s">
        <v>14</v>
      </c>
      <c r="D110986">
        <v>30228.522766384209</v>
      </c>
    </row>
    <row r="110987" spans="1:4" x14ac:dyDescent="0.2">
      <c r="A110987">
        <v>3.9421103000640874</v>
      </c>
      <c r="B110987">
        <v>5.6037326370600004E-3</v>
      </c>
      <c r="C110987" t="s">
        <v>14</v>
      </c>
      <c r="D110987">
        <v>30238.523821007344</v>
      </c>
    </row>
    <row r="110988" spans="1:4" x14ac:dyDescent="0.2">
      <c r="A110988">
        <v>3.9421103000640874</v>
      </c>
      <c r="B110988">
        <v>5.6055921710640002E-3</v>
      </c>
      <c r="C110988" t="s">
        <v>14</v>
      </c>
      <c r="D110988">
        <v>30248.532586765621</v>
      </c>
    </row>
    <row r="110989" spans="1:4" x14ac:dyDescent="0.2">
      <c r="A110989">
        <v>3.9421103000640874</v>
      </c>
      <c r="B110989">
        <v>5.6074510752530003E-3</v>
      </c>
      <c r="C110989" t="s">
        <v>14</v>
      </c>
      <c r="D110989">
        <v>30258.537164113048</v>
      </c>
    </row>
    <row r="110990" spans="1:4" x14ac:dyDescent="0.2">
      <c r="A110990">
        <v>3.9418027400970455</v>
      </c>
      <c r="B110990">
        <v>5.6093091360199998E-3</v>
      </c>
      <c r="C110990" t="s">
        <v>14</v>
      </c>
      <c r="D110990">
        <v>30268.53807115971</v>
      </c>
    </row>
    <row r="110991" spans="1:4" x14ac:dyDescent="0.2">
      <c r="A110991">
        <v>3.9418027400970455</v>
      </c>
      <c r="B110991">
        <v>5.6111086598789996E-3</v>
      </c>
      <c r="C110991" t="s">
        <v>14</v>
      </c>
      <c r="D110991">
        <v>30278.549451180035</v>
      </c>
    </row>
    <row r="110992" spans="1:4" x14ac:dyDescent="0.2">
      <c r="A110992">
        <v>3.9418027400970455</v>
      </c>
      <c r="B110992">
        <v>5.613029023322E-3</v>
      </c>
      <c r="C110992" t="s">
        <v>14</v>
      </c>
      <c r="D110992">
        <v>30288.559278639412</v>
      </c>
    </row>
    <row r="110993" spans="1:4" x14ac:dyDescent="0.2">
      <c r="A110993">
        <v>3.9418027400970455</v>
      </c>
      <c r="B110993">
        <v>5.6148876051770004E-3</v>
      </c>
      <c r="C110993" t="s">
        <v>14</v>
      </c>
      <c r="D110993">
        <v>30298.565460217273</v>
      </c>
    </row>
    <row r="110994" spans="1:4" x14ac:dyDescent="0.2">
      <c r="A110994">
        <v>3.9414951801300049</v>
      </c>
      <c r="B110994">
        <v>5.6167460249849999E-3</v>
      </c>
      <c r="C110994" t="s">
        <v>14</v>
      </c>
      <c r="D110994">
        <v>30308.569214038464</v>
      </c>
    </row>
    <row r="110995" spans="1:4" x14ac:dyDescent="0.2">
      <c r="A110995">
        <v>3.9418027400970455</v>
      </c>
      <c r="B110995">
        <v>5.6186050422969997E-3</v>
      </c>
      <c r="C110995" t="s">
        <v>14</v>
      </c>
      <c r="D110995">
        <v>30318.576805201417</v>
      </c>
    </row>
    <row r="110996" spans="1:4" x14ac:dyDescent="0.2">
      <c r="A110996">
        <v>3.9411876201629639</v>
      </c>
      <c r="B110996">
        <v>5.6204647291949999E-3</v>
      </c>
      <c r="C110996" t="s">
        <v>14</v>
      </c>
      <c r="D110996">
        <v>30328.586291500891</v>
      </c>
    </row>
    <row r="110997" spans="1:4" x14ac:dyDescent="0.2">
      <c r="A110997">
        <v>3.9411876201629639</v>
      </c>
      <c r="B110997">
        <v>5.6223243333449998E-3</v>
      </c>
      <c r="C110997" t="s">
        <v>14</v>
      </c>
      <c r="D110997">
        <v>30338.595350288699</v>
      </c>
    </row>
    <row r="110998" spans="1:4" x14ac:dyDescent="0.2">
      <c r="A110998">
        <v>3.9411876201629639</v>
      </c>
      <c r="B110998">
        <v>5.6241809513930003E-3</v>
      </c>
      <c r="C110998" t="s">
        <v>14</v>
      </c>
      <c r="D110998">
        <v>30348.597420959792</v>
      </c>
    </row>
    <row r="110999" spans="1:4" x14ac:dyDescent="0.2">
      <c r="A110999">
        <v>3.9411876201629639</v>
      </c>
      <c r="B110999">
        <v>5.6260393313009999E-3</v>
      </c>
      <c r="C110999" t="s">
        <v>14</v>
      </c>
      <c r="D110999">
        <v>30358.602704338409</v>
      </c>
    </row>
    <row r="111000" spans="1:4" x14ac:dyDescent="0.2">
      <c r="A111000">
        <v>3.9411876201629639</v>
      </c>
      <c r="B111000">
        <v>5.6278971858859999E-3</v>
      </c>
      <c r="C111000" t="s">
        <v>14</v>
      </c>
      <c r="D111000">
        <v>30368.605794950388</v>
      </c>
    </row>
    <row r="111001" spans="1:4" x14ac:dyDescent="0.2">
      <c r="A111001">
        <v>3.9411876201629639</v>
      </c>
      <c r="B111001">
        <v>5.6297556090339996E-3</v>
      </c>
      <c r="C111001" t="s">
        <v>14</v>
      </c>
      <c r="D111001">
        <v>30378.610301871609</v>
      </c>
    </row>
    <row r="111002" spans="1:4" x14ac:dyDescent="0.2">
      <c r="A111002">
        <v>3.9408800601959233</v>
      </c>
      <c r="B111002">
        <v>5.6316148470159999E-3</v>
      </c>
      <c r="C111002" t="s">
        <v>14</v>
      </c>
      <c r="D111002">
        <v>30388.617560368235</v>
      </c>
    </row>
    <row r="111003" spans="1:4" x14ac:dyDescent="0.2">
      <c r="A111003">
        <v>3.9411876201629639</v>
      </c>
      <c r="B111003">
        <v>5.6334740515979996E-3</v>
      </c>
      <c r="C111003" t="s">
        <v>14</v>
      </c>
      <c r="D111003">
        <v>30398.62538298202</v>
      </c>
    </row>
    <row r="111004" spans="1:4" x14ac:dyDescent="0.2">
      <c r="A111004">
        <v>3.9408800601959233</v>
      </c>
      <c r="B111004">
        <v>5.6353320783900001E-3</v>
      </c>
      <c r="C111004" t="s">
        <v>14</v>
      </c>
      <c r="D111004">
        <v>30408.626851668552</v>
      </c>
    </row>
    <row r="111005" spans="1:4" x14ac:dyDescent="0.2">
      <c r="A111005">
        <v>3.9408800601959233</v>
      </c>
      <c r="B111005">
        <v>5.6371898933479997E-3</v>
      </c>
      <c r="C111005" t="s">
        <v>14</v>
      </c>
      <c r="D111005">
        <v>30418.627138681739</v>
      </c>
    </row>
    <row r="111006" spans="1:4" x14ac:dyDescent="0.2">
      <c r="A111006">
        <v>3.9408800601959233</v>
      </c>
      <c r="B111006">
        <v>5.6390497819310001E-3</v>
      </c>
      <c r="C111006" t="s">
        <v>14</v>
      </c>
      <c r="D111006">
        <v>30428.639004961209</v>
      </c>
    </row>
    <row r="111007" spans="1:4" x14ac:dyDescent="0.2">
      <c r="A111007">
        <v>3.9405725002288814</v>
      </c>
      <c r="B111007">
        <v>5.6409083767189998E-3</v>
      </c>
      <c r="C111007" t="s">
        <v>14</v>
      </c>
      <c r="D111007">
        <v>30438.640667939035</v>
      </c>
    </row>
    <row r="111008" spans="1:4" x14ac:dyDescent="0.2">
      <c r="A111008">
        <v>3.9405725002288814</v>
      </c>
      <c r="B111008">
        <v>5.6427679822449997E-3</v>
      </c>
      <c r="C111008" t="s">
        <v>14</v>
      </c>
      <c r="D111008">
        <v>30448.651567716617</v>
      </c>
    </row>
    <row r="111009" spans="1:4" x14ac:dyDescent="0.2">
      <c r="A111009">
        <v>3.9405725002288814</v>
      </c>
      <c r="B111009">
        <v>5.6446255734060001E-3</v>
      </c>
      <c r="C111009" t="s">
        <v>14</v>
      </c>
      <c r="D111009">
        <v>30458.652858037356</v>
      </c>
    </row>
    <row r="111010" spans="1:4" x14ac:dyDescent="0.2">
      <c r="A111010">
        <v>3.9405725002288814</v>
      </c>
      <c r="B111010">
        <v>5.6464863769400001E-3</v>
      </c>
      <c r="C111010" t="s">
        <v>14</v>
      </c>
      <c r="D111010">
        <v>30468.655507689429</v>
      </c>
    </row>
    <row r="111011" spans="1:4" x14ac:dyDescent="0.2">
      <c r="A111011">
        <v>3.9405725002288814</v>
      </c>
      <c r="B111011">
        <v>5.6483449298480003E-3</v>
      </c>
      <c r="C111011" t="s">
        <v>14</v>
      </c>
      <c r="D111011">
        <v>30478.660390806734</v>
      </c>
    </row>
    <row r="111012" spans="1:4" x14ac:dyDescent="0.2">
      <c r="A111012">
        <v>3.9402649402618408</v>
      </c>
      <c r="B111012">
        <v>5.6502036547260003E-3</v>
      </c>
      <c r="C111012" t="s">
        <v>14</v>
      </c>
      <c r="D111012">
        <v>30488.666385879013</v>
      </c>
    </row>
    <row r="111013" spans="1:4" x14ac:dyDescent="0.2">
      <c r="A111013">
        <v>3.9399573802947998</v>
      </c>
      <c r="B111013">
        <v>5.6520627198620001E-3</v>
      </c>
      <c r="C111013" t="s">
        <v>14</v>
      </c>
      <c r="D111013">
        <v>30498.672759624722</v>
      </c>
    </row>
    <row r="111014" spans="1:4" x14ac:dyDescent="0.2">
      <c r="A111014">
        <v>3.9399573802947998</v>
      </c>
      <c r="B111014">
        <v>5.6539214151200001E-3</v>
      </c>
      <c r="C111014" t="s">
        <v>14</v>
      </c>
      <c r="D111014">
        <v>30508.677984255919</v>
      </c>
    </row>
    <row r="111015" spans="1:4" x14ac:dyDescent="0.2">
      <c r="A111015">
        <v>3.9399573802947998</v>
      </c>
      <c r="B111015">
        <v>5.655465500792E-3</v>
      </c>
      <c r="C111015" t="s">
        <v>14</v>
      </c>
      <c r="D111015">
        <v>30518.682422874379</v>
      </c>
    </row>
    <row r="111016" spans="1:4" x14ac:dyDescent="0.2">
      <c r="A111016">
        <v>3.9399573802947998</v>
      </c>
      <c r="B111016">
        <v>5.6576402879430004E-3</v>
      </c>
      <c r="C111016" t="s">
        <v>14</v>
      </c>
      <c r="D111016">
        <v>30528.691418667935</v>
      </c>
    </row>
    <row r="111017" spans="1:4" x14ac:dyDescent="0.2">
      <c r="A111017">
        <v>3.9396498203277583</v>
      </c>
      <c r="B111017">
        <v>5.6594981958089999E-3</v>
      </c>
      <c r="C111017" t="s">
        <v>14</v>
      </c>
      <c r="D111017">
        <v>30538.693382107187</v>
      </c>
    </row>
    <row r="111018" spans="1:4" x14ac:dyDescent="0.2">
      <c r="A111018">
        <v>3.9396498203277583</v>
      </c>
      <c r="B111018">
        <v>5.6613561659070001E-3</v>
      </c>
      <c r="C111018" t="s">
        <v>14</v>
      </c>
      <c r="D111018">
        <v>30548.696623126772</v>
      </c>
    </row>
    <row r="111019" spans="1:4" x14ac:dyDescent="0.2">
      <c r="A111019">
        <v>3.9396498203277583</v>
      </c>
      <c r="B111019">
        <v>5.6632145520329998E-3</v>
      </c>
      <c r="C111019" t="s">
        <v>14</v>
      </c>
      <c r="D111019">
        <v>30558.698200460756</v>
      </c>
    </row>
    <row r="111020" spans="1:4" x14ac:dyDescent="0.2">
      <c r="A111020">
        <v>3.9396498203277583</v>
      </c>
      <c r="B111020">
        <v>5.6650743550109997E-3</v>
      </c>
      <c r="C111020" t="s">
        <v>14</v>
      </c>
      <c r="D111020">
        <v>30568.70782973594</v>
      </c>
    </row>
    <row r="111021" spans="1:4" x14ac:dyDescent="0.2">
      <c r="A111021">
        <v>3.9396498203277583</v>
      </c>
      <c r="B111021">
        <v>5.6669336813259998E-3</v>
      </c>
      <c r="C111021" t="s">
        <v>14</v>
      </c>
      <c r="D111021">
        <v>30578.71596059695</v>
      </c>
    </row>
    <row r="111022" spans="1:4" x14ac:dyDescent="0.2">
      <c r="A111022">
        <v>3.9396498203277583</v>
      </c>
      <c r="B111022">
        <v>5.6687913707360003E-3</v>
      </c>
      <c r="C111022" t="s">
        <v>14</v>
      </c>
      <c r="D111022">
        <v>30588.718650239811</v>
      </c>
    </row>
    <row r="111023" spans="1:4" x14ac:dyDescent="0.2">
      <c r="A111023">
        <v>3.9393422603607178</v>
      </c>
      <c r="B111023">
        <v>5.670649107206E-3</v>
      </c>
      <c r="C111023" t="s">
        <v>14</v>
      </c>
      <c r="D111023">
        <v>30598.718665103632</v>
      </c>
    </row>
    <row r="111024" spans="1:4" x14ac:dyDescent="0.2">
      <c r="A111024">
        <v>3.9393422603607178</v>
      </c>
      <c r="B111024">
        <v>5.6725078943970003E-3</v>
      </c>
      <c r="C111024" t="s">
        <v>14</v>
      </c>
      <c r="D111024">
        <v>30608.725275608624</v>
      </c>
    </row>
    <row r="111025" spans="1:4" x14ac:dyDescent="0.2">
      <c r="A111025">
        <v>3.9393422603607178</v>
      </c>
      <c r="B111025">
        <v>5.6743671215359996E-3</v>
      </c>
      <c r="C111025" t="s">
        <v>14</v>
      </c>
      <c r="D111025">
        <v>30618.729679898795</v>
      </c>
    </row>
    <row r="111026" spans="1:4" x14ac:dyDescent="0.2">
      <c r="A111026">
        <v>3.9390347003936768</v>
      </c>
      <c r="B111026">
        <v>5.6759711424879998E-3</v>
      </c>
      <c r="C111026" t="s">
        <v>14</v>
      </c>
      <c r="D111026">
        <v>30628.733774879976</v>
      </c>
    </row>
    <row r="111027" spans="1:4" x14ac:dyDescent="0.2">
      <c r="A111027">
        <v>3.9390347003936768</v>
      </c>
      <c r="B111027">
        <v>5.678082937964E-3</v>
      </c>
      <c r="C111027" t="s">
        <v>14</v>
      </c>
      <c r="D111027">
        <v>30638.737297958171</v>
      </c>
    </row>
    <row r="111028" spans="1:4" x14ac:dyDescent="0.2">
      <c r="A111028">
        <v>3.9390347003936768</v>
      </c>
      <c r="B111028">
        <v>5.6799419680789998E-3</v>
      </c>
      <c r="C111028" t="s">
        <v>14</v>
      </c>
      <c r="D111028">
        <v>30648.744777642511</v>
      </c>
    </row>
    <row r="111029" spans="1:4" x14ac:dyDescent="0.2">
      <c r="A111029">
        <v>3.9390347003936768</v>
      </c>
      <c r="B111029">
        <v>5.6817966529530001E-3</v>
      </c>
      <c r="C111029" t="s">
        <v>14</v>
      </c>
      <c r="D111029">
        <v>30658.747830387118</v>
      </c>
    </row>
    <row r="111030" spans="1:4" x14ac:dyDescent="0.2">
      <c r="A111030">
        <v>3.9387271404266362</v>
      </c>
      <c r="B111030">
        <v>5.6836566448409996E-3</v>
      </c>
      <c r="C111030" t="s">
        <v>14</v>
      </c>
      <c r="D111030">
        <v>30668.756340275431</v>
      </c>
    </row>
    <row r="111031" spans="1:4" x14ac:dyDescent="0.2">
      <c r="A111031">
        <v>3.9390347003936768</v>
      </c>
      <c r="B111031">
        <v>5.6855151018910003E-3</v>
      </c>
      <c r="C111031" t="s">
        <v>14</v>
      </c>
      <c r="D111031">
        <v>30678.764231899811</v>
      </c>
    </row>
    <row r="111032" spans="1:4" x14ac:dyDescent="0.2">
      <c r="A111032">
        <v>3.9387271404266362</v>
      </c>
      <c r="B111032">
        <v>5.6873732624199997E-3</v>
      </c>
      <c r="C111032" t="s">
        <v>14</v>
      </c>
      <c r="D111032">
        <v>30688.764875290712</v>
      </c>
    </row>
    <row r="111033" spans="1:4" x14ac:dyDescent="0.2">
      <c r="A111033">
        <v>3.9418027400970455</v>
      </c>
      <c r="B111033">
        <v>5.6891769269069997E-3</v>
      </c>
      <c r="C111033" t="s">
        <v>14</v>
      </c>
      <c r="D111033">
        <v>30700.445297742233</v>
      </c>
    </row>
    <row r="111034" spans="1:4" x14ac:dyDescent="0.2">
      <c r="A111034">
        <v>3.9411876201629639</v>
      </c>
      <c r="B111034">
        <v>5.691034928026E-3</v>
      </c>
      <c r="C111034" t="s">
        <v>14</v>
      </c>
      <c r="D111034">
        <v>30710.451135694748</v>
      </c>
    </row>
    <row r="111035" spans="1:4" x14ac:dyDescent="0.2">
      <c r="A111035">
        <v>3.9402649402618408</v>
      </c>
      <c r="B111035">
        <v>5.6928938654109999E-3</v>
      </c>
      <c r="C111035" t="s">
        <v>14</v>
      </c>
      <c r="D111035">
        <v>30720.459156138852</v>
      </c>
    </row>
    <row r="111036" spans="1:4" x14ac:dyDescent="0.2">
      <c r="A111036">
        <v>3.9396498203277583</v>
      </c>
      <c r="B111036">
        <v>5.694752956158E-3</v>
      </c>
      <c r="C111036" t="s">
        <v>14</v>
      </c>
      <c r="D111036">
        <v>30730.466216097382</v>
      </c>
    </row>
    <row r="111037" spans="1:4" x14ac:dyDescent="0.2">
      <c r="A111037">
        <v>3.9396498203277583</v>
      </c>
      <c r="B111037">
        <v>5.6966114253310003E-3</v>
      </c>
      <c r="C111037" t="s">
        <v>14</v>
      </c>
      <c r="D111037">
        <v>30740.471297398908</v>
      </c>
    </row>
    <row r="111038" spans="1:4" x14ac:dyDescent="0.2">
      <c r="A111038">
        <v>3.9396498203277583</v>
      </c>
      <c r="B111038">
        <v>5.6984702003679997E-3</v>
      </c>
      <c r="C111038" t="s">
        <v>14</v>
      </c>
      <c r="D111038">
        <v>30750.475940925709</v>
      </c>
    </row>
    <row r="111039" spans="1:4" x14ac:dyDescent="0.2">
      <c r="A111039">
        <v>3.9393422603607178</v>
      </c>
      <c r="B111039">
        <v>5.7003281765639997E-3</v>
      </c>
      <c r="C111039" t="s">
        <v>14</v>
      </c>
      <c r="D111039">
        <v>30760.478235969582</v>
      </c>
    </row>
    <row r="111040" spans="1:4" x14ac:dyDescent="0.2">
      <c r="A111040">
        <v>3.9393422603607178</v>
      </c>
      <c r="B111040">
        <v>5.7021873724499997E-3</v>
      </c>
      <c r="C111040" t="s">
        <v>14</v>
      </c>
      <c r="D111040">
        <v>30770.485707160318</v>
      </c>
    </row>
    <row r="111041" spans="1:4" x14ac:dyDescent="0.2">
      <c r="A111041">
        <v>3.9393422603607178</v>
      </c>
      <c r="B111041">
        <v>5.7040459114849999E-3</v>
      </c>
      <c r="C111041" t="s">
        <v>14</v>
      </c>
      <c r="D111041">
        <v>30780.490173736907</v>
      </c>
    </row>
    <row r="111042" spans="1:4" x14ac:dyDescent="0.2">
      <c r="A111042">
        <v>3.9390347003936768</v>
      </c>
      <c r="B111042">
        <v>5.7059047405360001E-3</v>
      </c>
      <c r="C111042" t="s">
        <v>14</v>
      </c>
      <c r="D111042">
        <v>30790.495426680136</v>
      </c>
    </row>
    <row r="111043" spans="1:4" x14ac:dyDescent="0.2">
      <c r="A111043">
        <v>3.9387271404266362</v>
      </c>
      <c r="B111043">
        <v>5.7077623911669997E-3</v>
      </c>
      <c r="C111043" t="s">
        <v>14</v>
      </c>
      <c r="D111043">
        <v>30800.497711460921</v>
      </c>
    </row>
    <row r="111044" spans="1:4" x14ac:dyDescent="0.2">
      <c r="A111044">
        <v>3.9387271404266362</v>
      </c>
      <c r="B111044">
        <v>5.7096207862309999E-3</v>
      </c>
      <c r="C111044" t="s">
        <v>14</v>
      </c>
      <c r="D111044">
        <v>30810.501361589355</v>
      </c>
    </row>
    <row r="111045" spans="1:4" x14ac:dyDescent="0.2">
      <c r="A111045">
        <v>3.9387271404266362</v>
      </c>
      <c r="B111045">
        <v>5.7114781474690004E-3</v>
      </c>
      <c r="C111045" t="s">
        <v>14</v>
      </c>
      <c r="D111045">
        <v>30820.503418458335</v>
      </c>
    </row>
    <row r="111046" spans="1:4" x14ac:dyDescent="0.2">
      <c r="A111046">
        <v>3.9384195804595943</v>
      </c>
      <c r="B111046">
        <v>5.7133391273290002E-3</v>
      </c>
      <c r="C111046" t="s">
        <v>14</v>
      </c>
      <c r="D111046">
        <v>30830.518193091033</v>
      </c>
    </row>
    <row r="111047" spans="1:4" x14ac:dyDescent="0.2">
      <c r="A111047">
        <v>3.9381120204925537</v>
      </c>
      <c r="B111047">
        <v>5.7151981527279998E-3</v>
      </c>
      <c r="C111047" t="s">
        <v>14</v>
      </c>
      <c r="D111047">
        <v>30840.526595393632</v>
      </c>
    </row>
    <row r="111048" spans="1:4" x14ac:dyDescent="0.2">
      <c r="A111048">
        <v>3.9381120204925537</v>
      </c>
      <c r="B111048">
        <v>5.7170570256009998E-3</v>
      </c>
      <c r="C111048" t="s">
        <v>14</v>
      </c>
      <c r="D111048">
        <v>30850.534707144048</v>
      </c>
    </row>
    <row r="111049" spans="1:4" x14ac:dyDescent="0.2">
      <c r="A111049">
        <v>3.9381120204925537</v>
      </c>
      <c r="B111049">
        <v>5.7189156851920001E-3</v>
      </c>
      <c r="C111049" t="s">
        <v>14</v>
      </c>
      <c r="D111049">
        <v>30860.542148253269</v>
      </c>
    </row>
    <row r="111050" spans="1:4" x14ac:dyDescent="0.2">
      <c r="A111050">
        <v>3.9381120204925537</v>
      </c>
      <c r="B111050">
        <v>5.7207740397830003E-3</v>
      </c>
      <c r="C111050" t="s">
        <v>14</v>
      </c>
      <c r="D111050">
        <v>30870.547339617828</v>
      </c>
    </row>
    <row r="111051" spans="1:4" x14ac:dyDescent="0.2">
      <c r="A111051">
        <v>3.9381120204925537</v>
      </c>
      <c r="B111051">
        <v>5.722565552138E-3</v>
      </c>
      <c r="C111051" t="s">
        <v>14</v>
      </c>
      <c r="D111051">
        <v>30880.551763018535</v>
      </c>
    </row>
    <row r="111052" spans="1:4" x14ac:dyDescent="0.2">
      <c r="A111052">
        <v>3.9384195804595943</v>
      </c>
      <c r="B111052">
        <v>5.7244926305009998E-3</v>
      </c>
      <c r="C111052" t="s">
        <v>14</v>
      </c>
      <c r="D111052">
        <v>30890.563351132325</v>
      </c>
    </row>
    <row r="111053" spans="1:4" x14ac:dyDescent="0.2">
      <c r="A111053">
        <v>3.9378044605255127</v>
      </c>
      <c r="B111053">
        <v>5.7263517671569996E-3</v>
      </c>
      <c r="C111053" t="s">
        <v>14</v>
      </c>
      <c r="D111053">
        <v>30900.57123921765</v>
      </c>
    </row>
    <row r="111054" spans="1:4" x14ac:dyDescent="0.2">
      <c r="A111054">
        <v>3.9378044605255127</v>
      </c>
      <c r="B111054">
        <v>5.7282094412460004E-3</v>
      </c>
      <c r="C111054" t="s">
        <v>14</v>
      </c>
      <c r="D111054">
        <v>30910.572920952312</v>
      </c>
    </row>
    <row r="111055" spans="1:4" x14ac:dyDescent="0.2">
      <c r="A111055">
        <v>3.9374971389770512</v>
      </c>
      <c r="B111055">
        <v>5.7300688028230004E-3</v>
      </c>
      <c r="C111055" t="s">
        <v>14</v>
      </c>
      <c r="D111055">
        <v>30920.580194312701</v>
      </c>
    </row>
    <row r="111056" spans="1:4" x14ac:dyDescent="0.2">
      <c r="A111056">
        <v>3.9378044605255127</v>
      </c>
      <c r="B111056">
        <v>5.7319271690729999E-3</v>
      </c>
      <c r="C111056" t="s">
        <v>14</v>
      </c>
      <c r="D111056">
        <v>30930.583660059026</v>
      </c>
    </row>
    <row r="111057" spans="1:4" x14ac:dyDescent="0.2">
      <c r="A111057">
        <v>3.9374971389770512</v>
      </c>
      <c r="B111057">
        <v>5.7337828454649999E-3</v>
      </c>
      <c r="C111057" t="s">
        <v>14</v>
      </c>
      <c r="D111057">
        <v>30940.584556488669</v>
      </c>
    </row>
    <row r="111058" spans="1:4" x14ac:dyDescent="0.2">
      <c r="A111058">
        <v>3.9371895790100098</v>
      </c>
      <c r="B111058">
        <v>5.7356438775670003E-3</v>
      </c>
      <c r="C111058" t="s">
        <v>14</v>
      </c>
      <c r="D111058">
        <v>30950.588962194393</v>
      </c>
    </row>
    <row r="111059" spans="1:4" x14ac:dyDescent="0.2">
      <c r="A111059">
        <v>3.9371895790100098</v>
      </c>
      <c r="B111059">
        <v>5.737502522995E-3</v>
      </c>
      <c r="C111059" t="s">
        <v>14</v>
      </c>
      <c r="D111059">
        <v>30960.592060592142</v>
      </c>
    </row>
    <row r="111060" spans="1:4" x14ac:dyDescent="0.2">
      <c r="A111060">
        <v>3.9371895790100098</v>
      </c>
      <c r="B111060">
        <v>5.7393610173810004E-3</v>
      </c>
      <c r="C111060" t="s">
        <v>14</v>
      </c>
      <c r="D111060">
        <v>30970.595530939172</v>
      </c>
    </row>
    <row r="111061" spans="1:4" x14ac:dyDescent="0.2">
      <c r="A111061">
        <v>3.9371895790100098</v>
      </c>
      <c r="B111061">
        <v>5.7412199437789999E-3</v>
      </c>
      <c r="C111061" t="s">
        <v>14</v>
      </c>
      <c r="D111061">
        <v>30980.602288312861</v>
      </c>
    </row>
    <row r="111062" spans="1:4" x14ac:dyDescent="0.2">
      <c r="A111062">
        <v>3.9371895790100098</v>
      </c>
      <c r="B111062">
        <v>5.7430788562289996E-3</v>
      </c>
      <c r="C111062" t="s">
        <v>14</v>
      </c>
      <c r="D111062">
        <v>30990.608472721855</v>
      </c>
    </row>
    <row r="111063" spans="1:4" x14ac:dyDescent="0.2">
      <c r="A111063">
        <v>3.9371895790100098</v>
      </c>
      <c r="B111063">
        <v>5.7449367376299996E-3</v>
      </c>
      <c r="C111063" t="s">
        <v>14</v>
      </c>
      <c r="D111063">
        <v>31000.609942470124</v>
      </c>
    </row>
    <row r="111064" spans="1:4" x14ac:dyDescent="0.2">
      <c r="A111064">
        <v>3.9371895790100098</v>
      </c>
      <c r="B111064">
        <v>5.7467941953070001E-3</v>
      </c>
      <c r="C111064" t="s">
        <v>14</v>
      </c>
      <c r="D111064">
        <v>31010.610625851725</v>
      </c>
    </row>
    <row r="111065" spans="1:4" x14ac:dyDescent="0.2">
      <c r="A111065">
        <v>3.9368820190429688</v>
      </c>
      <c r="B111065">
        <v>5.7486536454870001E-3</v>
      </c>
      <c r="C111065" t="s">
        <v>14</v>
      </c>
      <c r="D111065">
        <v>31020.619692071457</v>
      </c>
    </row>
    <row r="111066" spans="1:4" x14ac:dyDescent="0.2">
      <c r="A111066">
        <v>3.9365744590759282</v>
      </c>
      <c r="B111066">
        <v>5.7505122823250003E-3</v>
      </c>
      <c r="C111066" t="s">
        <v>14</v>
      </c>
      <c r="D111066">
        <v>31030.627586173126</v>
      </c>
    </row>
    <row r="111067" spans="1:4" x14ac:dyDescent="0.2">
      <c r="A111067">
        <v>3.9365744590759282</v>
      </c>
      <c r="B111067">
        <v>5.7523717130870001E-3</v>
      </c>
      <c r="C111067" t="s">
        <v>14</v>
      </c>
      <c r="D111067">
        <v>31040.637422480067</v>
      </c>
    </row>
    <row r="111068" spans="1:4" x14ac:dyDescent="0.2">
      <c r="A111068">
        <v>3.9368820190429688</v>
      </c>
      <c r="B111068">
        <v>5.7542307194620003E-3</v>
      </c>
      <c r="C111068" t="s">
        <v>14</v>
      </c>
      <c r="D111068">
        <v>31050.646120997262</v>
      </c>
    </row>
    <row r="111069" spans="1:4" x14ac:dyDescent="0.2">
      <c r="A111069">
        <v>3.9365744590759282</v>
      </c>
      <c r="B111069">
        <v>5.7560896963059997E-3</v>
      </c>
      <c r="C111069" t="s">
        <v>14</v>
      </c>
      <c r="D111069">
        <v>31060.653246427333</v>
      </c>
    </row>
    <row r="111070" spans="1:4" x14ac:dyDescent="0.2">
      <c r="A111070">
        <v>3.9368820190429688</v>
      </c>
      <c r="B111070">
        <v>5.7579478081760003E-3</v>
      </c>
      <c r="C111070" t="s">
        <v>14</v>
      </c>
      <c r="D111070">
        <v>31070.657082707388</v>
      </c>
    </row>
    <row r="111071" spans="1:4" x14ac:dyDescent="0.2">
      <c r="A111071">
        <v>3.9365744590759282</v>
      </c>
      <c r="B111071">
        <v>5.7598056031990001E-3</v>
      </c>
      <c r="C111071" t="s">
        <v>14</v>
      </c>
      <c r="D111071">
        <v>31080.660759732215</v>
      </c>
    </row>
    <row r="111072" spans="1:4" x14ac:dyDescent="0.2">
      <c r="A111072">
        <v>3.9362668991088863</v>
      </c>
      <c r="B111072">
        <v>5.7616648281220003E-3</v>
      </c>
      <c r="C111072" t="s">
        <v>14</v>
      </c>
      <c r="D111072">
        <v>31090.669979544706</v>
      </c>
    </row>
    <row r="111073" spans="1:4" x14ac:dyDescent="0.2">
      <c r="A111073">
        <v>3.9362668991088863</v>
      </c>
      <c r="B111073">
        <v>5.7635227305920002E-3</v>
      </c>
      <c r="C111073" t="s">
        <v>14</v>
      </c>
      <c r="D111073">
        <v>31100.671493530448</v>
      </c>
    </row>
    <row r="111074" spans="1:4" x14ac:dyDescent="0.2">
      <c r="A111074">
        <v>3.9359593391418457</v>
      </c>
      <c r="B111074">
        <v>5.7653812223679999E-3</v>
      </c>
      <c r="C111074" t="s">
        <v>14</v>
      </c>
      <c r="D111074">
        <v>31110.680989739194</v>
      </c>
    </row>
    <row r="111075" spans="1:4" x14ac:dyDescent="0.2">
      <c r="A111075">
        <v>3.9362668991088863</v>
      </c>
      <c r="B111075">
        <v>5.7669232120559997E-3</v>
      </c>
      <c r="C111075" t="s">
        <v>14</v>
      </c>
      <c r="D111075">
        <v>31120.681406279909</v>
      </c>
    </row>
    <row r="111076" spans="1:4" x14ac:dyDescent="0.2">
      <c r="A111076">
        <v>3.9362668991088863</v>
      </c>
      <c r="B111076">
        <v>5.7690908694069997E-3</v>
      </c>
      <c r="C111076" t="s">
        <v>14</v>
      </c>
      <c r="D111076">
        <v>31130.68428419772</v>
      </c>
    </row>
    <row r="111077" spans="1:4" x14ac:dyDescent="0.2">
      <c r="A111077">
        <v>3.9359593391418457</v>
      </c>
      <c r="B111077">
        <v>5.7709536084319998E-3</v>
      </c>
      <c r="C111077" t="s">
        <v>14</v>
      </c>
      <c r="D111077">
        <v>31140.686805737874</v>
      </c>
    </row>
    <row r="111078" spans="1:4" x14ac:dyDescent="0.2">
      <c r="A111078">
        <v>3.9359593391418457</v>
      </c>
      <c r="B111078">
        <v>5.7728120892390003E-3</v>
      </c>
      <c r="C111078" t="s">
        <v>14</v>
      </c>
      <c r="D111078">
        <v>31150.69446803481</v>
      </c>
    </row>
    <row r="111079" spans="1:4" x14ac:dyDescent="0.2">
      <c r="A111079">
        <v>3.9359593391418457</v>
      </c>
      <c r="B111079">
        <v>5.7746700049320001E-3</v>
      </c>
      <c r="C111079" t="s">
        <v>14</v>
      </c>
      <c r="D111079">
        <v>31160.697538120527</v>
      </c>
    </row>
    <row r="111080" spans="1:4" x14ac:dyDescent="0.2">
      <c r="A111080">
        <v>3.9353442192077641</v>
      </c>
      <c r="B111080">
        <v>5.7765286969680002E-3</v>
      </c>
      <c r="C111080" t="s">
        <v>14</v>
      </c>
      <c r="D111080">
        <v>31170.704578968376</v>
      </c>
    </row>
    <row r="111081" spans="1:4" x14ac:dyDescent="0.2">
      <c r="A111081">
        <v>3.9353442192077641</v>
      </c>
      <c r="B111081">
        <v>5.7783877516380004E-3</v>
      </c>
      <c r="C111081" t="s">
        <v>14</v>
      </c>
      <c r="D111081">
        <v>31180.71065119101</v>
      </c>
    </row>
    <row r="111082" spans="1:4" x14ac:dyDescent="0.2">
      <c r="A111082">
        <v>3.9350366592407222</v>
      </c>
      <c r="B111082">
        <v>5.780246097442E-3</v>
      </c>
      <c r="C111082" t="s">
        <v>14</v>
      </c>
      <c r="D111082">
        <v>31190.716809057456</v>
      </c>
    </row>
    <row r="111083" spans="1:4" x14ac:dyDescent="0.2">
      <c r="A111083">
        <v>3.9350366592407222</v>
      </c>
      <c r="B111083">
        <v>5.7821041389720003E-3</v>
      </c>
      <c r="C111083" t="s">
        <v>14</v>
      </c>
      <c r="D111083">
        <v>31200.722602406546</v>
      </c>
    </row>
    <row r="111084" spans="1:4" x14ac:dyDescent="0.2">
      <c r="A111084">
        <v>3.9350366592407222</v>
      </c>
      <c r="B111084">
        <v>5.7839621966230001E-3</v>
      </c>
      <c r="C111084" t="s">
        <v>14</v>
      </c>
      <c r="D111084">
        <v>31210.727181169554</v>
      </c>
    </row>
    <row r="111085" spans="1:4" x14ac:dyDescent="0.2">
      <c r="A111085">
        <v>3.9350366592407222</v>
      </c>
      <c r="B111085">
        <v>5.7858207811529996E-3</v>
      </c>
      <c r="C111085" t="s">
        <v>14</v>
      </c>
      <c r="D111085">
        <v>31220.73609662769</v>
      </c>
    </row>
    <row r="111086" spans="1:4" x14ac:dyDescent="0.2">
      <c r="A111086">
        <v>3.9350366592407222</v>
      </c>
      <c r="B111086">
        <v>5.7874211017709997E-3</v>
      </c>
      <c r="C111086" t="s">
        <v>14</v>
      </c>
      <c r="D111086">
        <v>31230.738375746092</v>
      </c>
    </row>
    <row r="111087" spans="1:4" x14ac:dyDescent="0.2">
      <c r="A111087">
        <v>3.9350366592407222</v>
      </c>
      <c r="B111087">
        <v>5.7895370280560002E-3</v>
      </c>
      <c r="C111087" t="s">
        <v>14</v>
      </c>
      <c r="D111087">
        <v>31240.74509419073</v>
      </c>
    </row>
    <row r="111088" spans="1:4" x14ac:dyDescent="0.2">
      <c r="A111088">
        <v>3.9350366592407222</v>
      </c>
      <c r="B111088">
        <v>5.7913956722189996E-3</v>
      </c>
      <c r="C111088" t="s">
        <v>14</v>
      </c>
      <c r="D111088">
        <v>31250.752959980367</v>
      </c>
    </row>
    <row r="111089" spans="1:4" x14ac:dyDescent="0.2">
      <c r="A111089">
        <v>3.9350366592407222</v>
      </c>
      <c r="B111089">
        <v>5.7932455298409999E-3</v>
      </c>
      <c r="C111089" t="s">
        <v>14</v>
      </c>
      <c r="D111089">
        <v>31260.753581429424</v>
      </c>
    </row>
    <row r="111090" spans="1:4" x14ac:dyDescent="0.2">
      <c r="A111090">
        <v>3.9347290992736816</v>
      </c>
      <c r="B111090">
        <v>5.795110906626E-3</v>
      </c>
      <c r="C111090" t="s">
        <v>14</v>
      </c>
      <c r="D111090">
        <v>31270.753677690343</v>
      </c>
    </row>
    <row r="111091" spans="1:4" x14ac:dyDescent="0.2">
      <c r="A111091">
        <v>3.9347290992736816</v>
      </c>
      <c r="B111091">
        <v>5.7969681035090004E-3</v>
      </c>
      <c r="C111091" t="s">
        <v>14</v>
      </c>
      <c r="D111091">
        <v>31280.755810647912</v>
      </c>
    </row>
    <row r="111092" spans="1:4" x14ac:dyDescent="0.2">
      <c r="A111092">
        <v>3.9347290992736816</v>
      </c>
      <c r="B111092">
        <v>5.7988258305879999E-3</v>
      </c>
      <c r="C111092" t="s">
        <v>14</v>
      </c>
      <c r="D111092">
        <v>31290.762432477728</v>
      </c>
    </row>
    <row r="111093" spans="1:4" x14ac:dyDescent="0.2">
      <c r="A111093">
        <v>3.9365744590759282</v>
      </c>
      <c r="B111093">
        <v>5.8006311599440004E-3</v>
      </c>
      <c r="C111093" t="s">
        <v>14</v>
      </c>
      <c r="D111093">
        <v>31302.403943586774</v>
      </c>
    </row>
    <row r="111094" spans="1:4" x14ac:dyDescent="0.2">
      <c r="A111094">
        <v>3.9374971389770512</v>
      </c>
      <c r="B111094">
        <v>5.8024907652439997E-3</v>
      </c>
      <c r="C111094" t="s">
        <v>14</v>
      </c>
      <c r="D111094">
        <v>31312.411412760703</v>
      </c>
    </row>
    <row r="111095" spans="1:4" x14ac:dyDescent="0.2">
      <c r="A111095">
        <v>3.9365744590759282</v>
      </c>
      <c r="B111095">
        <v>5.8043492633630001E-3</v>
      </c>
      <c r="C111095" t="s">
        <v>14</v>
      </c>
      <c r="D111095">
        <v>31322.416668535123</v>
      </c>
    </row>
    <row r="111096" spans="1:4" x14ac:dyDescent="0.2">
      <c r="A111096">
        <v>3.9362668991088863</v>
      </c>
      <c r="B111096">
        <v>5.8062088164700003E-3</v>
      </c>
      <c r="C111096" t="s">
        <v>14</v>
      </c>
      <c r="D111096">
        <v>31332.429156617523</v>
      </c>
    </row>
    <row r="111097" spans="1:4" x14ac:dyDescent="0.2">
      <c r="A111097">
        <v>3.9359593391418457</v>
      </c>
      <c r="B111097">
        <v>5.8080664115929999E-3</v>
      </c>
      <c r="C111097" t="s">
        <v>14</v>
      </c>
      <c r="D111097">
        <v>31342.431805207918</v>
      </c>
    </row>
    <row r="111098" spans="1:4" x14ac:dyDescent="0.2">
      <c r="A111098">
        <v>3.9356517791748047</v>
      </c>
      <c r="B111098">
        <v>5.8099230562790004E-3</v>
      </c>
      <c r="C111098" t="s">
        <v>14</v>
      </c>
      <c r="D111098">
        <v>31352.432884604059</v>
      </c>
    </row>
    <row r="111099" spans="1:4" x14ac:dyDescent="0.2">
      <c r="A111099">
        <v>3.9350366592407222</v>
      </c>
      <c r="B111099">
        <v>5.8117818729950003E-3</v>
      </c>
      <c r="C111099" t="s">
        <v>14</v>
      </c>
      <c r="D111099">
        <v>31362.442743206688</v>
      </c>
    </row>
    <row r="111100" spans="1:4" x14ac:dyDescent="0.2">
      <c r="A111100">
        <v>3.9350366592407222</v>
      </c>
      <c r="B111100">
        <v>5.8136411885589996E-3</v>
      </c>
      <c r="C111100" t="s">
        <v>14</v>
      </c>
      <c r="D111100">
        <v>31372.451919489424</v>
      </c>
    </row>
    <row r="111101" spans="1:4" x14ac:dyDescent="0.2">
      <c r="A111101">
        <v>3.9350366592407222</v>
      </c>
      <c r="B111101">
        <v>5.8155002377180002E-3</v>
      </c>
      <c r="C111101" t="s">
        <v>14</v>
      </c>
      <c r="D111101">
        <v>31382.461725360918</v>
      </c>
    </row>
    <row r="111102" spans="1:4" x14ac:dyDescent="0.2">
      <c r="A111102">
        <v>3.9350366592407222</v>
      </c>
      <c r="B111102">
        <v>5.8173583744330001E-3</v>
      </c>
      <c r="C111102" t="s">
        <v>14</v>
      </c>
      <c r="D111102">
        <v>31392.46980172125</v>
      </c>
    </row>
    <row r="111103" spans="1:4" x14ac:dyDescent="0.2">
      <c r="A111103">
        <v>3.9347290992736816</v>
      </c>
      <c r="B111103">
        <v>5.8192150317419996E-3</v>
      </c>
      <c r="C111103" t="s">
        <v>14</v>
      </c>
      <c r="D111103">
        <v>31402.470659575774</v>
      </c>
    </row>
    <row r="111104" spans="1:4" x14ac:dyDescent="0.2">
      <c r="A111104">
        <v>3.9347290992736816</v>
      </c>
      <c r="B111104">
        <v>5.8210719421500001E-3</v>
      </c>
      <c r="C111104" t="s">
        <v>14</v>
      </c>
      <c r="D111104">
        <v>31412.471972192259</v>
      </c>
    </row>
    <row r="111105" spans="1:4" x14ac:dyDescent="0.2">
      <c r="A111105">
        <v>3.9347290992736816</v>
      </c>
      <c r="B111105">
        <v>5.8229303320420003E-3</v>
      </c>
      <c r="C111105" t="s">
        <v>14</v>
      </c>
      <c r="D111105">
        <v>31422.480861815711</v>
      </c>
    </row>
    <row r="111106" spans="1:4" x14ac:dyDescent="0.2">
      <c r="A111106">
        <v>3.9347290992736816</v>
      </c>
      <c r="B111106">
        <v>5.8247878539810002E-3</v>
      </c>
      <c r="C111106" t="s">
        <v>14</v>
      </c>
      <c r="D111106">
        <v>31432.487384553417</v>
      </c>
    </row>
    <row r="111107" spans="1:4" x14ac:dyDescent="0.2">
      <c r="A111107">
        <v>3.9344215393066406</v>
      </c>
      <c r="B111107">
        <v>5.8266455475809997E-3</v>
      </c>
      <c r="C111107" t="s">
        <v>14</v>
      </c>
      <c r="D111107">
        <v>31442.495371023135</v>
      </c>
    </row>
    <row r="111108" spans="1:4" x14ac:dyDescent="0.2">
      <c r="A111108">
        <v>3.9347290992736816</v>
      </c>
      <c r="B111108">
        <v>5.8285023835760001E-3</v>
      </c>
      <c r="C111108" t="s">
        <v>14</v>
      </c>
      <c r="D111108">
        <v>31452.496005212626</v>
      </c>
    </row>
    <row r="111109" spans="1:4" x14ac:dyDescent="0.2">
      <c r="A111109">
        <v>3.9341139793396001</v>
      </c>
      <c r="B111109">
        <v>5.8303609790090003E-3</v>
      </c>
      <c r="C111109" t="s">
        <v>14</v>
      </c>
      <c r="D111109">
        <v>31462.507890956535</v>
      </c>
    </row>
    <row r="111110" spans="1:4" x14ac:dyDescent="0.2">
      <c r="A111110">
        <v>3.9344215393066406</v>
      </c>
      <c r="B111110">
        <v>5.8322175421469998E-3</v>
      </c>
      <c r="C111110" t="s">
        <v>14</v>
      </c>
      <c r="D111110">
        <v>31472.508136917313</v>
      </c>
    </row>
    <row r="111111" spans="1:4" x14ac:dyDescent="0.2">
      <c r="A111111">
        <v>3.9341139793396001</v>
      </c>
      <c r="B111111">
        <v>5.8340080733100003E-3</v>
      </c>
      <c r="C111111" t="s">
        <v>14</v>
      </c>
      <c r="D111111">
        <v>31482.518970515463</v>
      </c>
    </row>
    <row r="111112" spans="1:4" x14ac:dyDescent="0.2">
      <c r="A111112">
        <v>3.9341139793396001</v>
      </c>
      <c r="B111112">
        <v>5.8359369612070002E-3</v>
      </c>
      <c r="C111112" t="s">
        <v>14</v>
      </c>
      <c r="D111112">
        <v>31492.526742167625</v>
      </c>
    </row>
    <row r="111113" spans="1:4" x14ac:dyDescent="0.2">
      <c r="A111113">
        <v>3.9338064193725586</v>
      </c>
      <c r="B111113">
        <v>5.8377951247969998E-3</v>
      </c>
      <c r="C111113" t="s">
        <v>14</v>
      </c>
      <c r="D111113">
        <v>31502.533412481833</v>
      </c>
    </row>
    <row r="111114" spans="1:4" x14ac:dyDescent="0.2">
      <c r="A111114">
        <v>3.9341139793396001</v>
      </c>
      <c r="B111114">
        <v>5.8396532386650003E-3</v>
      </c>
      <c r="C111114" t="s">
        <v>14</v>
      </c>
      <c r="D111114">
        <v>31512.539625556732</v>
      </c>
    </row>
    <row r="111115" spans="1:4" x14ac:dyDescent="0.2">
      <c r="A111115">
        <v>3.9334988594055176</v>
      </c>
      <c r="B111115">
        <v>5.841510860326E-3</v>
      </c>
      <c r="C111115" t="s">
        <v>14</v>
      </c>
      <c r="D111115">
        <v>31522.543490502721</v>
      </c>
    </row>
    <row r="111116" spans="1:4" x14ac:dyDescent="0.2">
      <c r="A111116">
        <v>3.9334988594055176</v>
      </c>
      <c r="B111116">
        <v>5.8433674437249998E-3</v>
      </c>
      <c r="C111116" t="s">
        <v>14</v>
      </c>
      <c r="D111116">
        <v>31532.543756989704</v>
      </c>
    </row>
    <row r="111117" spans="1:4" x14ac:dyDescent="0.2">
      <c r="A111117">
        <v>3.9338064193725586</v>
      </c>
      <c r="B111117">
        <v>5.8452263658249999E-3</v>
      </c>
      <c r="C111117" t="s">
        <v>14</v>
      </c>
      <c r="D111117">
        <v>31542.553243643051</v>
      </c>
    </row>
    <row r="111118" spans="1:4" x14ac:dyDescent="0.2">
      <c r="A111118">
        <v>3.9338064193725586</v>
      </c>
      <c r="B111118">
        <v>5.8470843652289996E-3</v>
      </c>
      <c r="C111118" t="s">
        <v>14</v>
      </c>
      <c r="D111118">
        <v>31552.558462257934</v>
      </c>
    </row>
    <row r="111119" spans="1:4" x14ac:dyDescent="0.2">
      <c r="A111119">
        <v>3.9338064193725586</v>
      </c>
      <c r="B111119">
        <v>5.8489418749110003E-3</v>
      </c>
      <c r="C111119" t="s">
        <v>14</v>
      </c>
      <c r="D111119">
        <v>31562.564204291411</v>
      </c>
    </row>
    <row r="111120" spans="1:4" x14ac:dyDescent="0.2">
      <c r="A111120">
        <v>3.9334988594055176</v>
      </c>
      <c r="B111120">
        <v>5.8508006462130004E-3</v>
      </c>
      <c r="C111120" t="s">
        <v>14</v>
      </c>
      <c r="D111120">
        <v>31572.57650480661</v>
      </c>
    </row>
    <row r="111121" spans="1:4" x14ac:dyDescent="0.2">
      <c r="A111121">
        <v>3.933191299438477</v>
      </c>
      <c r="B111121">
        <v>5.8526590861599998E-3</v>
      </c>
      <c r="C111121" t="s">
        <v>14</v>
      </c>
      <c r="D111121">
        <v>31582.580730023183</v>
      </c>
    </row>
    <row r="111122" spans="1:4" x14ac:dyDescent="0.2">
      <c r="A111122">
        <v>3.933191299438477</v>
      </c>
      <c r="B111122">
        <v>5.8545173761299996E-3</v>
      </c>
      <c r="C111122" t="s">
        <v>14</v>
      </c>
      <c r="D111122">
        <v>31592.590700104454</v>
      </c>
    </row>
    <row r="111123" spans="1:4" x14ac:dyDescent="0.2">
      <c r="A111123">
        <v>3.933191299438477</v>
      </c>
      <c r="B111123">
        <v>5.85637644939E-3</v>
      </c>
      <c r="C111123" t="s">
        <v>14</v>
      </c>
      <c r="D111123">
        <v>31602.599288204772</v>
      </c>
    </row>
    <row r="111124" spans="1:4" x14ac:dyDescent="0.2">
      <c r="A111124">
        <v>3.9334988594055176</v>
      </c>
      <c r="B111124">
        <v>5.8582336608239997E-3</v>
      </c>
      <c r="C111124" t="s">
        <v>14</v>
      </c>
      <c r="D111124">
        <v>31612.60273696389</v>
      </c>
    </row>
    <row r="111125" spans="1:4" x14ac:dyDescent="0.2">
      <c r="A111125">
        <v>3.933191299438477</v>
      </c>
      <c r="B111125">
        <v>5.8600904231730002E-3</v>
      </c>
      <c r="C111125" t="s">
        <v>14</v>
      </c>
      <c r="D111125">
        <v>31622.611054330424</v>
      </c>
    </row>
    <row r="111126" spans="1:4" x14ac:dyDescent="0.2">
      <c r="A111126">
        <v>3.9328839778900142</v>
      </c>
      <c r="B111126">
        <v>5.8619476966859999E-3</v>
      </c>
      <c r="C111126" t="s">
        <v>14</v>
      </c>
      <c r="D111126">
        <v>31632.618508887826</v>
      </c>
    </row>
    <row r="111127" spans="1:4" x14ac:dyDescent="0.2">
      <c r="A111127">
        <v>3.9328839778900142</v>
      </c>
      <c r="B111127">
        <v>5.863806194813E-3</v>
      </c>
      <c r="C111127" t="s">
        <v>14</v>
      </c>
      <c r="D111127">
        <v>31642.628706880932</v>
      </c>
    </row>
    <row r="111128" spans="1:4" x14ac:dyDescent="0.2">
      <c r="A111128">
        <v>3.9328839778900142</v>
      </c>
      <c r="B111128">
        <v>5.865664257588E-3</v>
      </c>
      <c r="C111128" t="s">
        <v>14</v>
      </c>
      <c r="D111128">
        <v>31652.633453746617</v>
      </c>
    </row>
    <row r="111129" spans="1:4" x14ac:dyDescent="0.2">
      <c r="A111129">
        <v>3.9328839778900142</v>
      </c>
      <c r="B111129">
        <v>5.8675210649709996E-3</v>
      </c>
      <c r="C111129" t="s">
        <v>14</v>
      </c>
      <c r="D111129">
        <v>31662.634481119429</v>
      </c>
    </row>
    <row r="111130" spans="1:4" x14ac:dyDescent="0.2">
      <c r="A111130">
        <v>3.9328839778900142</v>
      </c>
      <c r="B111130">
        <v>5.8693770348089997E-3</v>
      </c>
      <c r="C111130" t="s">
        <v>14</v>
      </c>
      <c r="D111130">
        <v>31672.637983317516</v>
      </c>
    </row>
    <row r="111131" spans="1:4" x14ac:dyDescent="0.2">
      <c r="A111131">
        <v>3.9325764179229736</v>
      </c>
      <c r="B111131">
        <v>5.8712344229579997E-3</v>
      </c>
      <c r="C111131" t="s">
        <v>14</v>
      </c>
      <c r="D111131">
        <v>31682.639664344228</v>
      </c>
    </row>
    <row r="111132" spans="1:4" x14ac:dyDescent="0.2">
      <c r="A111132">
        <v>3.9325764179229736</v>
      </c>
      <c r="B111132">
        <v>5.8730925210680003E-3</v>
      </c>
      <c r="C111132" t="s">
        <v>14</v>
      </c>
      <c r="D111132">
        <v>31692.64311770405</v>
      </c>
    </row>
    <row r="111133" spans="1:4" x14ac:dyDescent="0.2">
      <c r="A111133">
        <v>3.9325764179229736</v>
      </c>
      <c r="B111133">
        <v>5.8749510004390002E-3</v>
      </c>
      <c r="C111133" t="s">
        <v>14</v>
      </c>
      <c r="D111133">
        <v>31702.650438487151</v>
      </c>
    </row>
    <row r="111134" spans="1:4" x14ac:dyDescent="0.2">
      <c r="A111134">
        <v>3.9322688579559326</v>
      </c>
      <c r="B111134">
        <v>5.8768089144050004E-3</v>
      </c>
      <c r="C111134" t="s">
        <v>14</v>
      </c>
      <c r="D111134">
        <v>31712.655173320236</v>
      </c>
    </row>
    <row r="111135" spans="1:4" x14ac:dyDescent="0.2">
      <c r="A111135">
        <v>3.9322688579559326</v>
      </c>
      <c r="B111135">
        <v>5.878337443682E-3</v>
      </c>
      <c r="C111135" t="s">
        <v>14</v>
      </c>
      <c r="D111135">
        <v>31722.660713276622</v>
      </c>
    </row>
    <row r="111136" spans="1:4" x14ac:dyDescent="0.2">
      <c r="A111136">
        <v>3.9322688579559326</v>
      </c>
      <c r="B111136">
        <v>5.8805264251280001E-3</v>
      </c>
      <c r="C111136" t="s">
        <v>14</v>
      </c>
      <c r="D111136">
        <v>31732.667391376628</v>
      </c>
    </row>
    <row r="111137" spans="1:4" x14ac:dyDescent="0.2">
      <c r="A111137">
        <v>3.9319612979888912</v>
      </c>
      <c r="B111137">
        <v>5.8823837700040004E-3</v>
      </c>
      <c r="C111137" t="s">
        <v>14</v>
      </c>
      <c r="D111137">
        <v>31742.669490713626</v>
      </c>
    </row>
    <row r="111138" spans="1:4" x14ac:dyDescent="0.2">
      <c r="A111138">
        <v>3.9322688579559326</v>
      </c>
      <c r="B111138">
        <v>5.884242709615E-3</v>
      </c>
      <c r="C111138" t="s">
        <v>14</v>
      </c>
      <c r="D111138">
        <v>31752.67895825638</v>
      </c>
    </row>
    <row r="111139" spans="1:4" x14ac:dyDescent="0.2">
      <c r="A111139">
        <v>3.9322688579559326</v>
      </c>
      <c r="B111139">
        <v>5.8860998476890003E-3</v>
      </c>
      <c r="C111139" t="s">
        <v>14</v>
      </c>
      <c r="D111139">
        <v>31762.679657563509</v>
      </c>
    </row>
    <row r="111140" spans="1:4" x14ac:dyDescent="0.2">
      <c r="A111140">
        <v>3.9316537380218506</v>
      </c>
      <c r="B111140">
        <v>5.8879573863030001E-3</v>
      </c>
      <c r="C111140" t="s">
        <v>14</v>
      </c>
      <c r="D111140">
        <v>31772.681887843675</v>
      </c>
    </row>
    <row r="111141" spans="1:4" x14ac:dyDescent="0.2">
      <c r="A111141">
        <v>3.9319612979888912</v>
      </c>
      <c r="B111141">
        <v>5.8898157469759998E-3</v>
      </c>
      <c r="C111141" t="s">
        <v>14</v>
      </c>
      <c r="D111141">
        <v>31782.697354351578</v>
      </c>
    </row>
    <row r="111142" spans="1:4" x14ac:dyDescent="0.2">
      <c r="A111142">
        <v>3.9319612979888912</v>
      </c>
      <c r="B111142">
        <v>5.8916734767509998E-3</v>
      </c>
      <c r="C111142" t="s">
        <v>14</v>
      </c>
      <c r="D111142">
        <v>31792.70039966426</v>
      </c>
    </row>
    <row r="111143" spans="1:4" x14ac:dyDescent="0.2">
      <c r="A111143">
        <v>3.9316537380218506</v>
      </c>
      <c r="B111143">
        <v>5.8935308737929999E-3</v>
      </c>
      <c r="C111143" t="s">
        <v>14</v>
      </c>
      <c r="D111143">
        <v>31802.704426696611</v>
      </c>
    </row>
    <row r="111144" spans="1:4" x14ac:dyDescent="0.2">
      <c r="A111144">
        <v>3.9316537380218506</v>
      </c>
      <c r="B111144">
        <v>5.8953891054370003E-3</v>
      </c>
      <c r="C111144" t="s">
        <v>14</v>
      </c>
      <c r="D111144">
        <v>31812.713876898168</v>
      </c>
    </row>
    <row r="111145" spans="1:4" x14ac:dyDescent="0.2">
      <c r="A111145">
        <v>3.9313461780548096</v>
      </c>
      <c r="B111145">
        <v>5.8972433780449997E-3</v>
      </c>
      <c r="C111145" t="s">
        <v>14</v>
      </c>
      <c r="D111145">
        <v>31822.725824574736</v>
      </c>
    </row>
    <row r="111146" spans="1:4" x14ac:dyDescent="0.2">
      <c r="A111146">
        <v>3.9316537380218506</v>
      </c>
      <c r="B111146">
        <v>5.8988451404819999E-3</v>
      </c>
      <c r="C111146" t="s">
        <v>14</v>
      </c>
      <c r="D111146">
        <v>31832.757869191671</v>
      </c>
    </row>
    <row r="111147" spans="1:4" x14ac:dyDescent="0.2">
      <c r="A111147">
        <v>3.9313461780548096</v>
      </c>
      <c r="B111147">
        <v>5.9009713750620002E-3</v>
      </c>
      <c r="C111147" t="s">
        <v>14</v>
      </c>
      <c r="D111147">
        <v>31842.767010084382</v>
      </c>
    </row>
    <row r="111148" spans="1:4" x14ac:dyDescent="0.2">
      <c r="A111148">
        <v>3.9313461780548096</v>
      </c>
      <c r="B111148">
        <v>5.9028304057589997E-3</v>
      </c>
      <c r="C111148" t="s">
        <v>14</v>
      </c>
      <c r="D111148">
        <v>31852.774702108931</v>
      </c>
    </row>
    <row r="111149" spans="1:4" x14ac:dyDescent="0.2">
      <c r="A111149">
        <v>3.9316537380218506</v>
      </c>
      <c r="B111149">
        <v>5.904686648011E-3</v>
      </c>
      <c r="C111149" t="s">
        <v>14</v>
      </c>
      <c r="D111149">
        <v>31862.779637603526</v>
      </c>
    </row>
    <row r="111150" spans="1:4" x14ac:dyDescent="0.2">
      <c r="A111150">
        <v>3.9313461780548096</v>
      </c>
      <c r="B111150">
        <v>5.9065459622400004E-3</v>
      </c>
      <c r="C111150" t="s">
        <v>14</v>
      </c>
      <c r="D111150">
        <v>31872.789019148448</v>
      </c>
    </row>
    <row r="111151" spans="1:4" x14ac:dyDescent="0.2">
      <c r="A111151">
        <v>3.931038618087769</v>
      </c>
      <c r="B111151">
        <v>5.9084051846279998E-3</v>
      </c>
      <c r="C111151" t="s">
        <v>14</v>
      </c>
      <c r="D111151">
        <v>31882.798502616701</v>
      </c>
    </row>
    <row r="111152" spans="1:4" x14ac:dyDescent="0.2">
      <c r="A111152">
        <v>3.931038618087769</v>
      </c>
      <c r="B111152">
        <v>5.9102634978629998E-3</v>
      </c>
      <c r="C111152" t="s">
        <v>14</v>
      </c>
      <c r="D111152">
        <v>31892.805165499012</v>
      </c>
    </row>
    <row r="111153" spans="1:4" x14ac:dyDescent="0.2">
      <c r="A111153">
        <v>3.9338064193725586</v>
      </c>
      <c r="B111153">
        <v>5.9120490208210003E-3</v>
      </c>
      <c r="C111153" t="s">
        <v>14</v>
      </c>
      <c r="D111153">
        <v>31904.376072465151</v>
      </c>
    </row>
    <row r="111154" spans="1:4" x14ac:dyDescent="0.2">
      <c r="A111154">
        <v>3.9338064193725586</v>
      </c>
      <c r="B111154">
        <v>5.9139075663909996E-3</v>
      </c>
      <c r="C111154" t="s">
        <v>14</v>
      </c>
      <c r="D111154">
        <v>31914.386763711256</v>
      </c>
    </row>
    <row r="111155" spans="1:4" x14ac:dyDescent="0.2">
      <c r="A111155">
        <v>3.9325764179229736</v>
      </c>
      <c r="B111155">
        <v>5.9157667401430001E-3</v>
      </c>
      <c r="C111155" t="s">
        <v>14</v>
      </c>
      <c r="D111155">
        <v>31924.396902249136</v>
      </c>
    </row>
    <row r="111156" spans="1:4" x14ac:dyDescent="0.2">
      <c r="A111156">
        <v>3.9322688579559326</v>
      </c>
      <c r="B111156">
        <v>5.9176249037E-3</v>
      </c>
      <c r="C111156" t="s">
        <v>14</v>
      </c>
      <c r="D111156">
        <v>31934.400105401408</v>
      </c>
    </row>
    <row r="111157" spans="1:4" x14ac:dyDescent="0.2">
      <c r="A111157">
        <v>3.9322688579559326</v>
      </c>
      <c r="B111157">
        <v>5.9194828811850002E-3</v>
      </c>
      <c r="C111157" t="s">
        <v>14</v>
      </c>
      <c r="D111157">
        <v>31944.404209230095</v>
      </c>
    </row>
    <row r="111158" spans="1:4" x14ac:dyDescent="0.2">
      <c r="A111158">
        <v>3.9319612979888912</v>
      </c>
      <c r="B111158">
        <v>5.9213408802579999E-3</v>
      </c>
      <c r="C111158" t="s">
        <v>14</v>
      </c>
      <c r="D111158">
        <v>31954.409899594175</v>
      </c>
    </row>
    <row r="111159" spans="1:4" x14ac:dyDescent="0.2">
      <c r="A111159">
        <v>3.9316537380218506</v>
      </c>
      <c r="B111159">
        <v>5.9231982034579998E-3</v>
      </c>
      <c r="C111159" t="s">
        <v>14</v>
      </c>
      <c r="D111159">
        <v>31964.411751908716</v>
      </c>
    </row>
    <row r="111160" spans="1:4" x14ac:dyDescent="0.2">
      <c r="A111160">
        <v>3.9313461780548096</v>
      </c>
      <c r="B111160">
        <v>5.9250558129280003E-3</v>
      </c>
      <c r="C111160" t="s">
        <v>14</v>
      </c>
      <c r="D111160">
        <v>31974.417054397985</v>
      </c>
    </row>
    <row r="111161" spans="1:4" x14ac:dyDescent="0.2">
      <c r="A111161">
        <v>3.9313461780548096</v>
      </c>
      <c r="B111161">
        <v>5.926914143905E-3</v>
      </c>
      <c r="C111161" t="s">
        <v>14</v>
      </c>
      <c r="D111161">
        <v>31984.420541024418</v>
      </c>
    </row>
    <row r="111162" spans="1:4" x14ac:dyDescent="0.2">
      <c r="A111162">
        <v>3.931038618087769</v>
      </c>
      <c r="B111162">
        <v>5.9287728537839998E-3</v>
      </c>
      <c r="C111162" t="s">
        <v>14</v>
      </c>
      <c r="D111162">
        <v>31994.427861807548</v>
      </c>
    </row>
    <row r="111163" spans="1:4" x14ac:dyDescent="0.2">
      <c r="A111163">
        <v>3.9313461780548096</v>
      </c>
      <c r="B111163">
        <v>5.9306308062020002E-3</v>
      </c>
      <c r="C111163" t="s">
        <v>14</v>
      </c>
      <c r="D111163">
        <v>32004.431635447196</v>
      </c>
    </row>
    <row r="111164" spans="1:4" x14ac:dyDescent="0.2">
      <c r="A111164">
        <v>3.931038618087769</v>
      </c>
      <c r="B111164">
        <v>5.9324906241270004E-3</v>
      </c>
      <c r="C111164" t="s">
        <v>14</v>
      </c>
      <c r="D111164">
        <v>32014.444427883893</v>
      </c>
    </row>
    <row r="111165" spans="1:4" x14ac:dyDescent="0.2">
      <c r="A111165">
        <v>3.931038618087769</v>
      </c>
      <c r="B111165">
        <v>5.9343486977150002E-3</v>
      </c>
      <c r="C111165" t="s">
        <v>14</v>
      </c>
      <c r="D111165">
        <v>32024.452592365473</v>
      </c>
    </row>
    <row r="111166" spans="1:4" x14ac:dyDescent="0.2">
      <c r="A111166">
        <v>3.9307310581207271</v>
      </c>
      <c r="B111166">
        <v>5.9362063341759997E-3</v>
      </c>
      <c r="C111166" t="s">
        <v>14</v>
      </c>
      <c r="D111166">
        <v>32034.45448042397</v>
      </c>
    </row>
    <row r="111167" spans="1:4" x14ac:dyDescent="0.2">
      <c r="A111167">
        <v>3.9307310581207271</v>
      </c>
      <c r="B111167">
        <v>5.9380648235399999E-3</v>
      </c>
      <c r="C111167" t="s">
        <v>14</v>
      </c>
      <c r="D111167">
        <v>32044.460017903068</v>
      </c>
    </row>
    <row r="111168" spans="1:4" x14ac:dyDescent="0.2">
      <c r="A111168">
        <v>3.9304234981536865</v>
      </c>
      <c r="B111168">
        <v>5.9399235957510003E-3</v>
      </c>
      <c r="C111168" t="s">
        <v>14</v>
      </c>
      <c r="D111168">
        <v>32054.464617546182</v>
      </c>
    </row>
    <row r="111169" spans="1:4" x14ac:dyDescent="0.2">
      <c r="A111169">
        <v>3.9301159381866455</v>
      </c>
      <c r="B111169">
        <v>5.9417825999749999E-3</v>
      </c>
      <c r="C111169" t="s">
        <v>14</v>
      </c>
      <c r="D111169">
        <v>32064.473480980989</v>
      </c>
    </row>
    <row r="111170" spans="1:4" x14ac:dyDescent="0.2">
      <c r="A111170">
        <v>3.9301159381866455</v>
      </c>
      <c r="B111170">
        <v>5.943640189833E-3</v>
      </c>
      <c r="C111170" t="s">
        <v>14</v>
      </c>
      <c r="D111170">
        <v>32074.477162960451</v>
      </c>
    </row>
    <row r="111171" spans="1:4" x14ac:dyDescent="0.2">
      <c r="A111171">
        <v>3.9301159381866455</v>
      </c>
      <c r="B111171">
        <v>5.9454281293000004E-3</v>
      </c>
      <c r="C111171" t="s">
        <v>14</v>
      </c>
      <c r="D111171">
        <v>32084.480373898521</v>
      </c>
    </row>
    <row r="111172" spans="1:4" x14ac:dyDescent="0.2">
      <c r="A111172">
        <v>3.9301159381866455</v>
      </c>
      <c r="B111172">
        <v>5.947357144526E-3</v>
      </c>
      <c r="C111172" t="s">
        <v>14</v>
      </c>
      <c r="D111172">
        <v>32094.483894853329</v>
      </c>
    </row>
    <row r="111173" spans="1:4" x14ac:dyDescent="0.2">
      <c r="A111173">
        <v>3.9301159381866455</v>
      </c>
      <c r="B111173">
        <v>5.9492153003099998E-3</v>
      </c>
      <c r="C111173" t="s">
        <v>14</v>
      </c>
      <c r="D111173">
        <v>32104.488838841498</v>
      </c>
    </row>
    <row r="111174" spans="1:4" x14ac:dyDescent="0.2">
      <c r="A111174">
        <v>3.9298083782196049</v>
      </c>
      <c r="B111174">
        <v>5.9510746075080003E-3</v>
      </c>
      <c r="C111174" t="s">
        <v>14</v>
      </c>
      <c r="D111174">
        <v>32114.496821064386</v>
      </c>
    </row>
    <row r="111175" spans="1:4" x14ac:dyDescent="0.2">
      <c r="A111175">
        <v>3.9298083782196049</v>
      </c>
      <c r="B111175">
        <v>5.9529340197429998E-3</v>
      </c>
      <c r="C111175" t="s">
        <v>14</v>
      </c>
      <c r="D111175">
        <v>32124.506496346614</v>
      </c>
    </row>
    <row r="111176" spans="1:4" x14ac:dyDescent="0.2">
      <c r="A111176">
        <v>3.929500818252563</v>
      </c>
      <c r="B111176">
        <v>5.9547930346869997E-3</v>
      </c>
      <c r="C111176" t="s">
        <v>14</v>
      </c>
      <c r="D111176">
        <v>32134.51637618331</v>
      </c>
    </row>
    <row r="111177" spans="1:4" x14ac:dyDescent="0.2">
      <c r="A111177">
        <v>3.9298083782196049</v>
      </c>
      <c r="B111177">
        <v>5.9566520767659996E-3</v>
      </c>
      <c r="C111177" t="s">
        <v>14</v>
      </c>
      <c r="D111177">
        <v>32144.523864007351</v>
      </c>
    </row>
    <row r="111178" spans="1:4" x14ac:dyDescent="0.2">
      <c r="A111178">
        <v>3.929500818252563</v>
      </c>
      <c r="B111178">
        <v>5.9585085975390004E-3</v>
      </c>
      <c r="C111178" t="s">
        <v>14</v>
      </c>
      <c r="D111178">
        <v>32154.527236323978</v>
      </c>
    </row>
    <row r="111179" spans="1:4" x14ac:dyDescent="0.2">
      <c r="A111179">
        <v>3.929500818252563</v>
      </c>
      <c r="B111179">
        <v>5.9603680723359998E-3</v>
      </c>
      <c r="C111179" t="s">
        <v>14</v>
      </c>
      <c r="D111179">
        <v>32164.540802386939</v>
      </c>
    </row>
    <row r="111180" spans="1:4" x14ac:dyDescent="0.2">
      <c r="A111180">
        <v>3.929500818252563</v>
      </c>
      <c r="B111180">
        <v>5.9622259885370003E-3</v>
      </c>
      <c r="C111180" t="s">
        <v>14</v>
      </c>
      <c r="D111180">
        <v>32174.542624266061</v>
      </c>
    </row>
    <row r="111181" spans="1:4" x14ac:dyDescent="0.2">
      <c r="A111181">
        <v>3.929500818252563</v>
      </c>
      <c r="B111181">
        <v>5.9640854107099999E-3</v>
      </c>
      <c r="C111181" t="s">
        <v>14</v>
      </c>
      <c r="D111181">
        <v>32184.555742998898</v>
      </c>
    </row>
    <row r="111182" spans="1:4" x14ac:dyDescent="0.2">
      <c r="A111182">
        <v>3.9291932582855225</v>
      </c>
      <c r="B111182">
        <v>5.9659443058229997E-3</v>
      </c>
      <c r="C111182" t="s">
        <v>14</v>
      </c>
      <c r="D111182">
        <v>32194.564010465489</v>
      </c>
    </row>
    <row r="111183" spans="1:4" x14ac:dyDescent="0.2">
      <c r="A111183">
        <v>3.9291932582855225</v>
      </c>
      <c r="B111183">
        <v>5.9678037244229997E-3</v>
      </c>
      <c r="C111183" t="s">
        <v>14</v>
      </c>
      <c r="D111183">
        <v>32204.57348968694</v>
      </c>
    </row>
    <row r="111184" spans="1:4" x14ac:dyDescent="0.2">
      <c r="A111184">
        <v>3.9291932582855225</v>
      </c>
      <c r="B111184">
        <v>5.9696622030339999E-3</v>
      </c>
      <c r="C111184" t="s">
        <v>14</v>
      </c>
      <c r="D111184">
        <v>32214.581952860433</v>
      </c>
    </row>
    <row r="111185" spans="1:4" x14ac:dyDescent="0.2">
      <c r="A111185">
        <v>3.9291932582855225</v>
      </c>
      <c r="B111185">
        <v>5.9715237840639998E-3</v>
      </c>
      <c r="C111185" t="s">
        <v>14</v>
      </c>
      <c r="D111185">
        <v>32224.592431142635</v>
      </c>
    </row>
    <row r="111186" spans="1:4" x14ac:dyDescent="0.2">
      <c r="A111186">
        <v>3.9291932582855225</v>
      </c>
      <c r="B111186">
        <v>5.9733814516059998E-3</v>
      </c>
      <c r="C111186" t="s">
        <v>14</v>
      </c>
      <c r="D111186">
        <v>32234.59590078186</v>
      </c>
    </row>
    <row r="111187" spans="1:4" x14ac:dyDescent="0.2">
      <c r="A111187">
        <v>3.9288856983184814</v>
      </c>
      <c r="B111187">
        <v>5.9752386460310003E-3</v>
      </c>
      <c r="C111187" t="s">
        <v>14</v>
      </c>
      <c r="D111187">
        <v>32244.598595379299</v>
      </c>
    </row>
    <row r="111188" spans="1:4" x14ac:dyDescent="0.2">
      <c r="A111188">
        <v>3.9288856983184814</v>
      </c>
      <c r="B111188">
        <v>5.9770973041800004E-3</v>
      </c>
      <c r="C111188" t="s">
        <v>14</v>
      </c>
      <c r="D111188">
        <v>32254.606043920416</v>
      </c>
    </row>
    <row r="111189" spans="1:4" x14ac:dyDescent="0.2">
      <c r="A111189">
        <v>3.9288856983184814</v>
      </c>
      <c r="B111189">
        <v>5.9789560420220001E-3</v>
      </c>
      <c r="C111189" t="s">
        <v>14</v>
      </c>
      <c r="D111189">
        <v>32264.615601707745</v>
      </c>
    </row>
    <row r="111190" spans="1:4" x14ac:dyDescent="0.2">
      <c r="A111190">
        <v>3.9288856983184814</v>
      </c>
      <c r="B111190">
        <v>5.9808152549859998E-3</v>
      </c>
      <c r="C111190" t="s">
        <v>14</v>
      </c>
      <c r="D111190">
        <v>32274.623773621221</v>
      </c>
    </row>
    <row r="111191" spans="1:4" x14ac:dyDescent="0.2">
      <c r="A111191">
        <v>3.92857813835144</v>
      </c>
      <c r="B111191">
        <v>5.9826726126420001E-3</v>
      </c>
      <c r="C111191" t="s">
        <v>14</v>
      </c>
      <c r="D111191">
        <v>32284.625831197947</v>
      </c>
    </row>
    <row r="111192" spans="1:4" x14ac:dyDescent="0.2">
      <c r="A111192">
        <v>3.9282705783843994</v>
      </c>
      <c r="B111192">
        <v>5.9845305571359997E-3</v>
      </c>
      <c r="C111192" t="s">
        <v>14</v>
      </c>
      <c r="D111192">
        <v>32294.6319419957</v>
      </c>
    </row>
    <row r="111193" spans="1:4" x14ac:dyDescent="0.2">
      <c r="A111193">
        <v>3.9282705783843994</v>
      </c>
      <c r="B111193">
        <v>5.9863878405870003E-3</v>
      </c>
      <c r="C111193" t="s">
        <v>14</v>
      </c>
      <c r="D111193">
        <v>32304.633401834697</v>
      </c>
    </row>
    <row r="111194" spans="1:4" x14ac:dyDescent="0.2">
      <c r="A111194">
        <v>3.92857813835144</v>
      </c>
      <c r="B111194">
        <v>5.9882477217070001E-3</v>
      </c>
      <c r="C111194" t="s">
        <v>14</v>
      </c>
      <c r="D111194">
        <v>32314.647650571511</v>
      </c>
    </row>
    <row r="111195" spans="1:4" x14ac:dyDescent="0.2">
      <c r="A111195">
        <v>3.9282705783843994</v>
      </c>
      <c r="B111195">
        <v>5.9897676643720001E-3</v>
      </c>
      <c r="C111195" t="s">
        <v>14</v>
      </c>
      <c r="D111195">
        <v>32324.648901255336</v>
      </c>
    </row>
    <row r="111196" spans="1:4" x14ac:dyDescent="0.2">
      <c r="A111196">
        <v>3.9282705783843994</v>
      </c>
      <c r="B111196">
        <v>5.9919674926249998E-3</v>
      </c>
      <c r="C111196" t="s">
        <v>14</v>
      </c>
      <c r="D111196">
        <v>32334.659811649937</v>
      </c>
    </row>
    <row r="111197" spans="1:4" x14ac:dyDescent="0.2">
      <c r="A111197">
        <v>3.9282705783843994</v>
      </c>
      <c r="B111197">
        <v>5.9938241843450002E-3</v>
      </c>
      <c r="C111197" t="s">
        <v>14</v>
      </c>
      <c r="D111197">
        <v>32344.660883968056</v>
      </c>
    </row>
    <row r="111198" spans="1:4" x14ac:dyDescent="0.2">
      <c r="A111198">
        <v>3.9279632568359375</v>
      </c>
      <c r="B111198">
        <v>5.9956834871690004E-3</v>
      </c>
      <c r="C111198" t="s">
        <v>14</v>
      </c>
      <c r="D111198">
        <v>32354.675971448713</v>
      </c>
    </row>
    <row r="111199" spans="1:4" x14ac:dyDescent="0.2">
      <c r="A111199">
        <v>3.9279632568359375</v>
      </c>
      <c r="B111199">
        <v>5.9975404998050003E-3</v>
      </c>
      <c r="C111199" t="s">
        <v>14</v>
      </c>
      <c r="D111199">
        <v>32364.677825178835</v>
      </c>
    </row>
    <row r="111200" spans="1:4" x14ac:dyDescent="0.2">
      <c r="A111200">
        <v>3.9276556968688969</v>
      </c>
      <c r="B111200">
        <v>5.99939985009E-3</v>
      </c>
      <c r="C111200" t="s">
        <v>14</v>
      </c>
      <c r="D111200">
        <v>32374.691721076902</v>
      </c>
    </row>
    <row r="111201" spans="1:4" x14ac:dyDescent="0.2">
      <c r="A111201">
        <v>3.9279632568359375</v>
      </c>
      <c r="B111201">
        <v>6.0012591651970003E-3</v>
      </c>
      <c r="C111201" t="s">
        <v>14</v>
      </c>
      <c r="D111201">
        <v>32384.700147798663</v>
      </c>
    </row>
    <row r="111202" spans="1:4" x14ac:dyDescent="0.2">
      <c r="A111202">
        <v>3.9279632568359375</v>
      </c>
      <c r="B111202">
        <v>6.0031180665589996E-3</v>
      </c>
      <c r="C111202" t="s">
        <v>14</v>
      </c>
      <c r="D111202">
        <v>32394.709043438372</v>
      </c>
    </row>
    <row r="111203" spans="1:4" x14ac:dyDescent="0.2">
      <c r="A111203">
        <v>3.9276556968688969</v>
      </c>
      <c r="B111203">
        <v>6.0049761657719998E-3</v>
      </c>
      <c r="C111203" t="s">
        <v>14</v>
      </c>
      <c r="D111203">
        <v>32404.714512614737</v>
      </c>
    </row>
    <row r="111204" spans="1:4" x14ac:dyDescent="0.2">
      <c r="A111204">
        <v>3.9276556968688969</v>
      </c>
      <c r="B111204">
        <v>6.0068330806110001E-3</v>
      </c>
      <c r="C111204" t="s">
        <v>14</v>
      </c>
      <c r="D111204">
        <v>32414.717982961796</v>
      </c>
    </row>
    <row r="111205" spans="1:4" x14ac:dyDescent="0.2">
      <c r="A111205">
        <v>3.927348136901855</v>
      </c>
      <c r="B111205">
        <v>6.0086908359759999E-3</v>
      </c>
      <c r="C111205" t="s">
        <v>14</v>
      </c>
      <c r="D111205">
        <v>32424.723392328946</v>
      </c>
    </row>
    <row r="111206" spans="1:4" x14ac:dyDescent="0.2">
      <c r="A111206">
        <v>3.927348136901855</v>
      </c>
      <c r="B111206">
        <v>6.0102873566650001E-3</v>
      </c>
      <c r="C111206" t="s">
        <v>14</v>
      </c>
      <c r="D111206">
        <v>32434.727901727514</v>
      </c>
    </row>
    <row r="111207" spans="1:4" x14ac:dyDescent="0.2">
      <c r="A111207">
        <v>3.927348136901855</v>
      </c>
      <c r="B111207">
        <v>6.0124088004930003E-3</v>
      </c>
      <c r="C111207" t="s">
        <v>14</v>
      </c>
      <c r="D111207">
        <v>32444.734417387226</v>
      </c>
    </row>
    <row r="111208" spans="1:4" x14ac:dyDescent="0.2">
      <c r="A111208">
        <v>3.927348136901855</v>
      </c>
      <c r="B111208">
        <v>6.0142672384129996E-3</v>
      </c>
      <c r="C111208" t="s">
        <v>14</v>
      </c>
      <c r="D111208">
        <v>32454.742282469058</v>
      </c>
    </row>
    <row r="111209" spans="1:4" x14ac:dyDescent="0.2">
      <c r="A111209">
        <v>3.9270405769348145</v>
      </c>
      <c r="B111209">
        <v>6.0161256899710002E-3</v>
      </c>
      <c r="C111209" t="s">
        <v>14</v>
      </c>
      <c r="D111209">
        <v>32464.742879498983</v>
      </c>
    </row>
    <row r="111210" spans="1:4" x14ac:dyDescent="0.2">
      <c r="A111210">
        <v>3.927348136901855</v>
      </c>
      <c r="B111210">
        <v>6.0179827432119996E-3</v>
      </c>
      <c r="C111210" t="s">
        <v>14</v>
      </c>
      <c r="D111210">
        <v>32474.745221965568</v>
      </c>
    </row>
    <row r="111211" spans="1:4" x14ac:dyDescent="0.2">
      <c r="A111211">
        <v>3.9270405769348145</v>
      </c>
      <c r="B111211">
        <v>6.0198424805559996E-3</v>
      </c>
      <c r="C111211" t="s">
        <v>14</v>
      </c>
      <c r="D111211">
        <v>32484.758244083612</v>
      </c>
    </row>
    <row r="111212" spans="1:4" x14ac:dyDescent="0.2">
      <c r="A111212">
        <v>3.9270405769348145</v>
      </c>
      <c r="B111212">
        <v>6.0217000733949998E-3</v>
      </c>
      <c r="C111212" t="s">
        <v>14</v>
      </c>
      <c r="D111212">
        <v>32494.761762561131</v>
      </c>
    </row>
    <row r="111213" spans="1:4" x14ac:dyDescent="0.2">
      <c r="A111213">
        <v>3.9298083782196049</v>
      </c>
      <c r="B111213">
        <v>6.0234908608719998E-3</v>
      </c>
      <c r="C111213" t="s">
        <v>14</v>
      </c>
      <c r="D111213">
        <v>32506.343220001901</v>
      </c>
    </row>
    <row r="111214" spans="1:4" x14ac:dyDescent="0.2">
      <c r="A111214">
        <v>3.9298083782196049</v>
      </c>
      <c r="B111214">
        <v>6.0253496401069997E-3</v>
      </c>
      <c r="C111214" t="s">
        <v>14</v>
      </c>
      <c r="D111214">
        <v>32516.355583233322</v>
      </c>
    </row>
    <row r="111215" spans="1:4" x14ac:dyDescent="0.2">
      <c r="A111215">
        <v>3.9288856983184814</v>
      </c>
      <c r="B111215">
        <v>6.0272081045540001E-3</v>
      </c>
      <c r="C111215" t="s">
        <v>14</v>
      </c>
      <c r="D111215">
        <v>32526.360233838117</v>
      </c>
    </row>
    <row r="111216" spans="1:4" x14ac:dyDescent="0.2">
      <c r="A111216">
        <v>3.92857813835144</v>
      </c>
      <c r="B111216">
        <v>6.0290665293209998E-3</v>
      </c>
      <c r="C111216" t="s">
        <v>14</v>
      </c>
      <c r="D111216">
        <v>32536.363710555335</v>
      </c>
    </row>
    <row r="111217" spans="1:4" x14ac:dyDescent="0.2">
      <c r="A111217">
        <v>3.9282705783843994</v>
      </c>
      <c r="B111217">
        <v>6.0309245274350002E-3</v>
      </c>
      <c r="C111217" t="s">
        <v>14</v>
      </c>
      <c r="D111217">
        <v>32546.369185394055</v>
      </c>
    </row>
    <row r="111218" spans="1:4" x14ac:dyDescent="0.2">
      <c r="A111218">
        <v>3.9279632568359375</v>
      </c>
      <c r="B111218">
        <v>6.03278214785E-3</v>
      </c>
      <c r="C111218" t="s">
        <v>14</v>
      </c>
      <c r="D111218">
        <v>32556.372685114853</v>
      </c>
    </row>
    <row r="111219" spans="1:4" x14ac:dyDescent="0.2">
      <c r="A111219">
        <v>3.9276556968688969</v>
      </c>
      <c r="B111219">
        <v>6.0346389675360003E-3</v>
      </c>
      <c r="C111219" t="s">
        <v>14</v>
      </c>
      <c r="D111219">
        <v>32566.373797069828</v>
      </c>
    </row>
    <row r="111220" spans="1:4" x14ac:dyDescent="0.2">
      <c r="A111220">
        <v>3.9276556968688969</v>
      </c>
      <c r="B111220">
        <v>6.0364960130930003E-3</v>
      </c>
      <c r="C111220" t="s">
        <v>14</v>
      </c>
      <c r="D111220">
        <v>32576.377210792823</v>
      </c>
    </row>
    <row r="111221" spans="1:4" x14ac:dyDescent="0.2">
      <c r="A111221">
        <v>3.927348136901855</v>
      </c>
      <c r="B111221">
        <v>6.038353788649E-3</v>
      </c>
      <c r="C111221" t="s">
        <v>14</v>
      </c>
      <c r="D111221">
        <v>32586.386694968853</v>
      </c>
    </row>
    <row r="111222" spans="1:4" x14ac:dyDescent="0.2">
      <c r="A111222">
        <v>3.9270405769348145</v>
      </c>
      <c r="B111222">
        <v>6.0402127836590002E-3</v>
      </c>
      <c r="C111222" t="s">
        <v>14</v>
      </c>
      <c r="D111222">
        <v>32596.395811442431</v>
      </c>
    </row>
    <row r="111223" spans="1:4" x14ac:dyDescent="0.2">
      <c r="A111223">
        <v>3.927348136901855</v>
      </c>
      <c r="B111223">
        <v>6.0420706575190003E-3</v>
      </c>
      <c r="C111223" t="s">
        <v>14</v>
      </c>
      <c r="D111223">
        <v>32606.402514669375</v>
      </c>
    </row>
    <row r="111224" spans="1:4" x14ac:dyDescent="0.2">
      <c r="A111224">
        <v>3.9270405769348145</v>
      </c>
      <c r="B111224">
        <v>6.0439297287389997E-3</v>
      </c>
      <c r="C111224" t="s">
        <v>14</v>
      </c>
      <c r="D111224">
        <v>32616.412493952055</v>
      </c>
    </row>
    <row r="111225" spans="1:4" x14ac:dyDescent="0.2">
      <c r="A111225">
        <v>3.9267330169677734</v>
      </c>
      <c r="B111225">
        <v>6.045789413334E-3</v>
      </c>
      <c r="C111225" t="s">
        <v>14</v>
      </c>
      <c r="D111225">
        <v>32626.427739626146</v>
      </c>
    </row>
    <row r="111226" spans="1:4" x14ac:dyDescent="0.2">
      <c r="A111226">
        <v>3.9267330169677734</v>
      </c>
      <c r="B111226">
        <v>6.0476482329009998E-3</v>
      </c>
      <c r="C111226" t="s">
        <v>14</v>
      </c>
      <c r="D111226">
        <v>32636.435235236015</v>
      </c>
    </row>
    <row r="111227" spans="1:4" x14ac:dyDescent="0.2">
      <c r="A111227">
        <v>3.9267330169677734</v>
      </c>
      <c r="B111227">
        <v>6.0495070518359999E-3</v>
      </c>
      <c r="C111227" t="s">
        <v>14</v>
      </c>
      <c r="D111227">
        <v>32646.444796208467</v>
      </c>
    </row>
    <row r="111228" spans="1:4" x14ac:dyDescent="0.2">
      <c r="A111228">
        <v>3.9264254570007329</v>
      </c>
      <c r="B111228">
        <v>6.0513649752710003E-3</v>
      </c>
      <c r="C111228" t="s">
        <v>14</v>
      </c>
      <c r="D111228">
        <v>32656.449770278152</v>
      </c>
    </row>
    <row r="111229" spans="1:4" x14ac:dyDescent="0.2">
      <c r="A111229">
        <v>3.9264254570007329</v>
      </c>
      <c r="B111229">
        <v>6.0532238206059998E-3</v>
      </c>
      <c r="C111229" t="s">
        <v>14</v>
      </c>
      <c r="D111229">
        <v>32666.458416418143</v>
      </c>
    </row>
    <row r="111230" spans="1:4" x14ac:dyDescent="0.2">
      <c r="A111230">
        <v>3.9261178970336914</v>
      </c>
      <c r="B111230">
        <v>6.0550814719309998E-3</v>
      </c>
      <c r="C111230" t="s">
        <v>14</v>
      </c>
      <c r="D111230">
        <v>32676.462725862948</v>
      </c>
    </row>
    <row r="111231" spans="1:4" x14ac:dyDescent="0.2">
      <c r="A111231">
        <v>3.9258103370666504</v>
      </c>
      <c r="B111231">
        <v>6.0568594018209996E-3</v>
      </c>
      <c r="C111231" t="s">
        <v>14</v>
      </c>
      <c r="D111231">
        <v>32686.465550695721</v>
      </c>
    </row>
    <row r="111232" spans="1:4" x14ac:dyDescent="0.2">
      <c r="A111232">
        <v>3.9261178970336914</v>
      </c>
      <c r="B111232">
        <v>6.0587980517040002E-3</v>
      </c>
      <c r="C111232" t="s">
        <v>14</v>
      </c>
      <c r="D111232">
        <v>32696.470645799389</v>
      </c>
    </row>
    <row r="111233" spans="1:4" x14ac:dyDescent="0.2">
      <c r="A111233">
        <v>3.9261178970336914</v>
      </c>
      <c r="B111233">
        <v>6.0606548442299997E-3</v>
      </c>
      <c r="C111233" t="s">
        <v>14</v>
      </c>
      <c r="D111233">
        <v>32706.472331072931</v>
      </c>
    </row>
    <row r="111234" spans="1:4" x14ac:dyDescent="0.2">
      <c r="A111234">
        <v>3.9258103370666504</v>
      </c>
      <c r="B111234">
        <v>6.0625136747349999E-3</v>
      </c>
      <c r="C111234" t="s">
        <v>14</v>
      </c>
      <c r="D111234">
        <v>32716.481816310668</v>
      </c>
    </row>
    <row r="111235" spans="1:4" x14ac:dyDescent="0.2">
      <c r="A111235">
        <v>3.9258103370666504</v>
      </c>
      <c r="B111235">
        <v>6.0643718222710002E-3</v>
      </c>
      <c r="C111235" t="s">
        <v>14</v>
      </c>
      <c r="D111235">
        <v>32726.48945949701</v>
      </c>
    </row>
    <row r="111236" spans="1:4" x14ac:dyDescent="0.2">
      <c r="A111236">
        <v>3.9258103370666504</v>
      </c>
      <c r="B111236">
        <v>6.0662298478610004E-3</v>
      </c>
      <c r="C111236" t="s">
        <v>14</v>
      </c>
      <c r="D111236">
        <v>32736.49155104821</v>
      </c>
    </row>
    <row r="111237" spans="1:4" x14ac:dyDescent="0.2">
      <c r="A111237">
        <v>3.9255027770996098</v>
      </c>
      <c r="B111237">
        <v>6.0680883952720002E-3</v>
      </c>
      <c r="C111237" t="s">
        <v>14</v>
      </c>
      <c r="D111237">
        <v>32746.494374465372</v>
      </c>
    </row>
    <row r="111238" spans="1:4" x14ac:dyDescent="0.2">
      <c r="A111238">
        <v>3.9255027770996098</v>
      </c>
      <c r="B111238">
        <v>6.0699475287980002E-3</v>
      </c>
      <c r="C111238" t="s">
        <v>14</v>
      </c>
      <c r="D111238">
        <v>32756.502122406207</v>
      </c>
    </row>
    <row r="111239" spans="1:4" x14ac:dyDescent="0.2">
      <c r="A111239">
        <v>3.9248876571655273</v>
      </c>
      <c r="B111239">
        <v>6.0718059693189996E-3</v>
      </c>
      <c r="C111239" t="s">
        <v>14</v>
      </c>
      <c r="D111239">
        <v>32766.511954466318</v>
      </c>
    </row>
    <row r="111240" spans="1:4" x14ac:dyDescent="0.2">
      <c r="A111240">
        <v>3.9251952171325679</v>
      </c>
      <c r="B111240">
        <v>6.0736643108050001E-3</v>
      </c>
      <c r="C111240" t="s">
        <v>14</v>
      </c>
      <c r="D111240">
        <v>32776.517410194472</v>
      </c>
    </row>
    <row r="111241" spans="1:4" x14ac:dyDescent="0.2">
      <c r="A111241">
        <v>3.9251952171325679</v>
      </c>
      <c r="B111241">
        <v>6.0755241848220003E-3</v>
      </c>
      <c r="C111241" t="s">
        <v>14</v>
      </c>
      <c r="D111241">
        <v>32786.527265965909</v>
      </c>
    </row>
    <row r="111242" spans="1:4" x14ac:dyDescent="0.2">
      <c r="A111242">
        <v>3.9251952171325679</v>
      </c>
      <c r="B111242">
        <v>6.0773814196230002E-3</v>
      </c>
      <c r="C111242" t="s">
        <v>14</v>
      </c>
      <c r="D111242">
        <v>32796.529594630352</v>
      </c>
    </row>
    <row r="111243" spans="1:4" x14ac:dyDescent="0.2">
      <c r="A111243">
        <v>3.9248876571655273</v>
      </c>
      <c r="B111243">
        <v>6.0792403149499998E-3</v>
      </c>
      <c r="C111243" t="s">
        <v>14</v>
      </c>
      <c r="D111243">
        <v>32806.538357203535</v>
      </c>
    </row>
    <row r="111244" spans="1:4" x14ac:dyDescent="0.2">
      <c r="A111244">
        <v>3.9251952171325679</v>
      </c>
      <c r="B111244">
        <v>6.0811000058300004E-3</v>
      </c>
      <c r="C111244" t="s">
        <v>14</v>
      </c>
      <c r="D111244">
        <v>32816.551355610252</v>
      </c>
    </row>
    <row r="111245" spans="1:4" x14ac:dyDescent="0.2">
      <c r="A111245">
        <v>3.9251952171325679</v>
      </c>
      <c r="B111245">
        <v>6.0829590091E-3</v>
      </c>
      <c r="C111245" t="s">
        <v>14</v>
      </c>
      <c r="D111245">
        <v>32826.557819600537</v>
      </c>
    </row>
    <row r="111246" spans="1:4" x14ac:dyDescent="0.2">
      <c r="A111246">
        <v>3.9248876571655273</v>
      </c>
      <c r="B111246">
        <v>6.0848167122110001E-3</v>
      </c>
      <c r="C111246" t="s">
        <v>14</v>
      </c>
      <c r="D111246">
        <v>32836.559095765289</v>
      </c>
    </row>
    <row r="111247" spans="1:4" x14ac:dyDescent="0.2">
      <c r="A111247">
        <v>3.9248876571655273</v>
      </c>
      <c r="B111247">
        <v>6.0866758278449997E-3</v>
      </c>
      <c r="C111247" t="s">
        <v>14</v>
      </c>
      <c r="D111247">
        <v>32846.568951890629</v>
      </c>
    </row>
    <row r="111248" spans="1:4" x14ac:dyDescent="0.2">
      <c r="A111248">
        <v>3.9248876571655273</v>
      </c>
      <c r="B111248">
        <v>6.0885331955859998E-3</v>
      </c>
      <c r="C111248" t="s">
        <v>14</v>
      </c>
      <c r="D111248">
        <v>32856.570001205255</v>
      </c>
    </row>
    <row r="111249" spans="1:4" x14ac:dyDescent="0.2">
      <c r="A111249">
        <v>3.9245800971984863</v>
      </c>
      <c r="B111249">
        <v>6.0903915051190001E-3</v>
      </c>
      <c r="C111249" t="s">
        <v>14</v>
      </c>
      <c r="D111249">
        <v>32866.574537146313</v>
      </c>
    </row>
    <row r="111250" spans="1:4" x14ac:dyDescent="0.2">
      <c r="A111250">
        <v>3.9245800971984863</v>
      </c>
      <c r="B111250">
        <v>6.0922507564679998E-3</v>
      </c>
      <c r="C111250" t="s">
        <v>14</v>
      </c>
      <c r="D111250">
        <v>32876.5821608681</v>
      </c>
    </row>
    <row r="111251" spans="1:4" x14ac:dyDescent="0.2">
      <c r="A111251">
        <v>3.9242725372314458</v>
      </c>
      <c r="B111251">
        <v>6.0941107216329997E-3</v>
      </c>
      <c r="C111251" t="s">
        <v>14</v>
      </c>
      <c r="D111251">
        <v>32886.594977016153</v>
      </c>
    </row>
    <row r="111252" spans="1:4" x14ac:dyDescent="0.2">
      <c r="A111252">
        <v>3.9245800971984863</v>
      </c>
      <c r="B111252">
        <v>6.0959675287289997E-3</v>
      </c>
      <c r="C111252" t="s">
        <v>14</v>
      </c>
      <c r="D111252">
        <v>32896.595111498289</v>
      </c>
    </row>
    <row r="111253" spans="1:4" x14ac:dyDescent="0.2">
      <c r="A111253">
        <v>3.9242725372314458</v>
      </c>
      <c r="B111253">
        <v>6.0978264475019996E-3</v>
      </c>
      <c r="C111253" t="s">
        <v>14</v>
      </c>
      <c r="D111253">
        <v>32906.600034252449</v>
      </c>
    </row>
    <row r="111254" spans="1:4" x14ac:dyDescent="0.2">
      <c r="A111254">
        <v>3.9242725372314458</v>
      </c>
      <c r="B111254">
        <v>6.0996848647530003E-3</v>
      </c>
      <c r="C111254" t="s">
        <v>14</v>
      </c>
      <c r="D111254">
        <v>32916.604045359272</v>
      </c>
    </row>
    <row r="111255" spans="1:4" x14ac:dyDescent="0.2">
      <c r="A111255">
        <v>3.9239649772644039</v>
      </c>
      <c r="B111255">
        <v>6.1011951835000001E-3</v>
      </c>
      <c r="C111255" t="s">
        <v>14</v>
      </c>
      <c r="D111255">
        <v>32926.617681140575</v>
      </c>
    </row>
    <row r="111256" spans="1:4" x14ac:dyDescent="0.2">
      <c r="A111256">
        <v>3.9242725372314458</v>
      </c>
      <c r="B111256">
        <v>6.1034019576359996E-3</v>
      </c>
      <c r="C111256" t="s">
        <v>14</v>
      </c>
      <c r="D111256">
        <v>32936.619399680785</v>
      </c>
    </row>
    <row r="111257" spans="1:4" x14ac:dyDescent="0.2">
      <c r="A111257">
        <v>3.9242725372314458</v>
      </c>
      <c r="B111257">
        <v>6.1052614471290003E-3</v>
      </c>
      <c r="C111257" t="s">
        <v>14</v>
      </c>
      <c r="D111257">
        <v>32946.630135602463</v>
      </c>
    </row>
    <row r="111258" spans="1:4" x14ac:dyDescent="0.2">
      <c r="A111258">
        <v>3.9242725372314458</v>
      </c>
      <c r="B111258">
        <v>6.1071201937839999E-3</v>
      </c>
      <c r="C111258" t="s">
        <v>14</v>
      </c>
      <c r="D111258">
        <v>32956.635448000918</v>
      </c>
    </row>
    <row r="111259" spans="1:4" x14ac:dyDescent="0.2">
      <c r="A111259">
        <v>3.9239649772644039</v>
      </c>
      <c r="B111259">
        <v>6.1089784703110004E-3</v>
      </c>
      <c r="C111259" t="s">
        <v>14</v>
      </c>
      <c r="D111259">
        <v>32966.637421703257</v>
      </c>
    </row>
    <row r="111260" spans="1:4" x14ac:dyDescent="0.2">
      <c r="A111260">
        <v>3.9239649772644039</v>
      </c>
      <c r="B111260">
        <v>6.1108366377849999E-3</v>
      </c>
      <c r="C111260" t="s">
        <v>14</v>
      </c>
      <c r="D111260">
        <v>32976.64228889512</v>
      </c>
    </row>
    <row r="111261" spans="1:4" x14ac:dyDescent="0.2">
      <c r="A111261">
        <v>3.9233500957489018</v>
      </c>
      <c r="B111261">
        <v>6.1126952958769996E-3</v>
      </c>
      <c r="C111261" t="s">
        <v>14</v>
      </c>
      <c r="D111261">
        <v>32986.651572055736</v>
      </c>
    </row>
    <row r="111262" spans="1:4" x14ac:dyDescent="0.2">
      <c r="A111262">
        <v>3.9236574172973633</v>
      </c>
      <c r="B111262">
        <v>6.114555060439E-3</v>
      </c>
      <c r="C111262" t="s">
        <v>14</v>
      </c>
      <c r="D111262">
        <v>32996.659022012464</v>
      </c>
    </row>
    <row r="111263" spans="1:4" x14ac:dyDescent="0.2">
      <c r="A111263">
        <v>3.9236574172973633</v>
      </c>
      <c r="B111263">
        <v>6.116414466771E-3</v>
      </c>
      <c r="C111263" t="s">
        <v>14</v>
      </c>
      <c r="D111263">
        <v>33006.668948917912</v>
      </c>
    </row>
    <row r="111264" spans="1:4" x14ac:dyDescent="0.2">
      <c r="A111264">
        <v>3.9236574172973633</v>
      </c>
      <c r="B111264">
        <v>6.1182733801629996E-3</v>
      </c>
      <c r="C111264" t="s">
        <v>14</v>
      </c>
      <c r="D111264">
        <v>33016.676371270354</v>
      </c>
    </row>
    <row r="111265" spans="1:4" x14ac:dyDescent="0.2">
      <c r="A111265">
        <v>3.9233500957489018</v>
      </c>
      <c r="B111265">
        <v>6.1201310133520001E-3</v>
      </c>
      <c r="C111265" t="s">
        <v>14</v>
      </c>
      <c r="D111265">
        <v>33026.685804130859</v>
      </c>
    </row>
    <row r="111266" spans="1:4" x14ac:dyDescent="0.2">
      <c r="A111266">
        <v>3.9233500957489018</v>
      </c>
      <c r="B111266">
        <v>6.1217223365559997E-3</v>
      </c>
      <c r="C111266" t="s">
        <v>14</v>
      </c>
      <c r="D111266">
        <v>33036.693043870793</v>
      </c>
    </row>
    <row r="111267" spans="1:4" x14ac:dyDescent="0.2">
      <c r="A111267">
        <v>3.9233500957489018</v>
      </c>
      <c r="B111267">
        <v>6.1238492368439999E-3</v>
      </c>
      <c r="C111267" t="s">
        <v>14</v>
      </c>
      <c r="D111267">
        <v>33046.70129470402</v>
      </c>
    </row>
    <row r="111268" spans="1:4" x14ac:dyDescent="0.2">
      <c r="A111268">
        <v>3.9230425357818608</v>
      </c>
      <c r="B111268">
        <v>6.1257072786130001E-3</v>
      </c>
      <c r="C111268" t="s">
        <v>14</v>
      </c>
      <c r="D111268">
        <v>33056.704448664124</v>
      </c>
    </row>
    <row r="111269" spans="1:4" x14ac:dyDescent="0.2">
      <c r="A111269">
        <v>3.9230425357818608</v>
      </c>
      <c r="B111269">
        <v>6.1275650202480001E-3</v>
      </c>
      <c r="C111269" t="s">
        <v>14</v>
      </c>
      <c r="D111269">
        <v>33066.70647969839</v>
      </c>
    </row>
    <row r="111270" spans="1:4" x14ac:dyDescent="0.2">
      <c r="A111270">
        <v>3.9230425357818608</v>
      </c>
      <c r="B111270">
        <v>6.1294246345790001E-3</v>
      </c>
      <c r="C111270" t="s">
        <v>14</v>
      </c>
      <c r="D111270">
        <v>33076.719188614574</v>
      </c>
    </row>
    <row r="111271" spans="1:4" x14ac:dyDescent="0.2">
      <c r="A111271">
        <v>3.9230425357818608</v>
      </c>
      <c r="B111271">
        <v>6.1312829197439998E-3</v>
      </c>
      <c r="C111271" t="s">
        <v>14</v>
      </c>
      <c r="D111271">
        <v>33086.725463975978</v>
      </c>
    </row>
    <row r="111272" spans="1:4" x14ac:dyDescent="0.2">
      <c r="A111272">
        <v>3.9227349758148193</v>
      </c>
      <c r="B111272">
        <v>6.1331418363159999E-3</v>
      </c>
      <c r="C111272" t="s">
        <v>14</v>
      </c>
      <c r="D111272">
        <v>33096.733738520532</v>
      </c>
    </row>
    <row r="111273" spans="1:4" x14ac:dyDescent="0.2">
      <c r="A111273">
        <v>3.9255027770996098</v>
      </c>
      <c r="B111273">
        <v>6.1349323454120003E-3</v>
      </c>
      <c r="C111273" t="s">
        <v>14</v>
      </c>
      <c r="D111273">
        <v>33108.32080580492</v>
      </c>
    </row>
    <row r="111274" spans="1:4" x14ac:dyDescent="0.2">
      <c r="A111274">
        <v>3.9251952171325679</v>
      </c>
      <c r="B111274">
        <v>6.136790623112E-3</v>
      </c>
      <c r="C111274" t="s">
        <v>14</v>
      </c>
      <c r="D111274">
        <v>33118.324709071196</v>
      </c>
    </row>
    <row r="111275" spans="1:4" x14ac:dyDescent="0.2">
      <c r="A111275">
        <v>3.9248876571655273</v>
      </c>
      <c r="B111275">
        <v>6.1386472941719998E-3</v>
      </c>
      <c r="C111275" t="s">
        <v>14</v>
      </c>
      <c r="D111275">
        <v>33128.324913979508</v>
      </c>
    </row>
    <row r="111276" spans="1:4" x14ac:dyDescent="0.2">
      <c r="A111276">
        <v>3.9242725372314458</v>
      </c>
      <c r="B111276">
        <v>6.1405058630360004E-3</v>
      </c>
      <c r="C111276" t="s">
        <v>14</v>
      </c>
      <c r="D111276">
        <v>33138.331194649334</v>
      </c>
    </row>
    <row r="111277" spans="1:4" x14ac:dyDescent="0.2">
      <c r="A111277">
        <v>3.9239649772644039</v>
      </c>
      <c r="B111277">
        <v>6.1423637308820004E-3</v>
      </c>
      <c r="C111277" t="s">
        <v>14</v>
      </c>
      <c r="D111277">
        <v>33148.33747036467</v>
      </c>
    </row>
    <row r="111278" spans="1:4" x14ac:dyDescent="0.2">
      <c r="A111278">
        <v>3.9236574172973633</v>
      </c>
      <c r="B111278">
        <v>6.1442216759560004E-3</v>
      </c>
      <c r="C111278" t="s">
        <v>14</v>
      </c>
      <c r="D111278">
        <v>33158.342472746415</v>
      </c>
    </row>
    <row r="111279" spans="1:4" x14ac:dyDescent="0.2">
      <c r="A111279">
        <v>3.9236574172973633</v>
      </c>
      <c r="B111279">
        <v>6.1460808775710002E-3</v>
      </c>
      <c r="C111279" t="s">
        <v>14</v>
      </c>
      <c r="D111279">
        <v>33168.351626379532</v>
      </c>
    </row>
    <row r="111280" spans="1:4" x14ac:dyDescent="0.2">
      <c r="A111280">
        <v>3.9236574172973633</v>
      </c>
      <c r="B111280">
        <v>6.1479389037239996E-3</v>
      </c>
      <c r="C111280" t="s">
        <v>14</v>
      </c>
      <c r="D111280">
        <v>33178.354727962374</v>
      </c>
    </row>
    <row r="111281" spans="1:4" x14ac:dyDescent="0.2">
      <c r="A111281">
        <v>3.9230425357818608</v>
      </c>
      <c r="B111281">
        <v>6.1497968453400002E-3</v>
      </c>
      <c r="C111281" t="s">
        <v>14</v>
      </c>
      <c r="D111281">
        <v>33188.359369719634</v>
      </c>
    </row>
    <row r="111282" spans="1:4" x14ac:dyDescent="0.2">
      <c r="A111282">
        <v>3.9230425357818608</v>
      </c>
      <c r="B111282">
        <v>6.1516559686809998E-3</v>
      </c>
      <c r="C111282" t="s">
        <v>14</v>
      </c>
      <c r="D111282">
        <v>33198.37249659223</v>
      </c>
    </row>
    <row r="111283" spans="1:4" x14ac:dyDescent="0.2">
      <c r="A111283">
        <v>3.9227349758148193</v>
      </c>
      <c r="B111283">
        <v>6.1535136697919999E-3</v>
      </c>
      <c r="C111283" t="s">
        <v>14</v>
      </c>
      <c r="D111283">
        <v>33208.372685575014</v>
      </c>
    </row>
    <row r="111284" spans="1:4" x14ac:dyDescent="0.2">
      <c r="A111284">
        <v>3.9227349758148193</v>
      </c>
      <c r="B111284">
        <v>6.1553725975479999E-3</v>
      </c>
      <c r="C111284" t="s">
        <v>14</v>
      </c>
      <c r="D111284">
        <v>33218.382565411652</v>
      </c>
    </row>
    <row r="111285" spans="1:4" x14ac:dyDescent="0.2">
      <c r="A111285">
        <v>3.9224274158477783</v>
      </c>
      <c r="B111285">
        <v>6.1572303814820002E-3</v>
      </c>
      <c r="C111285" t="s">
        <v>14</v>
      </c>
      <c r="D111285">
        <v>33228.383652239718</v>
      </c>
    </row>
    <row r="111286" spans="1:4" x14ac:dyDescent="0.2">
      <c r="A111286">
        <v>3.9224274158477783</v>
      </c>
      <c r="B111286">
        <v>6.1590902136860002E-3</v>
      </c>
      <c r="C111286" t="s">
        <v>14</v>
      </c>
      <c r="D111286">
        <v>33238.398252399551</v>
      </c>
    </row>
    <row r="111287" spans="1:4" x14ac:dyDescent="0.2">
      <c r="A111287">
        <v>3.9221198558807377</v>
      </c>
      <c r="B111287">
        <v>6.1609476120959997E-3</v>
      </c>
      <c r="C111287" t="s">
        <v>14</v>
      </c>
      <c r="D111287">
        <v>33248.401204990339</v>
      </c>
    </row>
    <row r="111288" spans="1:4" x14ac:dyDescent="0.2">
      <c r="A111288">
        <v>3.9224274158477783</v>
      </c>
      <c r="B111288">
        <v>6.162806743027E-3</v>
      </c>
      <c r="C111288" t="s">
        <v>14</v>
      </c>
      <c r="D111288">
        <v>33258.410431526951</v>
      </c>
    </row>
    <row r="111289" spans="1:4" x14ac:dyDescent="0.2">
      <c r="A111289">
        <v>3.9224274158477783</v>
      </c>
      <c r="B111289">
        <v>6.1646650671249997E-3</v>
      </c>
      <c r="C111289" t="s">
        <v>14</v>
      </c>
      <c r="D111289">
        <v>33268.417661711515</v>
      </c>
    </row>
    <row r="111290" spans="1:4" x14ac:dyDescent="0.2">
      <c r="A111290">
        <v>3.9221198558807377</v>
      </c>
      <c r="B111290">
        <v>6.1665237927230002E-3</v>
      </c>
      <c r="C111290" t="s">
        <v>14</v>
      </c>
      <c r="D111290">
        <v>33278.423084526905</v>
      </c>
    </row>
    <row r="111291" spans="1:4" x14ac:dyDescent="0.2">
      <c r="A111291">
        <v>3.9221198558807377</v>
      </c>
      <c r="B111291">
        <v>6.1683021589340001E-3</v>
      </c>
      <c r="C111291" t="s">
        <v>14</v>
      </c>
      <c r="D111291">
        <v>33288.431828343368</v>
      </c>
    </row>
    <row r="111292" spans="1:4" x14ac:dyDescent="0.2">
      <c r="A111292">
        <v>3.9218122959136958</v>
      </c>
      <c r="B111292">
        <v>6.1702394554839996E-3</v>
      </c>
      <c r="C111292" t="s">
        <v>14</v>
      </c>
      <c r="D111292">
        <v>33298.434400845174</v>
      </c>
    </row>
    <row r="111293" spans="1:4" x14ac:dyDescent="0.2">
      <c r="A111293">
        <v>3.9218122959136958</v>
      </c>
      <c r="B111293">
        <v>6.1720975276070003E-3</v>
      </c>
      <c r="C111293" t="s">
        <v>14</v>
      </c>
      <c r="D111293">
        <v>33308.436405336892</v>
      </c>
    </row>
    <row r="111294" spans="1:4" x14ac:dyDescent="0.2">
      <c r="A111294">
        <v>3.9215047359466553</v>
      </c>
      <c r="B111294">
        <v>6.1739558045519997E-3</v>
      </c>
      <c r="C111294" t="s">
        <v>14</v>
      </c>
      <c r="D111294">
        <v>33318.439683516073</v>
      </c>
    </row>
    <row r="111295" spans="1:4" x14ac:dyDescent="0.2">
      <c r="A111295">
        <v>3.9218122959136958</v>
      </c>
      <c r="B111295">
        <v>6.1758154930139997E-3</v>
      </c>
      <c r="C111295" t="s">
        <v>14</v>
      </c>
      <c r="D111295">
        <v>33328.440045202209</v>
      </c>
    </row>
    <row r="111296" spans="1:4" x14ac:dyDescent="0.2">
      <c r="A111296">
        <v>3.9215047359466553</v>
      </c>
      <c r="B111296">
        <v>6.1776746429609997E-3</v>
      </c>
      <c r="C111296" t="s">
        <v>14</v>
      </c>
      <c r="D111296">
        <v>33338.445416348142</v>
      </c>
    </row>
    <row r="111297" spans="1:4" x14ac:dyDescent="0.2">
      <c r="A111297">
        <v>3.9215047359466553</v>
      </c>
      <c r="B111297">
        <v>6.1795321329009998E-3</v>
      </c>
      <c r="C111297" t="s">
        <v>14</v>
      </c>
      <c r="D111297">
        <v>33348.446583157667</v>
      </c>
    </row>
    <row r="111298" spans="1:4" x14ac:dyDescent="0.2">
      <c r="A111298">
        <v>3.9218122959136958</v>
      </c>
      <c r="B111298">
        <v>6.1813907622600001E-3</v>
      </c>
      <c r="C111298" t="s">
        <v>14</v>
      </c>
      <c r="D111298">
        <v>33358.448807775421</v>
      </c>
    </row>
    <row r="111299" spans="1:4" x14ac:dyDescent="0.2">
      <c r="A111299">
        <v>3.9215047359466553</v>
      </c>
      <c r="B111299">
        <v>6.1832507677270004E-3</v>
      </c>
      <c r="C111299" t="s">
        <v>14</v>
      </c>
      <c r="D111299">
        <v>33368.463058989408</v>
      </c>
    </row>
    <row r="111300" spans="1:4" x14ac:dyDescent="0.2">
      <c r="A111300">
        <v>3.9211971759796143</v>
      </c>
      <c r="B111300">
        <v>6.1851085618929999E-3</v>
      </c>
      <c r="C111300" t="s">
        <v>14</v>
      </c>
      <c r="D111300">
        <v>33378.466098639736</v>
      </c>
    </row>
    <row r="111301" spans="1:4" x14ac:dyDescent="0.2">
      <c r="A111301">
        <v>3.9211971759796143</v>
      </c>
      <c r="B111301">
        <v>6.1869682656629996E-3</v>
      </c>
      <c r="C111301" t="s">
        <v>14</v>
      </c>
      <c r="D111301">
        <v>33388.478768980829</v>
      </c>
    </row>
    <row r="111302" spans="1:4" x14ac:dyDescent="0.2">
      <c r="A111302">
        <v>3.9208896160125728</v>
      </c>
      <c r="B111302">
        <v>6.1888273838350003E-3</v>
      </c>
      <c r="C111302" t="s">
        <v>14</v>
      </c>
      <c r="D111302">
        <v>33398.487061220454</v>
      </c>
    </row>
    <row r="111303" spans="1:4" x14ac:dyDescent="0.2">
      <c r="A111303">
        <v>3.9208896160125728</v>
      </c>
      <c r="B111303">
        <v>6.1906856911389998E-3</v>
      </c>
      <c r="C111303" t="s">
        <v>14</v>
      </c>
      <c r="D111303">
        <v>33408.49252756557</v>
      </c>
    </row>
    <row r="111304" spans="1:4" x14ac:dyDescent="0.2">
      <c r="A111304">
        <v>3.9208896160125728</v>
      </c>
      <c r="B111304">
        <v>6.1925446932010004E-3</v>
      </c>
      <c r="C111304" t="s">
        <v>14</v>
      </c>
      <c r="D111304">
        <v>33418.499198233651</v>
      </c>
    </row>
    <row r="111305" spans="1:4" x14ac:dyDescent="0.2">
      <c r="A111305">
        <v>3.9208896160125728</v>
      </c>
      <c r="B111305">
        <v>6.1944018277339998E-3</v>
      </c>
      <c r="C111305" t="s">
        <v>14</v>
      </c>
      <c r="D111305">
        <v>33428.501478413731</v>
      </c>
    </row>
    <row r="111306" spans="1:4" x14ac:dyDescent="0.2">
      <c r="A111306">
        <v>3.9208896160125728</v>
      </c>
      <c r="B111306">
        <v>6.1962608559230003E-3</v>
      </c>
      <c r="C111306" t="s">
        <v>14</v>
      </c>
      <c r="D111306">
        <v>33438.508883071248</v>
      </c>
    </row>
    <row r="111307" spans="1:4" x14ac:dyDescent="0.2">
      <c r="A111307">
        <v>3.9205820560455318</v>
      </c>
      <c r="B111307">
        <v>6.1981190615789999E-3</v>
      </c>
      <c r="C111307" t="s">
        <v>14</v>
      </c>
      <c r="D111307">
        <v>33448.510405196721</v>
      </c>
    </row>
    <row r="111308" spans="1:4" x14ac:dyDescent="0.2">
      <c r="A111308">
        <v>3.9205820560455318</v>
      </c>
      <c r="B111308">
        <v>6.1999779277430002E-3</v>
      </c>
      <c r="C111308" t="s">
        <v>14</v>
      </c>
      <c r="D111308">
        <v>33458.517719963536</v>
      </c>
    </row>
    <row r="111309" spans="1:4" x14ac:dyDescent="0.2">
      <c r="A111309">
        <v>3.9205820560455318</v>
      </c>
      <c r="B111309">
        <v>6.201836842017E-3</v>
      </c>
      <c r="C111309" t="s">
        <v>14</v>
      </c>
      <c r="D111309">
        <v>33468.525009249453</v>
      </c>
    </row>
    <row r="111310" spans="1:4" x14ac:dyDescent="0.2">
      <c r="A111310">
        <v>3.9202744960784912</v>
      </c>
      <c r="B111310">
        <v>6.2036964300979996E-3</v>
      </c>
      <c r="C111310" t="s">
        <v>14</v>
      </c>
      <c r="D111310">
        <v>33478.534420168144</v>
      </c>
    </row>
    <row r="111311" spans="1:4" x14ac:dyDescent="0.2">
      <c r="A111311">
        <v>3.9205820560455318</v>
      </c>
      <c r="B111311">
        <v>6.2055546066610004E-3</v>
      </c>
      <c r="C111311" t="s">
        <v>14</v>
      </c>
      <c r="D111311">
        <v>33488.538705901621</v>
      </c>
    </row>
    <row r="111312" spans="1:4" x14ac:dyDescent="0.2">
      <c r="A111312">
        <v>3.9199669361114502</v>
      </c>
      <c r="B111312">
        <v>6.2074122427649998E-3</v>
      </c>
      <c r="C111312" t="s">
        <v>14</v>
      </c>
      <c r="D111312">
        <v>33498.539812194213</v>
      </c>
    </row>
    <row r="111313" spans="1:4" x14ac:dyDescent="0.2">
      <c r="A111313">
        <v>3.9199669361114502</v>
      </c>
      <c r="B111313">
        <v>6.2092716524560004E-3</v>
      </c>
      <c r="C111313" t="s">
        <v>14</v>
      </c>
      <c r="D111313">
        <v>33508.549020327977</v>
      </c>
    </row>
    <row r="111314" spans="1:4" x14ac:dyDescent="0.2">
      <c r="A111314">
        <v>3.9202744960784912</v>
      </c>
      <c r="B111314">
        <v>6.2111321496579998E-3</v>
      </c>
      <c r="C111314" t="s">
        <v>14</v>
      </c>
      <c r="D111314">
        <v>33518.563111579017</v>
      </c>
    </row>
    <row r="111315" spans="1:4" x14ac:dyDescent="0.2">
      <c r="A111315">
        <v>3.9199669361114502</v>
      </c>
      <c r="B111315">
        <v>6.2126454177019999E-3</v>
      </c>
      <c r="C111315" t="s">
        <v>14</v>
      </c>
      <c r="D111315">
        <v>33528.568829901255</v>
      </c>
    </row>
    <row r="111316" spans="1:4" x14ac:dyDescent="0.2">
      <c r="A111316">
        <v>3.9199669361114502</v>
      </c>
      <c r="B111316">
        <v>6.21484645332E-3</v>
      </c>
      <c r="C111316" t="s">
        <v>14</v>
      </c>
      <c r="D111316">
        <v>33538.573652855528</v>
      </c>
    </row>
    <row r="111317" spans="1:4" x14ac:dyDescent="0.2">
      <c r="A111317">
        <v>3.9196593761444096</v>
      </c>
      <c r="B111317">
        <v>6.2167040607269998E-3</v>
      </c>
      <c r="C111317" t="s">
        <v>14</v>
      </c>
      <c r="D111317">
        <v>33548.577923371253</v>
      </c>
    </row>
    <row r="111318" spans="1:4" x14ac:dyDescent="0.2">
      <c r="A111318">
        <v>3.9196593761444096</v>
      </c>
      <c r="B111318">
        <v>6.2185628550310004E-3</v>
      </c>
      <c r="C111318" t="s">
        <v>14</v>
      </c>
      <c r="D111318">
        <v>33558.587358001299</v>
      </c>
    </row>
    <row r="111319" spans="1:4" x14ac:dyDescent="0.2">
      <c r="A111319">
        <v>3.9196593761444096</v>
      </c>
      <c r="B111319">
        <v>6.2204219569970002E-3</v>
      </c>
      <c r="C111319" t="s">
        <v>14</v>
      </c>
      <c r="D111319">
        <v>33568.594656842528</v>
      </c>
    </row>
    <row r="111320" spans="1:4" x14ac:dyDescent="0.2">
      <c r="A111320">
        <v>3.9199669361114502</v>
      </c>
      <c r="B111320">
        <v>6.2222804082239999E-3</v>
      </c>
      <c r="C111320" t="s">
        <v>14</v>
      </c>
      <c r="D111320">
        <v>33578.599956500635</v>
      </c>
    </row>
    <row r="111321" spans="1:4" x14ac:dyDescent="0.2">
      <c r="A111321">
        <v>3.9196593761444096</v>
      </c>
      <c r="B111321">
        <v>6.2241380579249996E-3</v>
      </c>
      <c r="C111321" t="s">
        <v>14</v>
      </c>
      <c r="D111321">
        <v>33588.60620107266</v>
      </c>
    </row>
    <row r="111322" spans="1:4" x14ac:dyDescent="0.2">
      <c r="A111322">
        <v>3.9196593761444096</v>
      </c>
      <c r="B111322">
        <v>6.225997173876E-3</v>
      </c>
      <c r="C111322" t="s">
        <v>14</v>
      </c>
      <c r="D111322">
        <v>33598.61217491093</v>
      </c>
    </row>
    <row r="111323" spans="1:4" x14ac:dyDescent="0.2">
      <c r="A111323">
        <v>3.9196593761444096</v>
      </c>
      <c r="B111323">
        <v>6.2278557398690003E-3</v>
      </c>
      <c r="C111323" t="s">
        <v>14</v>
      </c>
      <c r="D111323">
        <v>33608.617559858976</v>
      </c>
    </row>
    <row r="111324" spans="1:4" x14ac:dyDescent="0.2">
      <c r="A111324">
        <v>3.9193518161773682</v>
      </c>
      <c r="B111324">
        <v>6.2297145158649999E-3</v>
      </c>
      <c r="C111324" t="s">
        <v>14</v>
      </c>
      <c r="D111324">
        <v>33618.626611922693</v>
      </c>
    </row>
    <row r="111325" spans="1:4" x14ac:dyDescent="0.2">
      <c r="A111325">
        <v>3.9190442562103271</v>
      </c>
      <c r="B111325">
        <v>6.2315720728450003E-3</v>
      </c>
      <c r="C111325" t="s">
        <v>14</v>
      </c>
      <c r="D111325">
        <v>33628.629661128303</v>
      </c>
    </row>
    <row r="111326" spans="1:4" x14ac:dyDescent="0.2">
      <c r="A111326">
        <v>3.9193518161773682</v>
      </c>
      <c r="B111326">
        <v>6.2331629516190002E-3</v>
      </c>
      <c r="C111326" t="s">
        <v>14</v>
      </c>
      <c r="D111326">
        <v>33638.638738318929</v>
      </c>
    </row>
    <row r="111327" spans="1:4" x14ac:dyDescent="0.2">
      <c r="A111327">
        <v>3.9190442562103271</v>
      </c>
      <c r="B111327">
        <v>6.2352902358049998E-3</v>
      </c>
      <c r="C111327" t="s">
        <v>14</v>
      </c>
      <c r="D111327">
        <v>33648.647109124373</v>
      </c>
    </row>
    <row r="111328" spans="1:4" x14ac:dyDescent="0.2">
      <c r="A111328">
        <v>3.9193518161773682</v>
      </c>
      <c r="B111328">
        <v>6.2371472733849997E-3</v>
      </c>
      <c r="C111328" t="s">
        <v>14</v>
      </c>
      <c r="D111328">
        <v>33658.647129296733</v>
      </c>
    </row>
    <row r="111329" spans="1:4" x14ac:dyDescent="0.2">
      <c r="A111329">
        <v>3.9190442562103271</v>
      </c>
      <c r="B111329">
        <v>6.2390087391769999E-3</v>
      </c>
      <c r="C111329" t="s">
        <v>14</v>
      </c>
      <c r="D111329">
        <v>33668.657119196374</v>
      </c>
    </row>
    <row r="111330" spans="1:4" x14ac:dyDescent="0.2">
      <c r="A111330">
        <v>3.9187369346618657</v>
      </c>
      <c r="B111330">
        <v>6.240867351807E-3</v>
      </c>
      <c r="C111330" t="s">
        <v>14</v>
      </c>
      <c r="D111330">
        <v>33678.66346710737</v>
      </c>
    </row>
    <row r="111331" spans="1:4" x14ac:dyDescent="0.2">
      <c r="A111331">
        <v>3.9184293746948242</v>
      </c>
      <c r="B111331">
        <v>6.2427266004620001E-3</v>
      </c>
      <c r="C111331" t="s">
        <v>14</v>
      </c>
      <c r="D111331">
        <v>33688.670886628708</v>
      </c>
    </row>
    <row r="111332" spans="1:4" x14ac:dyDescent="0.2">
      <c r="A111332">
        <v>3.9187369346618657</v>
      </c>
      <c r="B111332">
        <v>6.2445855935399997E-3</v>
      </c>
      <c r="C111332" t="s">
        <v>14</v>
      </c>
      <c r="D111332">
        <v>33698.679488884984</v>
      </c>
    </row>
    <row r="111333" spans="1:4" x14ac:dyDescent="0.2">
      <c r="A111333">
        <v>3.9218122959136958</v>
      </c>
      <c r="B111333">
        <v>6.2463792564499999E-3</v>
      </c>
      <c r="C111333" t="s">
        <v>14</v>
      </c>
      <c r="D111333">
        <v>33710.292402370396</v>
      </c>
    </row>
    <row r="111334" spans="1:4" x14ac:dyDescent="0.2">
      <c r="A111334">
        <v>3.9211971759796143</v>
      </c>
      <c r="B111334">
        <v>6.2482388530400003E-3</v>
      </c>
      <c r="C111334" t="s">
        <v>14</v>
      </c>
      <c r="D111334">
        <v>33720.305233385414</v>
      </c>
    </row>
    <row r="111335" spans="1:4" x14ac:dyDescent="0.2">
      <c r="A111335">
        <v>3.9205820560455318</v>
      </c>
      <c r="B111335">
        <v>6.2500973437799997E-3</v>
      </c>
      <c r="C111335" t="s">
        <v>14</v>
      </c>
      <c r="D111335">
        <v>33730.307088177302</v>
      </c>
    </row>
    <row r="111336" spans="1:4" x14ac:dyDescent="0.2">
      <c r="A111336">
        <v>3.9199669361114502</v>
      </c>
      <c r="B111336">
        <v>6.2519563582490003E-3</v>
      </c>
      <c r="C111336" t="s">
        <v>14</v>
      </c>
      <c r="D111336">
        <v>33740.31278243431</v>
      </c>
    </row>
    <row r="111337" spans="1:4" x14ac:dyDescent="0.2">
      <c r="A111337">
        <v>3.9196593761444096</v>
      </c>
      <c r="B111337">
        <v>6.2538157376720001E-3</v>
      </c>
      <c r="C111337" t="s">
        <v>14</v>
      </c>
      <c r="D111337">
        <v>33750.322453115834</v>
      </c>
    </row>
    <row r="111338" spans="1:4" x14ac:dyDescent="0.2">
      <c r="A111338">
        <v>3.9196593761444096</v>
      </c>
      <c r="B111338">
        <v>6.2556746858610001E-3</v>
      </c>
      <c r="C111338" t="s">
        <v>14</v>
      </c>
      <c r="D111338">
        <v>33760.32792229217</v>
      </c>
    </row>
    <row r="111339" spans="1:4" x14ac:dyDescent="0.2">
      <c r="A111339">
        <v>3.9193518161773682</v>
      </c>
      <c r="B111339">
        <v>6.257533254856E-3</v>
      </c>
      <c r="C111339" t="s">
        <v>14</v>
      </c>
      <c r="D111339">
        <v>33770.334153769916</v>
      </c>
    </row>
    <row r="111340" spans="1:4" x14ac:dyDescent="0.2">
      <c r="A111340">
        <v>3.9190442562103271</v>
      </c>
      <c r="B111340">
        <v>6.2593925559610002E-3</v>
      </c>
      <c r="C111340" t="s">
        <v>14</v>
      </c>
      <c r="D111340">
        <v>33780.343295370374</v>
      </c>
    </row>
    <row r="111341" spans="1:4" x14ac:dyDescent="0.2">
      <c r="A111341">
        <v>3.9190442562103271</v>
      </c>
      <c r="B111341">
        <v>6.2612508405700002E-3</v>
      </c>
      <c r="C111341" t="s">
        <v>14</v>
      </c>
      <c r="D111341">
        <v>33790.345911401993</v>
      </c>
    </row>
    <row r="111342" spans="1:4" x14ac:dyDescent="0.2">
      <c r="A111342">
        <v>3.9187369346618657</v>
      </c>
      <c r="B111342">
        <v>6.263109781533E-3</v>
      </c>
      <c r="C111342" t="s">
        <v>14</v>
      </c>
      <c r="D111342">
        <v>33800.351795703435</v>
      </c>
    </row>
    <row r="111343" spans="1:4" x14ac:dyDescent="0.2">
      <c r="A111343">
        <v>3.9190442562103271</v>
      </c>
      <c r="B111343">
        <v>6.2649678508639997E-3</v>
      </c>
      <c r="C111343" t="s">
        <v>14</v>
      </c>
      <c r="D111343">
        <v>33810.355270297267</v>
      </c>
    </row>
    <row r="111344" spans="1:4" x14ac:dyDescent="0.2">
      <c r="A111344">
        <v>3.9184293746948242</v>
      </c>
      <c r="B111344">
        <v>6.2668272573030001E-3</v>
      </c>
      <c r="C111344" t="s">
        <v>14</v>
      </c>
      <c r="D111344">
        <v>33820.365138455178</v>
      </c>
    </row>
    <row r="111345" spans="1:4" x14ac:dyDescent="0.2">
      <c r="A111345">
        <v>3.9184293746948242</v>
      </c>
      <c r="B111345">
        <v>6.268686365526E-3</v>
      </c>
      <c r="C111345" t="s">
        <v>14</v>
      </c>
      <c r="D111345">
        <v>33830.375439079449</v>
      </c>
    </row>
    <row r="111346" spans="1:4" x14ac:dyDescent="0.2">
      <c r="A111346">
        <v>3.9181218147277832</v>
      </c>
      <c r="B111346">
        <v>6.2705450985289998E-3</v>
      </c>
      <c r="C111346" t="s">
        <v>14</v>
      </c>
      <c r="D111346">
        <v>33840.37969579309</v>
      </c>
    </row>
    <row r="111347" spans="1:4" x14ac:dyDescent="0.2">
      <c r="A111347">
        <v>3.9184293746948242</v>
      </c>
      <c r="B111347">
        <v>6.2724046264179996E-3</v>
      </c>
      <c r="C111347" t="s">
        <v>14</v>
      </c>
      <c r="D111347">
        <v>33850.391833514121</v>
      </c>
    </row>
    <row r="111348" spans="1:4" x14ac:dyDescent="0.2">
      <c r="A111348">
        <v>3.9178142547607422</v>
      </c>
      <c r="B111348">
        <v>6.2742629570969998E-3</v>
      </c>
      <c r="C111348" t="s">
        <v>14</v>
      </c>
      <c r="D111348">
        <v>33860.392632267263</v>
      </c>
    </row>
    <row r="111349" spans="1:4" x14ac:dyDescent="0.2">
      <c r="A111349">
        <v>3.9181218147277832</v>
      </c>
      <c r="B111349">
        <v>6.2761213031810002E-3</v>
      </c>
      <c r="C111349" t="s">
        <v>14</v>
      </c>
      <c r="D111349">
        <v>33870.396466777835</v>
      </c>
    </row>
    <row r="111350" spans="1:4" x14ac:dyDescent="0.2">
      <c r="A111350">
        <v>3.9178142547607422</v>
      </c>
      <c r="B111350">
        <v>6.2779789614429999E-3</v>
      </c>
      <c r="C111350" t="s">
        <v>14</v>
      </c>
      <c r="D111350">
        <v>33880.39958074718</v>
      </c>
    </row>
    <row r="111351" spans="1:4" x14ac:dyDescent="0.2">
      <c r="A111351">
        <v>3.9178142547607422</v>
      </c>
      <c r="B111351">
        <v>6.2797609243570003E-3</v>
      </c>
      <c r="C111351" t="s">
        <v>14</v>
      </c>
      <c r="D111351">
        <v>33890.399978177302</v>
      </c>
    </row>
    <row r="111352" spans="1:4" x14ac:dyDescent="0.2">
      <c r="A111352">
        <v>3.9178142547607422</v>
      </c>
      <c r="B111352">
        <v>6.2816950936850002E-3</v>
      </c>
      <c r="C111352" t="s">
        <v>14</v>
      </c>
      <c r="D111352">
        <v>33900.400887701253</v>
      </c>
    </row>
    <row r="111353" spans="1:4" x14ac:dyDescent="0.2">
      <c r="A111353">
        <v>3.9178142547607422</v>
      </c>
      <c r="B111353">
        <v>6.2835534135879997E-3</v>
      </c>
      <c r="C111353" t="s">
        <v>14</v>
      </c>
      <c r="D111353">
        <v>33910.408798790129</v>
      </c>
    </row>
    <row r="111354" spans="1:4" x14ac:dyDescent="0.2">
      <c r="A111354">
        <v>3.9175066947937007</v>
      </c>
      <c r="B111354">
        <v>6.2854112902269998E-3</v>
      </c>
      <c r="C111354" t="s">
        <v>14</v>
      </c>
      <c r="D111354">
        <v>33920.416255117074</v>
      </c>
    </row>
    <row r="111355" spans="1:4" x14ac:dyDescent="0.2">
      <c r="A111355">
        <v>3.9171991348266602</v>
      </c>
      <c r="B111355">
        <v>6.2872672749669997E-3</v>
      </c>
      <c r="C111355" t="s">
        <v>14</v>
      </c>
      <c r="D111355">
        <v>33930.419733957708</v>
      </c>
    </row>
    <row r="111356" spans="1:4" x14ac:dyDescent="0.2">
      <c r="A111356">
        <v>3.9171991348266602</v>
      </c>
      <c r="B111356">
        <v>6.2891268321790001E-3</v>
      </c>
      <c r="C111356" t="s">
        <v>14</v>
      </c>
      <c r="D111356">
        <v>33940.43120316093</v>
      </c>
    </row>
    <row r="111357" spans="1:4" x14ac:dyDescent="0.2">
      <c r="A111357">
        <v>3.9171991348266602</v>
      </c>
      <c r="B111357">
        <v>6.2909852720370004E-3</v>
      </c>
      <c r="C111357" t="s">
        <v>14</v>
      </c>
      <c r="D111357">
        <v>33950.438249317347</v>
      </c>
    </row>
    <row r="111358" spans="1:4" x14ac:dyDescent="0.2">
      <c r="A111358">
        <v>3.9171991348266602</v>
      </c>
      <c r="B111358">
        <v>6.2928449842340004E-3</v>
      </c>
      <c r="C111358" t="s">
        <v>14</v>
      </c>
      <c r="D111358">
        <v>33960.450527536857</v>
      </c>
    </row>
    <row r="111359" spans="1:4" x14ac:dyDescent="0.2">
      <c r="A111359">
        <v>3.9171991348266602</v>
      </c>
      <c r="B111359">
        <v>6.2947040248340002E-3</v>
      </c>
      <c r="C111359" t="s">
        <v>14</v>
      </c>
      <c r="D111359">
        <v>33970.459218268254</v>
      </c>
    </row>
    <row r="111360" spans="1:4" x14ac:dyDescent="0.2">
      <c r="A111360">
        <v>3.9168915748596191</v>
      </c>
      <c r="B111360">
        <v>6.2965622765439998E-3</v>
      </c>
      <c r="C111360" t="s">
        <v>14</v>
      </c>
      <c r="D111360">
        <v>33980.463915941771</v>
      </c>
    </row>
    <row r="111361" spans="1:4" x14ac:dyDescent="0.2">
      <c r="A111361">
        <v>3.9168915748596191</v>
      </c>
      <c r="B111361">
        <v>6.298420268756E-3</v>
      </c>
      <c r="C111361" t="s">
        <v>14</v>
      </c>
      <c r="D111361">
        <v>33990.465793029347</v>
      </c>
    </row>
    <row r="111362" spans="1:4" x14ac:dyDescent="0.2">
      <c r="A111362">
        <v>3.9165840148925786</v>
      </c>
      <c r="B111362">
        <v>6.3002790134850002E-3</v>
      </c>
      <c r="C111362" t="s">
        <v>14</v>
      </c>
      <c r="D111362">
        <v>34000.472071575816</v>
      </c>
    </row>
    <row r="111363" spans="1:4" x14ac:dyDescent="0.2">
      <c r="A111363">
        <v>3.9165840148925786</v>
      </c>
      <c r="B111363">
        <v>6.3021384572509997E-3</v>
      </c>
      <c r="C111363" t="s">
        <v>14</v>
      </c>
      <c r="D111363">
        <v>34010.480312145984</v>
      </c>
    </row>
    <row r="111364" spans="1:4" x14ac:dyDescent="0.2">
      <c r="A111364">
        <v>3.9165840148925786</v>
      </c>
      <c r="B111364">
        <v>6.3039967536130002E-3</v>
      </c>
      <c r="C111364" t="s">
        <v>14</v>
      </c>
      <c r="D111364">
        <v>34020.483777184534</v>
      </c>
    </row>
    <row r="111365" spans="1:4" x14ac:dyDescent="0.2">
      <c r="A111365">
        <v>3.9162764549255367</v>
      </c>
      <c r="B111365">
        <v>6.3058524951700003E-3</v>
      </c>
      <c r="C111365" t="s">
        <v>14</v>
      </c>
      <c r="D111365">
        <v>34030.493255344307</v>
      </c>
    </row>
    <row r="111366" spans="1:4" x14ac:dyDescent="0.2">
      <c r="A111366">
        <v>3.9162764549255367</v>
      </c>
      <c r="B111366">
        <v>6.30771028014E-3</v>
      </c>
      <c r="C111366" t="s">
        <v>14</v>
      </c>
      <c r="D111366">
        <v>34040.494925046223</v>
      </c>
    </row>
    <row r="111367" spans="1:4" x14ac:dyDescent="0.2">
      <c r="A111367">
        <v>3.9162764549255367</v>
      </c>
      <c r="B111367">
        <v>6.3095686742309998E-3</v>
      </c>
      <c r="C111367" t="s">
        <v>14</v>
      </c>
      <c r="D111367">
        <v>34050.502193805936</v>
      </c>
    </row>
    <row r="111368" spans="1:4" x14ac:dyDescent="0.2">
      <c r="A111368">
        <v>3.9162764549255367</v>
      </c>
      <c r="B111368">
        <v>6.3114266980430003E-3</v>
      </c>
      <c r="C111368" t="s">
        <v>14</v>
      </c>
      <c r="D111368">
        <v>34060.505692465027</v>
      </c>
    </row>
    <row r="111369" spans="1:4" x14ac:dyDescent="0.2">
      <c r="A111369">
        <v>3.9159688949584961</v>
      </c>
      <c r="B111369">
        <v>6.3132856600810004E-3</v>
      </c>
      <c r="C111369" t="s">
        <v>14</v>
      </c>
      <c r="D111369">
        <v>34070.51314985365</v>
      </c>
    </row>
    <row r="111370" spans="1:4" x14ac:dyDescent="0.2">
      <c r="A111370">
        <v>3.9159688949584961</v>
      </c>
      <c r="B111370">
        <v>6.3151413527400002E-3</v>
      </c>
      <c r="C111370" t="s">
        <v>14</v>
      </c>
      <c r="D111370">
        <v>34080.514633403975</v>
      </c>
    </row>
    <row r="111371" spans="1:4" x14ac:dyDescent="0.2">
      <c r="A111371">
        <v>3.9159688949584961</v>
      </c>
      <c r="B111371">
        <v>6.3170012387979996E-3</v>
      </c>
      <c r="C111371" t="s">
        <v>14</v>
      </c>
      <c r="D111371">
        <v>34090.527668616385</v>
      </c>
    </row>
    <row r="111372" spans="1:4" x14ac:dyDescent="0.2">
      <c r="A111372">
        <v>3.9159688949584961</v>
      </c>
      <c r="B111372">
        <v>6.3188587081060002E-3</v>
      </c>
      <c r="C111372" t="s">
        <v>14</v>
      </c>
      <c r="D111372">
        <v>34100.529739287507</v>
      </c>
    </row>
    <row r="111373" spans="1:4" x14ac:dyDescent="0.2">
      <c r="A111373">
        <v>3.9159688949584961</v>
      </c>
      <c r="B111373">
        <v>6.3207172862939998E-3</v>
      </c>
      <c r="C111373" t="s">
        <v>14</v>
      </c>
      <c r="D111373">
        <v>34110.530625807907</v>
      </c>
    </row>
    <row r="111374" spans="1:4" x14ac:dyDescent="0.2">
      <c r="A111374">
        <v>3.9156613349914551</v>
      </c>
      <c r="B111374">
        <v>6.3225763180900004E-3</v>
      </c>
      <c r="C111374" t="s">
        <v>14</v>
      </c>
      <c r="D111374">
        <v>34120.537369733385</v>
      </c>
    </row>
    <row r="111375" spans="1:4" x14ac:dyDescent="0.2">
      <c r="A111375">
        <v>3.9159688949584961</v>
      </c>
      <c r="B111375">
        <v>6.3240864482900002E-3</v>
      </c>
      <c r="C111375" t="s">
        <v>14</v>
      </c>
      <c r="D111375">
        <v>34130.552114284539</v>
      </c>
    </row>
    <row r="111376" spans="1:4" x14ac:dyDescent="0.2">
      <c r="A111376">
        <v>3.9153537750244145</v>
      </c>
      <c r="B111376">
        <v>6.326292658295E-3</v>
      </c>
      <c r="C111376" t="s">
        <v>14</v>
      </c>
      <c r="D111376">
        <v>34140.553040795727</v>
      </c>
    </row>
    <row r="111377" spans="1:4" x14ac:dyDescent="0.2">
      <c r="A111377">
        <v>3.9153537750244145</v>
      </c>
      <c r="B111377">
        <v>6.3281505996729999E-3</v>
      </c>
      <c r="C111377" t="s">
        <v>14</v>
      </c>
      <c r="D111377">
        <v>34150.555731500208</v>
      </c>
    </row>
    <row r="111378" spans="1:4" x14ac:dyDescent="0.2">
      <c r="A111378">
        <v>3.9153537750244145</v>
      </c>
      <c r="B111378">
        <v>6.3300086902010003E-3</v>
      </c>
      <c r="C111378" t="s">
        <v>14</v>
      </c>
      <c r="D111378">
        <v>34160.556398602435</v>
      </c>
    </row>
    <row r="111379" spans="1:4" x14ac:dyDescent="0.2">
      <c r="A111379">
        <v>3.9153537750244145</v>
      </c>
      <c r="B111379">
        <v>6.3318665353550001E-3</v>
      </c>
      <c r="C111379" t="s">
        <v>14</v>
      </c>
      <c r="D111379">
        <v>34170.559849131067</v>
      </c>
    </row>
    <row r="111380" spans="1:4" x14ac:dyDescent="0.2">
      <c r="A111380">
        <v>3.915046215057373</v>
      </c>
      <c r="B111380">
        <v>6.3337249302010002E-3</v>
      </c>
      <c r="C111380" t="s">
        <v>14</v>
      </c>
      <c r="D111380">
        <v>34180.56292417139</v>
      </c>
    </row>
    <row r="111381" spans="1:4" x14ac:dyDescent="0.2">
      <c r="A111381">
        <v>3.915046215057373</v>
      </c>
      <c r="B111381">
        <v>6.3355835697380004E-3</v>
      </c>
      <c r="C111381" t="s">
        <v>14</v>
      </c>
      <c r="D111381">
        <v>34190.566395226226</v>
      </c>
    </row>
    <row r="111382" spans="1:4" x14ac:dyDescent="0.2">
      <c r="A111382">
        <v>3.9153537750244145</v>
      </c>
      <c r="B111382">
        <v>6.3374413129400004E-3</v>
      </c>
      <c r="C111382" t="s">
        <v>14</v>
      </c>
      <c r="D111382">
        <v>34200.572072142066</v>
      </c>
    </row>
    <row r="111383" spans="1:4" x14ac:dyDescent="0.2">
      <c r="A111383">
        <v>3.915046215057373</v>
      </c>
      <c r="B111383">
        <v>6.339299455765E-3</v>
      </c>
      <c r="C111383" t="s">
        <v>14</v>
      </c>
      <c r="D111383">
        <v>34210.575350321218</v>
      </c>
    </row>
    <row r="111384" spans="1:4" x14ac:dyDescent="0.2">
      <c r="A111384">
        <v>3.915046215057373</v>
      </c>
      <c r="B111384">
        <v>6.3411575364619999E-3</v>
      </c>
      <c r="C111384" t="s">
        <v>14</v>
      </c>
      <c r="D111384">
        <v>34220.578825622855</v>
      </c>
    </row>
    <row r="111385" spans="1:4" x14ac:dyDescent="0.2">
      <c r="A111385">
        <v>3.915046215057373</v>
      </c>
      <c r="B111385">
        <v>6.3430164597939997E-3</v>
      </c>
      <c r="C111385" t="s">
        <v>14</v>
      </c>
      <c r="D111385">
        <v>34230.586705568538</v>
      </c>
    </row>
    <row r="111386" spans="1:4" x14ac:dyDescent="0.2">
      <c r="A111386">
        <v>3.914738655090332</v>
      </c>
      <c r="B111386">
        <v>6.3446161443440003E-3</v>
      </c>
      <c r="C111386" t="s">
        <v>14</v>
      </c>
      <c r="D111386">
        <v>34240.602173845982</v>
      </c>
    </row>
    <row r="111387" spans="1:4" x14ac:dyDescent="0.2">
      <c r="A111387">
        <v>3.914738655090332</v>
      </c>
      <c r="B111387">
        <v>6.3467360424779998E-3</v>
      </c>
      <c r="C111387" t="s">
        <v>14</v>
      </c>
      <c r="D111387">
        <v>34250.609712631674</v>
      </c>
    </row>
    <row r="111388" spans="1:4" x14ac:dyDescent="0.2">
      <c r="A111388">
        <v>3.914431095123291</v>
      </c>
      <c r="B111388">
        <v>6.3485955554600003E-3</v>
      </c>
      <c r="C111388" t="s">
        <v>14</v>
      </c>
      <c r="D111388">
        <v>34260.620034135995</v>
      </c>
    </row>
    <row r="111389" spans="1:4" x14ac:dyDescent="0.2">
      <c r="A111389">
        <v>3.914431095123291</v>
      </c>
      <c r="B111389">
        <v>6.3504372855070004E-3</v>
      </c>
      <c r="C111389" t="s">
        <v>14</v>
      </c>
      <c r="D111389">
        <v>34270.624518407625</v>
      </c>
    </row>
    <row r="111390" spans="1:4" x14ac:dyDescent="0.2">
      <c r="A111390">
        <v>3.914431095123291</v>
      </c>
      <c r="B111390">
        <v>6.3523114706030004E-3</v>
      </c>
      <c r="C111390" t="s">
        <v>14</v>
      </c>
      <c r="D111390">
        <v>34280.638100749988</v>
      </c>
    </row>
    <row r="111391" spans="1:4" x14ac:dyDescent="0.2">
      <c r="A111391">
        <v>3.91412353515625</v>
      </c>
      <c r="B111391">
        <v>6.3541704108820004E-3</v>
      </c>
      <c r="C111391" t="s">
        <v>14</v>
      </c>
      <c r="D111391">
        <v>34290.647142196656</v>
      </c>
    </row>
    <row r="111392" spans="1:4" x14ac:dyDescent="0.2">
      <c r="A111392">
        <v>3.914738655090332</v>
      </c>
      <c r="B111392">
        <v>6.3560285230080003E-3</v>
      </c>
      <c r="C111392" t="s">
        <v>14</v>
      </c>
      <c r="D111392">
        <v>34300.652673659468</v>
      </c>
    </row>
    <row r="111393" spans="1:4" x14ac:dyDescent="0.2">
      <c r="A111393">
        <v>3.9165840148925786</v>
      </c>
      <c r="B111393">
        <v>6.3578237213469998E-3</v>
      </c>
      <c r="C111393" t="s">
        <v>14</v>
      </c>
      <c r="D111393">
        <v>34312.256797382812</v>
      </c>
    </row>
    <row r="111394" spans="1:4" x14ac:dyDescent="0.2">
      <c r="A111394">
        <v>3.9165840148925786</v>
      </c>
      <c r="B111394">
        <v>6.3596816531670004E-3</v>
      </c>
      <c r="C111394" t="s">
        <v>14</v>
      </c>
      <c r="D111394">
        <v>34322.269892311335</v>
      </c>
    </row>
    <row r="111395" spans="1:4" x14ac:dyDescent="0.2">
      <c r="A111395">
        <v>3.9159688949584961</v>
      </c>
      <c r="B111395">
        <v>6.3615404571540001E-3</v>
      </c>
      <c r="C111395" t="s">
        <v>14</v>
      </c>
      <c r="D111395">
        <v>34332.279568655329</v>
      </c>
    </row>
    <row r="111396" spans="1:4" x14ac:dyDescent="0.2">
      <c r="A111396">
        <v>3.9153537750244145</v>
      </c>
      <c r="B111396">
        <v>6.3633980822139996E-3</v>
      </c>
      <c r="C111396" t="s">
        <v>14</v>
      </c>
      <c r="D111396">
        <v>34342.280634957133</v>
      </c>
    </row>
    <row r="111397" spans="1:4" x14ac:dyDescent="0.2">
      <c r="A111397">
        <v>3.9153537750244145</v>
      </c>
      <c r="B111397">
        <v>6.3652568952749997E-3</v>
      </c>
      <c r="C111397" t="s">
        <v>14</v>
      </c>
      <c r="D111397">
        <v>34352.288516318426</v>
      </c>
    </row>
    <row r="111398" spans="1:4" x14ac:dyDescent="0.2">
      <c r="A111398">
        <v>3.915046215057373</v>
      </c>
      <c r="B111398">
        <v>6.3671162543199999E-3</v>
      </c>
      <c r="C111398" t="s">
        <v>14</v>
      </c>
      <c r="D111398">
        <v>34362.299605078792</v>
      </c>
    </row>
    <row r="111399" spans="1:4" x14ac:dyDescent="0.2">
      <c r="A111399">
        <v>3.915046215057373</v>
      </c>
      <c r="B111399">
        <v>6.3689755915349996E-3</v>
      </c>
      <c r="C111399" t="s">
        <v>14</v>
      </c>
      <c r="D111399">
        <v>34372.309525613993</v>
      </c>
    </row>
    <row r="111400" spans="1:4" x14ac:dyDescent="0.2">
      <c r="A111400">
        <v>3.914738655090332</v>
      </c>
      <c r="B111400">
        <v>6.3708355131979998E-3</v>
      </c>
      <c r="C111400" t="s">
        <v>14</v>
      </c>
      <c r="D111400">
        <v>34382.318920607126</v>
      </c>
    </row>
    <row r="111401" spans="1:4" x14ac:dyDescent="0.2">
      <c r="A111401">
        <v>3.914431095123291</v>
      </c>
      <c r="B111401">
        <v>6.372692902243E-3</v>
      </c>
      <c r="C111401" t="s">
        <v>14</v>
      </c>
      <c r="D111401">
        <v>34392.319284770609</v>
      </c>
    </row>
    <row r="111402" spans="1:4" x14ac:dyDescent="0.2">
      <c r="A111402">
        <v>3.91412353515625</v>
      </c>
      <c r="B111402">
        <v>6.3745511630659999E-3</v>
      </c>
      <c r="C111402" t="s">
        <v>14</v>
      </c>
      <c r="D111402">
        <v>34402.32346008718</v>
      </c>
    </row>
    <row r="111403" spans="1:4" x14ac:dyDescent="0.2">
      <c r="A111403">
        <v>3.91412353515625</v>
      </c>
      <c r="B111403">
        <v>6.3764085050839999E-3</v>
      </c>
      <c r="C111403" t="s">
        <v>14</v>
      </c>
      <c r="D111403">
        <v>34412.324137098592</v>
      </c>
    </row>
    <row r="111404" spans="1:4" x14ac:dyDescent="0.2">
      <c r="A111404">
        <v>3.91412353515625</v>
      </c>
      <c r="B111404">
        <v>6.3782669447429996E-3</v>
      </c>
      <c r="C111404" t="s">
        <v>14</v>
      </c>
      <c r="D111404">
        <v>34422.329654405388</v>
      </c>
    </row>
    <row r="111405" spans="1:4" x14ac:dyDescent="0.2">
      <c r="A111405">
        <v>3.9138162136077881</v>
      </c>
      <c r="B111405">
        <v>6.3801260769410003E-3</v>
      </c>
      <c r="C111405" t="s">
        <v>14</v>
      </c>
      <c r="D111405">
        <v>34432.339212192717</v>
      </c>
    </row>
    <row r="111406" spans="1:4" x14ac:dyDescent="0.2">
      <c r="A111406">
        <v>3.91412353515625</v>
      </c>
      <c r="B111406">
        <v>6.3819836482580002E-3</v>
      </c>
      <c r="C111406" t="s">
        <v>14</v>
      </c>
      <c r="D111406">
        <v>34442.339749059582</v>
      </c>
    </row>
    <row r="111407" spans="1:4" x14ac:dyDescent="0.2">
      <c r="A111407">
        <v>3.9138162136077881</v>
      </c>
      <c r="B111407">
        <v>6.383841650403E-3</v>
      </c>
      <c r="C111407" t="s">
        <v>14</v>
      </c>
      <c r="D111407">
        <v>34452.342471969052</v>
      </c>
    </row>
    <row r="111408" spans="1:4" x14ac:dyDescent="0.2">
      <c r="A111408">
        <v>3.9135086536407471</v>
      </c>
      <c r="B111408">
        <v>6.3857011557000003E-3</v>
      </c>
      <c r="C111408" t="s">
        <v>14</v>
      </c>
      <c r="D111408">
        <v>34462.351923586248</v>
      </c>
    </row>
    <row r="111409" spans="1:4" x14ac:dyDescent="0.2">
      <c r="A111409">
        <v>3.9135086536407471</v>
      </c>
      <c r="B111409">
        <v>6.3875586555970001E-3</v>
      </c>
      <c r="C111409" t="s">
        <v>14</v>
      </c>
      <c r="D111409">
        <v>34472.352597058663</v>
      </c>
    </row>
    <row r="111410" spans="1:4" x14ac:dyDescent="0.2">
      <c r="A111410">
        <v>3.9135086536407471</v>
      </c>
      <c r="B111410">
        <v>6.3894169425280003E-3</v>
      </c>
      <c r="C111410" t="s">
        <v>14</v>
      </c>
      <c r="D111410">
        <v>34482.356168975122</v>
      </c>
    </row>
    <row r="111411" spans="1:4" x14ac:dyDescent="0.2">
      <c r="A111411">
        <v>3.9132010936737065</v>
      </c>
      <c r="B111411">
        <v>6.3912053176700002E-3</v>
      </c>
      <c r="C111411" t="s">
        <v>14</v>
      </c>
      <c r="D111411">
        <v>34492.364514653658</v>
      </c>
    </row>
    <row r="111412" spans="1:4" x14ac:dyDescent="0.2">
      <c r="A111412">
        <v>3.9135086536407471</v>
      </c>
      <c r="B111412">
        <v>6.3931337092389996E-3</v>
      </c>
      <c r="C111412" t="s">
        <v>14</v>
      </c>
      <c r="D111412">
        <v>34502.365240149433</v>
      </c>
    </row>
    <row r="111413" spans="1:4" x14ac:dyDescent="0.2">
      <c r="A111413">
        <v>3.9132010936737065</v>
      </c>
      <c r="B111413">
        <v>6.3949952777729996E-3</v>
      </c>
      <c r="C111413" t="s">
        <v>14</v>
      </c>
      <c r="D111413">
        <v>34512.387031210907</v>
      </c>
    </row>
    <row r="111414" spans="1:4" x14ac:dyDescent="0.2">
      <c r="A111414">
        <v>3.9132010936737065</v>
      </c>
      <c r="B111414">
        <v>6.3968540290349997E-3</v>
      </c>
      <c r="C111414" t="s">
        <v>14</v>
      </c>
      <c r="D111414">
        <v>34522.393950317055</v>
      </c>
    </row>
    <row r="111415" spans="1:4" x14ac:dyDescent="0.2">
      <c r="A111415">
        <v>3.912893533706665</v>
      </c>
      <c r="B111415">
        <v>6.3987142978899998E-3</v>
      </c>
      <c r="C111415" t="s">
        <v>14</v>
      </c>
      <c r="D111415">
        <v>34532.406643661699</v>
      </c>
    </row>
    <row r="111416" spans="1:4" x14ac:dyDescent="0.2">
      <c r="A111416">
        <v>3.912893533706665</v>
      </c>
      <c r="B111416">
        <v>6.400572672622E-3</v>
      </c>
      <c r="C111416" t="s">
        <v>14</v>
      </c>
      <c r="D111416">
        <v>34542.412501066719</v>
      </c>
    </row>
    <row r="111417" spans="1:4" x14ac:dyDescent="0.2">
      <c r="A111417">
        <v>3.912893533706665</v>
      </c>
      <c r="B111417">
        <v>6.4024326761780003E-3</v>
      </c>
      <c r="C111417" t="s">
        <v>14</v>
      </c>
      <c r="D111417">
        <v>34552.424478470901</v>
      </c>
    </row>
    <row r="111418" spans="1:4" x14ac:dyDescent="0.2">
      <c r="A111418">
        <v>3.912893533706665</v>
      </c>
      <c r="B111418">
        <v>6.4042918026229996E-3</v>
      </c>
      <c r="C111418" t="s">
        <v>14</v>
      </c>
      <c r="D111418">
        <v>34562.427987746982</v>
      </c>
    </row>
    <row r="111419" spans="1:4" x14ac:dyDescent="0.2">
      <c r="A111419">
        <v>3.912585973739624</v>
      </c>
      <c r="B111419">
        <v>6.4061512926620002E-3</v>
      </c>
      <c r="C111419" t="s">
        <v>14</v>
      </c>
      <c r="D111419">
        <v>34572.441003494867</v>
      </c>
    </row>
    <row r="111420" spans="1:4" x14ac:dyDescent="0.2">
      <c r="A111420">
        <v>3.912585973739624</v>
      </c>
      <c r="B111420">
        <v>6.4080086311400003E-3</v>
      </c>
      <c r="C111420" t="s">
        <v>14</v>
      </c>
      <c r="D111420">
        <v>34582.441169474099</v>
      </c>
    </row>
    <row r="111421" spans="1:4" x14ac:dyDescent="0.2">
      <c r="A111421">
        <v>3.912278413772583</v>
      </c>
      <c r="B111421">
        <v>6.4098666726420004E-3</v>
      </c>
      <c r="C111421" t="s">
        <v>14</v>
      </c>
      <c r="D111421">
        <v>34592.44267425852</v>
      </c>
    </row>
    <row r="111422" spans="1:4" x14ac:dyDescent="0.2">
      <c r="A111422">
        <v>3.912278413772583</v>
      </c>
      <c r="B111422">
        <v>6.4117246478020001E-3</v>
      </c>
      <c r="C111422" t="s">
        <v>14</v>
      </c>
      <c r="D111422">
        <v>34602.445745052013</v>
      </c>
    </row>
    <row r="111423" spans="1:4" x14ac:dyDescent="0.2">
      <c r="A111423">
        <v>3.911970853805542</v>
      </c>
      <c r="B111423">
        <v>6.4135828823249997E-3</v>
      </c>
      <c r="C111423" t="s">
        <v>14</v>
      </c>
      <c r="D111423">
        <v>34612.449999996228</v>
      </c>
    </row>
    <row r="111424" spans="1:4" x14ac:dyDescent="0.2">
      <c r="A111424">
        <v>3.912278413772583</v>
      </c>
      <c r="B111424">
        <v>6.4154416054920003E-3</v>
      </c>
      <c r="C111424" t="s">
        <v>14</v>
      </c>
      <c r="D111424">
        <v>34622.457860831229</v>
      </c>
    </row>
    <row r="111425" spans="1:4" x14ac:dyDescent="0.2">
      <c r="A111425">
        <v>3.912278413772583</v>
      </c>
      <c r="B111425">
        <v>6.4172990499720001E-3</v>
      </c>
      <c r="C111425" t="s">
        <v>14</v>
      </c>
      <c r="D111425">
        <v>34632.465363165218</v>
      </c>
    </row>
    <row r="111426" spans="1:4" x14ac:dyDescent="0.2">
      <c r="A111426">
        <v>3.911970853805542</v>
      </c>
      <c r="B111426">
        <v>6.4191566601039998E-3</v>
      </c>
      <c r="C111426" t="s">
        <v>14</v>
      </c>
      <c r="D111426">
        <v>34642.467204508866</v>
      </c>
    </row>
    <row r="111427" spans="1:4" x14ac:dyDescent="0.2">
      <c r="A111427">
        <v>3.911663293838501</v>
      </c>
      <c r="B111427">
        <v>6.4210140646259999E-3</v>
      </c>
      <c r="C111427" t="s">
        <v>14</v>
      </c>
      <c r="D111427">
        <v>34652.469599706528</v>
      </c>
    </row>
    <row r="111428" spans="1:4" x14ac:dyDescent="0.2">
      <c r="A111428">
        <v>3.911970853805542</v>
      </c>
      <c r="B111428">
        <v>6.4228729084570002E-3</v>
      </c>
      <c r="C111428" t="s">
        <v>14</v>
      </c>
      <c r="D111428">
        <v>34662.476194639952</v>
      </c>
    </row>
    <row r="111429" spans="1:4" x14ac:dyDescent="0.2">
      <c r="A111429">
        <v>3.911663293838501</v>
      </c>
      <c r="B111429">
        <v>6.4247324491059996E-3</v>
      </c>
      <c r="C111429" t="s">
        <v>14</v>
      </c>
      <c r="D111429">
        <v>34672.484219684789</v>
      </c>
    </row>
    <row r="111430" spans="1:4" x14ac:dyDescent="0.2">
      <c r="A111430">
        <v>3.91135573387146</v>
      </c>
      <c r="B111430">
        <v>6.4265906482989998E-3</v>
      </c>
      <c r="C111430" t="s">
        <v>14</v>
      </c>
      <c r="D111430">
        <v>34682.487082384905</v>
      </c>
    </row>
    <row r="111431" spans="1:4" x14ac:dyDescent="0.2">
      <c r="A111431">
        <v>3.911663293838501</v>
      </c>
      <c r="B111431">
        <v>6.428449305544E-3</v>
      </c>
      <c r="C111431" t="s">
        <v>14</v>
      </c>
      <c r="D111431">
        <v>34692.494970116386</v>
      </c>
    </row>
    <row r="111432" spans="1:4" x14ac:dyDescent="0.2">
      <c r="A111432">
        <v>3.911663293838501</v>
      </c>
      <c r="B111432">
        <v>6.4303091329279997E-3</v>
      </c>
      <c r="C111432" t="s">
        <v>14</v>
      </c>
      <c r="D111432">
        <v>34702.508430009184</v>
      </c>
    </row>
    <row r="111433" spans="1:4" x14ac:dyDescent="0.2">
      <c r="A111433">
        <v>3.911663293838501</v>
      </c>
      <c r="B111433">
        <v>6.4321685344130002E-3</v>
      </c>
      <c r="C111433" t="s">
        <v>14</v>
      </c>
      <c r="D111433">
        <v>34712.518296043738</v>
      </c>
    </row>
    <row r="111434" spans="1:4" x14ac:dyDescent="0.2">
      <c r="A111434">
        <v>3.91135573387146</v>
      </c>
      <c r="B111434">
        <v>6.4340286123510003E-3</v>
      </c>
      <c r="C111434" t="s">
        <v>14</v>
      </c>
      <c r="D111434">
        <v>34722.531323116418</v>
      </c>
    </row>
    <row r="111435" spans="1:4" x14ac:dyDescent="0.2">
      <c r="A111435">
        <v>3.91135573387146</v>
      </c>
      <c r="B111435">
        <v>6.4355424187700003E-3</v>
      </c>
      <c r="C111435" t="s">
        <v>14</v>
      </c>
      <c r="D111435">
        <v>34732.531815745751</v>
      </c>
    </row>
    <row r="111436" spans="1:4" x14ac:dyDescent="0.2">
      <c r="A111436">
        <v>3.9110481739044194</v>
      </c>
      <c r="B111436">
        <v>6.4377455701709997E-3</v>
      </c>
      <c r="C111436" t="s">
        <v>14</v>
      </c>
      <c r="D111436">
        <v>34742.549234722013</v>
      </c>
    </row>
    <row r="111437" spans="1:4" x14ac:dyDescent="0.2">
      <c r="A111437">
        <v>3.9107406139373775</v>
      </c>
      <c r="B111437">
        <v>6.4396037334359998E-3</v>
      </c>
      <c r="C111437" t="s">
        <v>14</v>
      </c>
      <c r="D111437">
        <v>34752.55621646854</v>
      </c>
    </row>
    <row r="111438" spans="1:4" x14ac:dyDescent="0.2">
      <c r="A111438">
        <v>3.9110481739044194</v>
      </c>
      <c r="B111438">
        <v>6.4414629596559999E-3</v>
      </c>
      <c r="C111438" t="s">
        <v>14</v>
      </c>
      <c r="D111438">
        <v>34762.565673394274</v>
      </c>
    </row>
    <row r="111439" spans="1:4" x14ac:dyDescent="0.2">
      <c r="A111439">
        <v>3.9110481739044194</v>
      </c>
      <c r="B111439">
        <v>6.4433203936149997E-3</v>
      </c>
      <c r="C111439" t="s">
        <v>14</v>
      </c>
      <c r="D111439">
        <v>34772.56635217517</v>
      </c>
    </row>
    <row r="111440" spans="1:4" x14ac:dyDescent="0.2">
      <c r="A111440">
        <v>3.9110481739044194</v>
      </c>
      <c r="B111440">
        <v>6.4451779197469998E-3</v>
      </c>
      <c r="C111440" t="s">
        <v>14</v>
      </c>
      <c r="D111440">
        <v>34782.567799981596</v>
      </c>
    </row>
    <row r="111441" spans="1:4" x14ac:dyDescent="0.2">
      <c r="A111441">
        <v>3.9110481739044194</v>
      </c>
      <c r="B111441">
        <v>6.4470360880829998E-3</v>
      </c>
      <c r="C111441" t="s">
        <v>14</v>
      </c>
      <c r="D111441">
        <v>34792.572881283151</v>
      </c>
    </row>
    <row r="111442" spans="1:4" x14ac:dyDescent="0.2">
      <c r="A111442">
        <v>3.9104330539703369</v>
      </c>
      <c r="B111442">
        <v>6.4488948848180003E-3</v>
      </c>
      <c r="C111442" t="s">
        <v>14</v>
      </c>
      <c r="D111442">
        <v>34802.582559396629</v>
      </c>
    </row>
    <row r="111443" spans="1:4" x14ac:dyDescent="0.2">
      <c r="A111443">
        <v>3.9104330539703369</v>
      </c>
      <c r="B111443">
        <v>6.4507529899890002E-3</v>
      </c>
      <c r="C111443" t="s">
        <v>14</v>
      </c>
      <c r="D111443">
        <v>34812.584226267354</v>
      </c>
    </row>
    <row r="111444" spans="1:4" x14ac:dyDescent="0.2">
      <c r="A111444">
        <v>3.9107406139373775</v>
      </c>
      <c r="B111444">
        <v>6.4526123443129999E-3</v>
      </c>
      <c r="C111444" t="s">
        <v>14</v>
      </c>
      <c r="D111444">
        <v>34822.59369522566</v>
      </c>
    </row>
    <row r="111445" spans="1:4" x14ac:dyDescent="0.2">
      <c r="A111445">
        <v>3.9104330539703369</v>
      </c>
      <c r="B111445">
        <v>6.454471011265E-3</v>
      </c>
      <c r="C111445" t="s">
        <v>14</v>
      </c>
      <c r="D111445">
        <v>34832.598807670467</v>
      </c>
    </row>
    <row r="111446" spans="1:4" x14ac:dyDescent="0.2">
      <c r="A111446">
        <v>3.9104330539703369</v>
      </c>
      <c r="B111446">
        <v>6.4560675763199998E-3</v>
      </c>
      <c r="C111446" t="s">
        <v>14</v>
      </c>
      <c r="D111446">
        <v>34842.602796127612</v>
      </c>
    </row>
    <row r="111447" spans="1:4" x14ac:dyDescent="0.2">
      <c r="A111447">
        <v>3.9101254940032959</v>
      </c>
      <c r="B111447">
        <v>6.4581884572270003E-3</v>
      </c>
      <c r="C111447" t="s">
        <v>14</v>
      </c>
      <c r="D111447">
        <v>34852.610083997977</v>
      </c>
    </row>
    <row r="111448" spans="1:4" x14ac:dyDescent="0.2">
      <c r="A111448">
        <v>3.9101254940032959</v>
      </c>
      <c r="B111448">
        <v>6.4600464106749998E-3</v>
      </c>
      <c r="C111448" t="s">
        <v>14</v>
      </c>
      <c r="D111448">
        <v>34862.610341991356</v>
      </c>
    </row>
    <row r="111449" spans="1:4" x14ac:dyDescent="0.2">
      <c r="A111449">
        <v>3.9101254940032959</v>
      </c>
      <c r="B111449">
        <v>6.4619008048860003E-3</v>
      </c>
      <c r="C111449" t="s">
        <v>14</v>
      </c>
      <c r="D111449">
        <v>34872.611561178113</v>
      </c>
    </row>
    <row r="111450" spans="1:4" x14ac:dyDescent="0.2">
      <c r="A111450">
        <v>3.9101254940032959</v>
      </c>
      <c r="B111450">
        <v>6.4637643708350002E-3</v>
      </c>
      <c r="C111450" t="s">
        <v>14</v>
      </c>
      <c r="D111450">
        <v>34882.612522017676</v>
      </c>
    </row>
    <row r="111451" spans="1:4" x14ac:dyDescent="0.2">
      <c r="A111451">
        <v>3.9098179340362553</v>
      </c>
      <c r="B111451">
        <v>6.4656219286319998E-3</v>
      </c>
      <c r="C111451" t="s">
        <v>14</v>
      </c>
      <c r="D111451">
        <v>34892.614175794064</v>
      </c>
    </row>
    <row r="111452" spans="1:4" x14ac:dyDescent="0.2">
      <c r="A111452">
        <v>3.9098179340362553</v>
      </c>
      <c r="B111452">
        <v>6.4674808432600003E-3</v>
      </c>
      <c r="C111452" t="s">
        <v>14</v>
      </c>
      <c r="D111452">
        <v>34902.621629289788</v>
      </c>
    </row>
    <row r="111453" spans="1:4" x14ac:dyDescent="0.2">
      <c r="A111453">
        <v>3.912893533706665</v>
      </c>
      <c r="B111453">
        <v>6.4692737500509998E-3</v>
      </c>
      <c r="C111453" t="s">
        <v>14</v>
      </c>
      <c r="D111453">
        <v>34914.225946282415</v>
      </c>
    </row>
    <row r="111454" spans="1:4" x14ac:dyDescent="0.2">
      <c r="A111454">
        <v>3.912585973739624</v>
      </c>
      <c r="B111454">
        <v>6.4711310062730001E-3</v>
      </c>
      <c r="C111454" t="s">
        <v>14</v>
      </c>
      <c r="D111454">
        <v>34924.230423117173</v>
      </c>
    </row>
    <row r="111455" spans="1:4" x14ac:dyDescent="0.2">
      <c r="A111455">
        <v>3.911663293838501</v>
      </c>
      <c r="B111455">
        <v>6.4729896998579999E-3</v>
      </c>
      <c r="C111455" t="s">
        <v>14</v>
      </c>
      <c r="D111455">
        <v>34934.237618265615</v>
      </c>
    </row>
    <row r="111456" spans="1:4" x14ac:dyDescent="0.2">
      <c r="A111456">
        <v>3.9110481739044194</v>
      </c>
      <c r="B111456">
        <v>6.4748484110340003E-3</v>
      </c>
      <c r="C111456" t="s">
        <v>14</v>
      </c>
      <c r="D111456">
        <v>34944.243491596135</v>
      </c>
    </row>
    <row r="111457" spans="1:4" x14ac:dyDescent="0.2">
      <c r="A111457">
        <v>3.9107406139373775</v>
      </c>
      <c r="B111457">
        <v>6.4767060785429998E-3</v>
      </c>
      <c r="C111457" t="s">
        <v>14</v>
      </c>
      <c r="D111457">
        <v>34954.2486758827</v>
      </c>
    </row>
    <row r="111458" spans="1:4" x14ac:dyDescent="0.2">
      <c r="A111458">
        <v>3.9107406139373775</v>
      </c>
      <c r="B111458">
        <v>6.4785649725580003E-3</v>
      </c>
      <c r="C111458" t="s">
        <v>14</v>
      </c>
      <c r="D111458">
        <v>34964.257743871945</v>
      </c>
    </row>
    <row r="111459" spans="1:4" x14ac:dyDescent="0.2">
      <c r="A111459">
        <v>3.9101254940032959</v>
      </c>
      <c r="B111459">
        <v>6.4804250172899999E-3</v>
      </c>
      <c r="C111459" t="s">
        <v>14</v>
      </c>
      <c r="D111459">
        <v>34974.268991887424</v>
      </c>
    </row>
    <row r="111460" spans="1:4" x14ac:dyDescent="0.2">
      <c r="A111460">
        <v>3.9104330539703369</v>
      </c>
      <c r="B111460">
        <v>6.4822825683019999E-3</v>
      </c>
      <c r="C111460" t="s">
        <v>14</v>
      </c>
      <c r="D111460">
        <v>34984.272084268858</v>
      </c>
    </row>
    <row r="111461" spans="1:4" x14ac:dyDescent="0.2">
      <c r="A111461">
        <v>3.9098179340362553</v>
      </c>
      <c r="B111461">
        <v>6.4841419049559996E-3</v>
      </c>
      <c r="C111461" t="s">
        <v>14</v>
      </c>
      <c r="D111461">
        <v>34994.284721697273</v>
      </c>
    </row>
    <row r="111462" spans="1:4" x14ac:dyDescent="0.2">
      <c r="A111462">
        <v>3.9098179340362553</v>
      </c>
      <c r="B111462">
        <v>6.4860003353109999E-3</v>
      </c>
      <c r="C111462" t="s">
        <v>14</v>
      </c>
      <c r="D111462">
        <v>35004.288597968029</v>
      </c>
    </row>
    <row r="111463" spans="1:4" x14ac:dyDescent="0.2">
      <c r="A111463">
        <v>3.9098179340362553</v>
      </c>
      <c r="B111463">
        <v>6.4878596849749998E-3</v>
      </c>
      <c r="C111463" t="s">
        <v>14</v>
      </c>
      <c r="D111463">
        <v>35014.298514610331</v>
      </c>
    </row>
    <row r="111464" spans="1:4" x14ac:dyDescent="0.2">
      <c r="A111464">
        <v>3.9095103740692134</v>
      </c>
      <c r="B111464">
        <v>6.4897179151300003E-3</v>
      </c>
      <c r="C111464" t="s">
        <v>14</v>
      </c>
      <c r="D111464">
        <v>35024.303949458321</v>
      </c>
    </row>
    <row r="111465" spans="1:4" x14ac:dyDescent="0.2">
      <c r="A111465">
        <v>3.909203052520752</v>
      </c>
      <c r="B111465">
        <v>6.4915761436610004E-3</v>
      </c>
      <c r="C111465" t="s">
        <v>14</v>
      </c>
      <c r="D111465">
        <v>35034.313040451059</v>
      </c>
    </row>
    <row r="111466" spans="1:4" x14ac:dyDescent="0.2">
      <c r="A111466">
        <v>3.9095103740692134</v>
      </c>
      <c r="B111466">
        <v>6.4934352757470004E-3</v>
      </c>
      <c r="C111466" t="s">
        <v>14</v>
      </c>
      <c r="D111466">
        <v>35044.321707825031</v>
      </c>
    </row>
    <row r="111467" spans="1:4" x14ac:dyDescent="0.2">
      <c r="A111467">
        <v>3.909203052520752</v>
      </c>
      <c r="B111467">
        <v>6.4952931731450001E-3</v>
      </c>
      <c r="C111467" t="s">
        <v>14</v>
      </c>
      <c r="D111467">
        <v>35054.322773419059</v>
      </c>
    </row>
    <row r="111468" spans="1:4" x14ac:dyDescent="0.2">
      <c r="A111468">
        <v>3.909203052520752</v>
      </c>
      <c r="B111468">
        <v>6.4971519415310004E-3</v>
      </c>
      <c r="C111468" t="s">
        <v>14</v>
      </c>
      <c r="D111468">
        <v>35064.332643700473</v>
      </c>
    </row>
    <row r="111469" spans="1:4" x14ac:dyDescent="0.2">
      <c r="A111469">
        <v>3.9088954925537114</v>
      </c>
      <c r="B111469">
        <v>6.4990103602429999E-3</v>
      </c>
      <c r="C111469" t="s">
        <v>14</v>
      </c>
      <c r="D111469">
        <v>35074.341719829332</v>
      </c>
    </row>
    <row r="111470" spans="1:4" x14ac:dyDescent="0.2">
      <c r="A111470">
        <v>3.9085879325866695</v>
      </c>
      <c r="B111470">
        <v>6.5008683395609999E-3</v>
      </c>
      <c r="C111470" t="s">
        <v>14</v>
      </c>
      <c r="D111470">
        <v>35084.347157508571</v>
      </c>
    </row>
    <row r="111471" spans="1:4" x14ac:dyDescent="0.2">
      <c r="A111471">
        <v>3.9088954925537114</v>
      </c>
      <c r="B111471">
        <v>6.5026458702160004E-3</v>
      </c>
      <c r="C111471" t="s">
        <v>14</v>
      </c>
      <c r="D111471">
        <v>35094.356417665666</v>
      </c>
    </row>
    <row r="111472" spans="1:4" x14ac:dyDescent="0.2">
      <c r="A111472">
        <v>3.9088954925537114</v>
      </c>
      <c r="B111472">
        <v>6.5045833587210004E-3</v>
      </c>
      <c r="C111472" t="s">
        <v>14</v>
      </c>
      <c r="D111472">
        <v>35104.364857127832</v>
      </c>
    </row>
    <row r="111473" spans="1:4" x14ac:dyDescent="0.2">
      <c r="A111473">
        <v>3.9085879325866695</v>
      </c>
      <c r="B111473">
        <v>6.5064420549749997E-3</v>
      </c>
      <c r="C111473" t="s">
        <v>14</v>
      </c>
      <c r="D111473">
        <v>35114.372810684785</v>
      </c>
    </row>
    <row r="111474" spans="1:4" x14ac:dyDescent="0.2">
      <c r="A111474">
        <v>3.9085879325866695</v>
      </c>
      <c r="B111474">
        <v>6.5082992106279998E-3</v>
      </c>
      <c r="C111474" t="s">
        <v>14</v>
      </c>
      <c r="D111474">
        <v>35124.374660168134</v>
      </c>
    </row>
    <row r="111475" spans="1:4" x14ac:dyDescent="0.2">
      <c r="A111475">
        <v>3.9085879325866695</v>
      </c>
      <c r="B111475">
        <v>6.5101573615729998E-3</v>
      </c>
      <c r="C111475" t="s">
        <v>14</v>
      </c>
      <c r="D111475">
        <v>35134.381792322325</v>
      </c>
    </row>
    <row r="111476" spans="1:4" x14ac:dyDescent="0.2">
      <c r="A111476">
        <v>3.9082803726196289</v>
      </c>
      <c r="B111476">
        <v>6.512015258864E-3</v>
      </c>
      <c r="C111476" t="s">
        <v>14</v>
      </c>
      <c r="D111476">
        <v>35144.382833497191</v>
      </c>
    </row>
    <row r="111477" spans="1:4" x14ac:dyDescent="0.2">
      <c r="A111477">
        <v>3.9082803726196289</v>
      </c>
      <c r="B111477">
        <v>6.5138726014899997E-3</v>
      </c>
      <c r="C111477" t="s">
        <v>14</v>
      </c>
      <c r="D111477">
        <v>35154.385317169974</v>
      </c>
    </row>
    <row r="111478" spans="1:4" x14ac:dyDescent="0.2">
      <c r="A111478">
        <v>3.9079728126525879</v>
      </c>
      <c r="B111478">
        <v>6.5157309458249999E-3</v>
      </c>
      <c r="C111478" t="s">
        <v>14</v>
      </c>
      <c r="D111478">
        <v>35164.390961880941</v>
      </c>
    </row>
    <row r="111479" spans="1:4" x14ac:dyDescent="0.2">
      <c r="A111479">
        <v>3.9079728126525879</v>
      </c>
      <c r="B111479">
        <v>6.5175894573369997E-3</v>
      </c>
      <c r="C111479" t="s">
        <v>14</v>
      </c>
      <c r="D111479">
        <v>35174.397821885737</v>
      </c>
    </row>
    <row r="111480" spans="1:4" x14ac:dyDescent="0.2">
      <c r="A111480">
        <v>3.9079728126525879</v>
      </c>
      <c r="B111480">
        <v>6.5194472955990004E-3</v>
      </c>
      <c r="C111480" t="s">
        <v>14</v>
      </c>
      <c r="D111480">
        <v>35184.400309097546</v>
      </c>
    </row>
    <row r="111481" spans="1:4" x14ac:dyDescent="0.2">
      <c r="A111481">
        <v>3.9076652526855473</v>
      </c>
      <c r="B111481">
        <v>6.5213059731600003E-3</v>
      </c>
      <c r="C111481" t="s">
        <v>14</v>
      </c>
      <c r="D111481">
        <v>35194.406777688535</v>
      </c>
    </row>
    <row r="111482" spans="1:4" x14ac:dyDescent="0.2">
      <c r="A111482">
        <v>3.9076652526855473</v>
      </c>
      <c r="B111482">
        <v>6.5231641971930003E-3</v>
      </c>
      <c r="C111482" t="s">
        <v>14</v>
      </c>
      <c r="D111482">
        <v>35204.412454958307</v>
      </c>
    </row>
    <row r="111483" spans="1:4" x14ac:dyDescent="0.2">
      <c r="A111483">
        <v>3.9076652526855473</v>
      </c>
      <c r="B111483">
        <v>6.525021732607E-3</v>
      </c>
      <c r="C111483" t="s">
        <v>14</v>
      </c>
      <c r="D111483">
        <v>35214.413311751065</v>
      </c>
    </row>
    <row r="111484" spans="1:4" x14ac:dyDescent="0.2">
      <c r="A111484">
        <v>3.9076652526855473</v>
      </c>
      <c r="B111484">
        <v>6.5268794857210001E-3</v>
      </c>
      <c r="C111484" t="s">
        <v>14</v>
      </c>
      <c r="D111484">
        <v>35224.41461516617</v>
      </c>
    </row>
    <row r="111485" spans="1:4" x14ac:dyDescent="0.2">
      <c r="A111485">
        <v>3.9073576927185054</v>
      </c>
      <c r="B111485">
        <v>6.5287375981050002E-3</v>
      </c>
      <c r="C111485" t="s">
        <v>14</v>
      </c>
      <c r="D111485">
        <v>35234.417088575836</v>
      </c>
    </row>
    <row r="111486" spans="1:4" x14ac:dyDescent="0.2">
      <c r="A111486">
        <v>3.9073576927185054</v>
      </c>
      <c r="B111486">
        <v>6.5305961905589996E-3</v>
      </c>
      <c r="C111486" t="s">
        <v>14</v>
      </c>
      <c r="D111486">
        <v>35244.424852442171</v>
      </c>
    </row>
    <row r="111487" spans="1:4" x14ac:dyDescent="0.2">
      <c r="A111487">
        <v>3.9076652526855473</v>
      </c>
      <c r="B111487">
        <v>6.5324560451999998E-3</v>
      </c>
      <c r="C111487" t="s">
        <v>14</v>
      </c>
      <c r="D111487">
        <v>35254.435609951732</v>
      </c>
    </row>
    <row r="111488" spans="1:4" x14ac:dyDescent="0.2">
      <c r="A111488">
        <v>3.9073576927185054</v>
      </c>
      <c r="B111488">
        <v>6.5343139219639999E-3</v>
      </c>
      <c r="C111488" t="s">
        <v>14</v>
      </c>
      <c r="D111488">
        <v>35264.440332752216</v>
      </c>
    </row>
    <row r="111489" spans="1:4" x14ac:dyDescent="0.2">
      <c r="A111489">
        <v>3.9073576927185054</v>
      </c>
      <c r="B111489">
        <v>6.5361721959359999E-3</v>
      </c>
      <c r="C111489" t="s">
        <v>14</v>
      </c>
      <c r="D111489">
        <v>35274.447163737175</v>
      </c>
    </row>
    <row r="111490" spans="1:4" x14ac:dyDescent="0.2">
      <c r="A111490">
        <v>3.9067425727844238</v>
      </c>
      <c r="B111490">
        <v>6.5380305283220001E-3</v>
      </c>
      <c r="C111490" t="s">
        <v>14</v>
      </c>
      <c r="D111490">
        <v>35284.449030915595</v>
      </c>
    </row>
    <row r="111491" spans="1:4" x14ac:dyDescent="0.2">
      <c r="A111491">
        <v>3.9070501327514648</v>
      </c>
      <c r="B111491">
        <v>6.5398885625819999E-3</v>
      </c>
      <c r="C111491" t="s">
        <v>14</v>
      </c>
      <c r="D111491">
        <v>35294.453308155469</v>
      </c>
    </row>
    <row r="111492" spans="1:4" x14ac:dyDescent="0.2">
      <c r="A111492">
        <v>3.9070501327514648</v>
      </c>
      <c r="B111492">
        <v>6.5417451581599997E-3</v>
      </c>
      <c r="C111492" t="s">
        <v>14</v>
      </c>
      <c r="D111492">
        <v>35304.454467886972</v>
      </c>
    </row>
    <row r="111493" spans="1:4" x14ac:dyDescent="0.2">
      <c r="A111493">
        <v>3.9070501327514648</v>
      </c>
      <c r="B111493">
        <v>6.5436022707230004E-3</v>
      </c>
      <c r="C111493" t="s">
        <v>14</v>
      </c>
      <c r="D111493">
        <v>35314.45464023645</v>
      </c>
    </row>
    <row r="111494" spans="1:4" x14ac:dyDescent="0.2">
      <c r="A111494">
        <v>3.9067425727844238</v>
      </c>
      <c r="B111494">
        <v>6.5454614548720001E-3</v>
      </c>
      <c r="C111494" t="s">
        <v>14</v>
      </c>
      <c r="D111494">
        <v>35324.462526552321</v>
      </c>
    </row>
    <row r="111495" spans="1:4" x14ac:dyDescent="0.2">
      <c r="A111495">
        <v>3.9067425727844238</v>
      </c>
      <c r="B111495">
        <v>6.5469779657310002E-3</v>
      </c>
      <c r="C111495" t="s">
        <v>14</v>
      </c>
      <c r="D111495">
        <v>35334.470572123391</v>
      </c>
    </row>
    <row r="111496" spans="1:4" x14ac:dyDescent="0.2">
      <c r="A111496">
        <v>3.9067425727844238</v>
      </c>
      <c r="B111496">
        <v>6.5491790803529999E-3</v>
      </c>
      <c r="C111496" t="s">
        <v>14</v>
      </c>
      <c r="D111496">
        <v>35344.472280046553</v>
      </c>
    </row>
    <row r="111497" spans="1:4" x14ac:dyDescent="0.2">
      <c r="A111497">
        <v>3.9064350128173824</v>
      </c>
      <c r="B111497">
        <v>6.5510378659969998E-3</v>
      </c>
      <c r="C111497" t="s">
        <v>14</v>
      </c>
      <c r="D111497">
        <v>35354.479337881668</v>
      </c>
    </row>
    <row r="111498" spans="1:4" x14ac:dyDescent="0.2">
      <c r="A111498">
        <v>3.9061274528503418</v>
      </c>
      <c r="B111498">
        <v>6.552895289004E-3</v>
      </c>
      <c r="C111498" t="s">
        <v>14</v>
      </c>
      <c r="D111498">
        <v>35364.48120364442</v>
      </c>
    </row>
    <row r="111499" spans="1:4" x14ac:dyDescent="0.2">
      <c r="A111499">
        <v>3.9064350128173824</v>
      </c>
      <c r="B111499">
        <v>6.5547528009070001E-3</v>
      </c>
      <c r="C111499" t="s">
        <v>14</v>
      </c>
      <c r="D111499">
        <v>35374.482878300973</v>
      </c>
    </row>
    <row r="111500" spans="1:4" x14ac:dyDescent="0.2">
      <c r="A111500">
        <v>3.9061274528503418</v>
      </c>
      <c r="B111500">
        <v>6.5566116919610002E-3</v>
      </c>
      <c r="C111500" t="s">
        <v>14</v>
      </c>
      <c r="D111500">
        <v>35384.492433611013</v>
      </c>
    </row>
    <row r="111501" spans="1:4" x14ac:dyDescent="0.2">
      <c r="A111501">
        <v>3.9061274528503418</v>
      </c>
      <c r="B111501">
        <v>6.5584694550740001E-3</v>
      </c>
      <c r="C111501" t="s">
        <v>14</v>
      </c>
      <c r="D111501">
        <v>35394.495633578132</v>
      </c>
    </row>
    <row r="111502" spans="1:4" x14ac:dyDescent="0.2">
      <c r="A111502">
        <v>3.9058198928833008</v>
      </c>
      <c r="B111502">
        <v>6.5603282860419998E-3</v>
      </c>
      <c r="C111502" t="s">
        <v>14</v>
      </c>
      <c r="D111502">
        <v>35404.500694707385</v>
      </c>
    </row>
    <row r="111503" spans="1:4" x14ac:dyDescent="0.2">
      <c r="A111503">
        <v>3.9058198928833008</v>
      </c>
      <c r="B111503">
        <v>6.5621858004740003E-3</v>
      </c>
      <c r="C111503" t="s">
        <v>14</v>
      </c>
      <c r="D111503">
        <v>35414.502601876447</v>
      </c>
    </row>
    <row r="111504" spans="1:4" x14ac:dyDescent="0.2">
      <c r="A111504">
        <v>3.9058198928833008</v>
      </c>
      <c r="B111504">
        <v>6.5640449781300004E-3</v>
      </c>
      <c r="C111504" t="s">
        <v>14</v>
      </c>
      <c r="D111504">
        <v>35424.510446432134</v>
      </c>
    </row>
    <row r="111505" spans="1:4" x14ac:dyDescent="0.2">
      <c r="A111505">
        <v>3.9058198928833008</v>
      </c>
      <c r="B111505">
        <v>6.5659033875659998E-3</v>
      </c>
      <c r="C111505" t="s">
        <v>14</v>
      </c>
      <c r="D111505">
        <v>35434.5158819879</v>
      </c>
    </row>
    <row r="111506" spans="1:4" x14ac:dyDescent="0.2">
      <c r="A111506">
        <v>3.9058198928833008</v>
      </c>
      <c r="B111506">
        <v>6.5675075783179996E-3</v>
      </c>
      <c r="C111506" t="s">
        <v>14</v>
      </c>
      <c r="D111506">
        <v>35444.517927885987</v>
      </c>
    </row>
    <row r="111507" spans="1:4" x14ac:dyDescent="0.2">
      <c r="A111507">
        <v>3.9055123329162602</v>
      </c>
      <c r="B111507">
        <v>6.5696186936710001E-3</v>
      </c>
      <c r="C111507" t="s">
        <v>14</v>
      </c>
      <c r="D111507">
        <v>35454.519329685339</v>
      </c>
    </row>
    <row r="111508" spans="1:4" x14ac:dyDescent="0.2">
      <c r="A111508">
        <v>3.9055123329162602</v>
      </c>
      <c r="B111508">
        <v>6.5714760496599998E-3</v>
      </c>
      <c r="C111508" t="s">
        <v>14</v>
      </c>
      <c r="D111508">
        <v>35464.523524820339</v>
      </c>
    </row>
    <row r="111509" spans="1:4" x14ac:dyDescent="0.2">
      <c r="A111509">
        <v>3.9055123329162602</v>
      </c>
      <c r="B111509">
        <v>6.5733317268090001E-3</v>
      </c>
      <c r="C111509" t="s">
        <v>14</v>
      </c>
      <c r="D111509">
        <v>35474.53155835878</v>
      </c>
    </row>
    <row r="111510" spans="1:4" x14ac:dyDescent="0.2">
      <c r="A111510">
        <v>3.9055123329162602</v>
      </c>
      <c r="B111510">
        <v>6.5751947195180002E-3</v>
      </c>
      <c r="C111510" t="s">
        <v>14</v>
      </c>
      <c r="D111510">
        <v>35484.543664228782</v>
      </c>
    </row>
    <row r="111511" spans="1:4" x14ac:dyDescent="0.2">
      <c r="A111511">
        <v>3.9052047729492192</v>
      </c>
      <c r="B111511">
        <v>6.5770532395150001E-3</v>
      </c>
      <c r="C111511" t="s">
        <v>14</v>
      </c>
      <c r="D111511">
        <v>35494.547954562935</v>
      </c>
    </row>
    <row r="111512" spans="1:4" x14ac:dyDescent="0.2">
      <c r="A111512">
        <v>3.9052047729492192</v>
      </c>
      <c r="B111512">
        <v>6.5789121958019997E-3</v>
      </c>
      <c r="C111512" t="s">
        <v>14</v>
      </c>
      <c r="D111512">
        <v>35504.555826722848</v>
      </c>
    </row>
    <row r="111513" spans="1:4" x14ac:dyDescent="0.2">
      <c r="A111513">
        <v>3.9073576927185054</v>
      </c>
      <c r="B111513">
        <v>6.5807133172270001E-3</v>
      </c>
      <c r="C111513" t="s">
        <v>14</v>
      </c>
      <c r="D111513">
        <v>35516.189472382393</v>
      </c>
    </row>
    <row r="111514" spans="1:4" x14ac:dyDescent="0.2">
      <c r="A111514">
        <v>3.9076652526855473</v>
      </c>
      <c r="B111514">
        <v>6.5825717841499999E-3</v>
      </c>
      <c r="C111514" t="s">
        <v>14</v>
      </c>
      <c r="D111514">
        <v>35526.202563993109</v>
      </c>
    </row>
    <row r="111515" spans="1:4" x14ac:dyDescent="0.2">
      <c r="A111515">
        <v>3.9073576927185054</v>
      </c>
      <c r="B111515">
        <v>6.584430089514E-3</v>
      </c>
      <c r="C111515" t="s">
        <v>14</v>
      </c>
      <c r="D111515">
        <v>35536.206129893224</v>
      </c>
    </row>
    <row r="111516" spans="1:4" x14ac:dyDescent="0.2">
      <c r="A111516">
        <v>3.9064350128173824</v>
      </c>
      <c r="B111516">
        <v>6.5862890950009996E-3</v>
      </c>
      <c r="C111516" t="s">
        <v>14</v>
      </c>
      <c r="D111516">
        <v>35546.217466029921</v>
      </c>
    </row>
    <row r="111517" spans="1:4" x14ac:dyDescent="0.2">
      <c r="A111517">
        <v>3.9061274528503418</v>
      </c>
      <c r="B111517">
        <v>6.5881413174229998E-3</v>
      </c>
      <c r="C111517" t="s">
        <v>14</v>
      </c>
      <c r="D111517">
        <v>35556.229169515194</v>
      </c>
    </row>
    <row r="111518" spans="1:4" x14ac:dyDescent="0.2">
      <c r="A111518">
        <v>3.9061274528503418</v>
      </c>
      <c r="B111518">
        <v>6.5900080982739997E-3</v>
      </c>
      <c r="C111518" t="s">
        <v>14</v>
      </c>
      <c r="D111518">
        <v>35566.242101388663</v>
      </c>
    </row>
    <row r="111519" spans="1:4" x14ac:dyDescent="0.2">
      <c r="A111519">
        <v>3.9055123329162602</v>
      </c>
      <c r="B111519">
        <v>6.5918647745780001E-3</v>
      </c>
      <c r="C111519" t="s">
        <v>14</v>
      </c>
      <c r="D111519">
        <v>35576.24332057545</v>
      </c>
    </row>
    <row r="111520" spans="1:4" x14ac:dyDescent="0.2">
      <c r="A111520">
        <v>3.9055123329162602</v>
      </c>
      <c r="B111520">
        <v>6.5937232711069998E-3</v>
      </c>
      <c r="C111520" t="s">
        <v>14</v>
      </c>
      <c r="D111520">
        <v>35586.250261623412</v>
      </c>
    </row>
    <row r="111521" spans="1:4" x14ac:dyDescent="0.2">
      <c r="A111521">
        <v>3.9052047729492192</v>
      </c>
      <c r="B111521">
        <v>6.5955806705269996E-3</v>
      </c>
      <c r="C111521" t="s">
        <v>14</v>
      </c>
      <c r="D111521">
        <v>35596.252346450521</v>
      </c>
    </row>
    <row r="111522" spans="1:4" x14ac:dyDescent="0.2">
      <c r="A111522">
        <v>3.9048972129821777</v>
      </c>
      <c r="B111522">
        <v>6.5974378686929997E-3</v>
      </c>
      <c r="C111522" t="s">
        <v>14</v>
      </c>
      <c r="D111522">
        <v>35606.254740232631</v>
      </c>
    </row>
    <row r="111523" spans="1:4" x14ac:dyDescent="0.2">
      <c r="A111523">
        <v>3.9052047729492192</v>
      </c>
      <c r="B111523">
        <v>6.5992951950600001E-3</v>
      </c>
      <c r="C111523" t="s">
        <v>14</v>
      </c>
      <c r="D111523">
        <v>35616.25958795991</v>
      </c>
    </row>
    <row r="111524" spans="1:4" x14ac:dyDescent="0.2">
      <c r="A111524">
        <v>3.9048972129821777</v>
      </c>
      <c r="B111524">
        <v>6.6011525564129998E-3</v>
      </c>
      <c r="C111524" t="s">
        <v>14</v>
      </c>
      <c r="D111524">
        <v>35626.260650722717</v>
      </c>
    </row>
    <row r="111525" spans="1:4" x14ac:dyDescent="0.2">
      <c r="A111525">
        <v>3.9048972129821777</v>
      </c>
      <c r="B111525">
        <v>6.6030098979650001E-3</v>
      </c>
      <c r="C111525" t="s">
        <v>14</v>
      </c>
      <c r="D111525">
        <v>35636.262357938132</v>
      </c>
    </row>
    <row r="111526" spans="1:4" x14ac:dyDescent="0.2">
      <c r="A111526">
        <v>3.9045898914337158</v>
      </c>
      <c r="B111526">
        <v>6.6048688433E-3</v>
      </c>
      <c r="C111526" t="s">
        <v>14</v>
      </c>
      <c r="D111526">
        <v>35646.270225497254</v>
      </c>
    </row>
    <row r="111527" spans="1:4" x14ac:dyDescent="0.2">
      <c r="A111527">
        <v>3.9045898914337158</v>
      </c>
      <c r="B111527">
        <v>6.6067276298189996E-3</v>
      </c>
      <c r="C111527" t="s">
        <v>14</v>
      </c>
      <c r="D111527">
        <v>35656.277672622818</v>
      </c>
    </row>
    <row r="111528" spans="1:4" x14ac:dyDescent="0.2">
      <c r="A111528">
        <v>3.9042823314666752</v>
      </c>
      <c r="B111528">
        <v>6.6085867088660002E-3</v>
      </c>
      <c r="C111528" t="s">
        <v>14</v>
      </c>
      <c r="D111528">
        <v>35666.287559183576</v>
      </c>
    </row>
    <row r="111529" spans="1:4" x14ac:dyDescent="0.2">
      <c r="A111529">
        <v>3.9042823314666752</v>
      </c>
      <c r="B111529">
        <v>6.6104444818260001E-3</v>
      </c>
      <c r="C111529" t="s">
        <v>14</v>
      </c>
      <c r="D111529">
        <v>35676.290665367123</v>
      </c>
    </row>
    <row r="111530" spans="1:4" x14ac:dyDescent="0.2">
      <c r="A111530">
        <v>3.9042823314666752</v>
      </c>
      <c r="B111530">
        <v>6.6123032558520001E-3</v>
      </c>
      <c r="C111530" t="s">
        <v>14</v>
      </c>
      <c r="D111530">
        <v>35686.296089244221</v>
      </c>
    </row>
    <row r="111531" spans="1:4" x14ac:dyDescent="0.2">
      <c r="A111531">
        <v>3.9039747714996338</v>
      </c>
      <c r="B111531">
        <v>6.6140968087979998E-3</v>
      </c>
      <c r="C111531" t="s">
        <v>14</v>
      </c>
      <c r="D111531">
        <v>35696.304175513826</v>
      </c>
    </row>
    <row r="111532" spans="1:4" x14ac:dyDescent="0.2">
      <c r="A111532">
        <v>3.9039747714996338</v>
      </c>
      <c r="B111532">
        <v>6.6160215144200002E-3</v>
      </c>
      <c r="C111532" t="s">
        <v>14</v>
      </c>
      <c r="D111532">
        <v>35706.31138941893</v>
      </c>
    </row>
    <row r="111533" spans="1:4" x14ac:dyDescent="0.2">
      <c r="A111533">
        <v>3.9039747714996338</v>
      </c>
      <c r="B111533">
        <v>6.6178814594529999E-3</v>
      </c>
      <c r="C111533" t="s">
        <v>14</v>
      </c>
      <c r="D111533">
        <v>35716.322878794541</v>
      </c>
    </row>
    <row r="111534" spans="1:4" x14ac:dyDescent="0.2">
      <c r="A111534">
        <v>3.9039747714996338</v>
      </c>
      <c r="B111534">
        <v>6.6197395389269997E-3</v>
      </c>
      <c r="C111534" t="s">
        <v>14</v>
      </c>
      <c r="D111534">
        <v>35726.326766390121</v>
      </c>
    </row>
    <row r="111535" spans="1:4" x14ac:dyDescent="0.2">
      <c r="A111535">
        <v>3.9036672115325928</v>
      </c>
      <c r="B111535">
        <v>6.6215985604920003E-3</v>
      </c>
      <c r="C111535" t="s">
        <v>14</v>
      </c>
      <c r="D111535">
        <v>35736.337588663475</v>
      </c>
    </row>
    <row r="111536" spans="1:4" x14ac:dyDescent="0.2">
      <c r="A111536">
        <v>3.9036672115325928</v>
      </c>
      <c r="B111536">
        <v>6.6234572744709999E-3</v>
      </c>
      <c r="C111536" t="s">
        <v>14</v>
      </c>
      <c r="D111536">
        <v>35746.342486998503</v>
      </c>
    </row>
    <row r="111537" spans="1:4" x14ac:dyDescent="0.2">
      <c r="A111537">
        <v>3.9033596515655522</v>
      </c>
      <c r="B111537">
        <v>6.625315595964E-3</v>
      </c>
      <c r="C111537" t="s">
        <v>14</v>
      </c>
      <c r="D111537">
        <v>35756.345607691968</v>
      </c>
    </row>
    <row r="111538" spans="1:4" x14ac:dyDescent="0.2">
      <c r="A111538">
        <v>3.9036672115325928</v>
      </c>
      <c r="B111538">
        <v>6.6271735198319996E-3</v>
      </c>
      <c r="C111538" t="s">
        <v>14</v>
      </c>
      <c r="D111538">
        <v>35766.349088656076</v>
      </c>
    </row>
    <row r="111539" spans="1:4" x14ac:dyDescent="0.2">
      <c r="A111539">
        <v>3.9033596515655522</v>
      </c>
      <c r="B111539">
        <v>6.6290325982930002E-3</v>
      </c>
      <c r="C111539" t="s">
        <v>14</v>
      </c>
      <c r="D111539">
        <v>35776.356223995332</v>
      </c>
    </row>
    <row r="111540" spans="1:4" x14ac:dyDescent="0.2">
      <c r="A111540">
        <v>3.9033596515655522</v>
      </c>
      <c r="B111540">
        <v>6.6308907385449999E-3</v>
      </c>
      <c r="C111540" t="s">
        <v>14</v>
      </c>
      <c r="D111540">
        <v>35786.357997743995</v>
      </c>
    </row>
    <row r="111541" spans="1:4" x14ac:dyDescent="0.2">
      <c r="A111541">
        <v>3.9030520915985103</v>
      </c>
      <c r="B111541">
        <v>6.6327484104949999E-3</v>
      </c>
      <c r="C111541" t="s">
        <v>14</v>
      </c>
      <c r="D111541">
        <v>35796.359770784853</v>
      </c>
    </row>
    <row r="111542" spans="1:4" x14ac:dyDescent="0.2">
      <c r="A111542">
        <v>3.9030520915985103</v>
      </c>
      <c r="B111542">
        <v>6.6346069485539996E-3</v>
      </c>
      <c r="C111542" t="s">
        <v>14</v>
      </c>
      <c r="D111542">
        <v>35806.363776229235</v>
      </c>
    </row>
    <row r="111543" spans="1:4" x14ac:dyDescent="0.2">
      <c r="A111543">
        <v>3.9033596515655522</v>
      </c>
      <c r="B111543">
        <v>6.6364654277349996E-3</v>
      </c>
      <c r="C111543" t="s">
        <v>14</v>
      </c>
      <c r="D111543">
        <v>35816.373013028933</v>
      </c>
    </row>
    <row r="111544" spans="1:4" x14ac:dyDescent="0.2">
      <c r="A111544">
        <v>3.9030520915985103</v>
      </c>
      <c r="B111544">
        <v>6.6383231285470001E-3</v>
      </c>
      <c r="C111544" t="s">
        <v>14</v>
      </c>
      <c r="D111544">
        <v>35826.377101639926</v>
      </c>
    </row>
    <row r="111545" spans="1:4" x14ac:dyDescent="0.2">
      <c r="A111545">
        <v>3.9027445316314697</v>
      </c>
      <c r="B111545">
        <v>6.640180232856E-3</v>
      </c>
      <c r="C111545" t="s">
        <v>14</v>
      </c>
      <c r="D111545">
        <v>35836.384189556586</v>
      </c>
    </row>
    <row r="111546" spans="1:4" x14ac:dyDescent="0.2">
      <c r="A111546">
        <v>3.9027445316314697</v>
      </c>
      <c r="B111546">
        <v>6.6420387718089998E-3</v>
      </c>
      <c r="C111546" t="s">
        <v>14</v>
      </c>
      <c r="D111546">
        <v>35846.390871549491</v>
      </c>
    </row>
    <row r="111547" spans="1:4" x14ac:dyDescent="0.2">
      <c r="A111547">
        <v>3.9024369716644287</v>
      </c>
      <c r="B111547">
        <v>6.6438975470209998E-3</v>
      </c>
      <c r="C111547" t="s">
        <v>14</v>
      </c>
      <c r="D111547">
        <v>35856.397731554316</v>
      </c>
    </row>
    <row r="111548" spans="1:4" x14ac:dyDescent="0.2">
      <c r="A111548">
        <v>3.9024369716644287</v>
      </c>
      <c r="B111548">
        <v>6.6457546142959997E-3</v>
      </c>
      <c r="C111548" t="s">
        <v>14</v>
      </c>
      <c r="D111548">
        <v>35866.397796671954</v>
      </c>
    </row>
    <row r="111549" spans="1:4" x14ac:dyDescent="0.2">
      <c r="A111549">
        <v>3.9027445316314697</v>
      </c>
      <c r="B111549">
        <v>6.6476118577560002E-3</v>
      </c>
      <c r="C111549" t="s">
        <v>14</v>
      </c>
      <c r="D111549">
        <v>35876.397878776828</v>
      </c>
    </row>
    <row r="111550" spans="1:4" x14ac:dyDescent="0.2">
      <c r="A111550">
        <v>3.9024369716644287</v>
      </c>
      <c r="B111550">
        <v>6.6494704255540002E-3</v>
      </c>
      <c r="C111550" t="s">
        <v>14</v>
      </c>
      <c r="D111550">
        <v>35886.404751168127</v>
      </c>
    </row>
    <row r="111551" spans="1:4" x14ac:dyDescent="0.2">
      <c r="A111551">
        <v>3.9021294116973881</v>
      </c>
      <c r="B111551">
        <v>6.6513286183269996E-3</v>
      </c>
      <c r="C111551" t="s">
        <v>14</v>
      </c>
      <c r="D111551">
        <v>35896.40870883601</v>
      </c>
    </row>
    <row r="111552" spans="1:4" x14ac:dyDescent="0.2">
      <c r="A111552">
        <v>3.9024369716644287</v>
      </c>
      <c r="B111552">
        <v>6.6531888252169998E-3</v>
      </c>
      <c r="C111552" t="s">
        <v>14</v>
      </c>
      <c r="D111552">
        <v>35906.422576068173</v>
      </c>
    </row>
    <row r="111553" spans="1:4" x14ac:dyDescent="0.2">
      <c r="A111553">
        <v>3.9021294116973881</v>
      </c>
      <c r="B111553">
        <v>6.6550476151220001E-3</v>
      </c>
      <c r="C111553" t="s">
        <v>14</v>
      </c>
      <c r="D111553">
        <v>35916.430453536508</v>
      </c>
    </row>
    <row r="111554" spans="1:4" x14ac:dyDescent="0.2">
      <c r="A111554">
        <v>3.9021294116973881</v>
      </c>
      <c r="B111554">
        <v>6.6569070670530004E-3</v>
      </c>
      <c r="C111554" t="s">
        <v>14</v>
      </c>
      <c r="D111554">
        <v>35926.438917063904</v>
      </c>
    </row>
    <row r="111555" spans="1:4" x14ac:dyDescent="0.2">
      <c r="A111555">
        <v>3.9021294116973881</v>
      </c>
      <c r="B111555">
        <v>6.6585358056949996E-3</v>
      </c>
      <c r="C111555" t="s">
        <v>14</v>
      </c>
      <c r="D111555">
        <v>35936.44467643855</v>
      </c>
    </row>
    <row r="111556" spans="1:4" x14ac:dyDescent="0.2">
      <c r="A111556">
        <v>3.9018218517303462</v>
      </c>
      <c r="B111556">
        <v>6.6606219830260003E-3</v>
      </c>
      <c r="C111556" t="s">
        <v>14</v>
      </c>
      <c r="D111556">
        <v>35946.449858955573</v>
      </c>
    </row>
    <row r="111557" spans="1:4" x14ac:dyDescent="0.2">
      <c r="A111557">
        <v>3.9018218517303462</v>
      </c>
      <c r="B111557">
        <v>6.6624804462430002E-3</v>
      </c>
      <c r="C111557" t="s">
        <v>14</v>
      </c>
      <c r="D111557">
        <v>35956.452649813931</v>
      </c>
    </row>
    <row r="111558" spans="1:4" x14ac:dyDescent="0.2">
      <c r="A111558">
        <v>3.9018218517303462</v>
      </c>
      <c r="B111558">
        <v>6.6643384959620003E-3</v>
      </c>
      <c r="C111558" t="s">
        <v>14</v>
      </c>
      <c r="D111558">
        <v>35966.456079462427</v>
      </c>
    </row>
    <row r="111559" spans="1:4" x14ac:dyDescent="0.2">
      <c r="A111559">
        <v>3.9015142917633057</v>
      </c>
      <c r="B111559">
        <v>6.6661970509219997E-3</v>
      </c>
      <c r="C111559" t="s">
        <v>14</v>
      </c>
      <c r="D111559">
        <v>35976.459160872939</v>
      </c>
    </row>
    <row r="111560" spans="1:4" x14ac:dyDescent="0.2">
      <c r="A111560">
        <v>3.9018218517303462</v>
      </c>
      <c r="B111560">
        <v>6.6680550667100004E-3</v>
      </c>
      <c r="C111560" t="s">
        <v>14</v>
      </c>
      <c r="D111560">
        <v>35986.465023232624</v>
      </c>
    </row>
    <row r="111561" spans="1:4" x14ac:dyDescent="0.2">
      <c r="A111561">
        <v>3.9015142917633057</v>
      </c>
      <c r="B111561">
        <v>6.6699113040020004E-3</v>
      </c>
      <c r="C111561" t="s">
        <v>14</v>
      </c>
      <c r="D111561">
        <v>35996.468147111183</v>
      </c>
    </row>
    <row r="111562" spans="1:4" x14ac:dyDescent="0.2">
      <c r="A111562">
        <v>3.9012067317962646</v>
      </c>
      <c r="B111562">
        <v>6.6717671662020004E-3</v>
      </c>
      <c r="C111562" t="s">
        <v>14</v>
      </c>
      <c r="D111562">
        <v>36006.469675960776</v>
      </c>
    </row>
    <row r="111563" spans="1:4" x14ac:dyDescent="0.2">
      <c r="A111563">
        <v>3.9008991718292241</v>
      </c>
      <c r="B111563">
        <v>6.67362551672E-3</v>
      </c>
      <c r="C111563" t="s">
        <v>14</v>
      </c>
      <c r="D111563">
        <v>36016.474277727306</v>
      </c>
    </row>
    <row r="111564" spans="1:4" x14ac:dyDescent="0.2">
      <c r="A111564">
        <v>3.9012067317962646</v>
      </c>
      <c r="B111564">
        <v>6.6754850727210003E-3</v>
      </c>
      <c r="C111564" t="s">
        <v>14</v>
      </c>
      <c r="D111564">
        <v>36026.483744208352</v>
      </c>
    </row>
    <row r="111565" spans="1:4" x14ac:dyDescent="0.2">
      <c r="A111565">
        <v>3.9008991718292241</v>
      </c>
      <c r="B111565">
        <v>6.6773440842250002E-3</v>
      </c>
      <c r="C111565" t="s">
        <v>14</v>
      </c>
      <c r="D111565">
        <v>36036.489582502749</v>
      </c>
    </row>
    <row r="111566" spans="1:4" x14ac:dyDescent="0.2">
      <c r="A111566">
        <v>3.9008991718292241</v>
      </c>
      <c r="B111566">
        <v>6.6789510095179999E-3</v>
      </c>
      <c r="C111566" t="s">
        <v>14</v>
      </c>
      <c r="D111566">
        <v>36046.491208321066</v>
      </c>
    </row>
    <row r="111567" spans="1:4" x14ac:dyDescent="0.2">
      <c r="A111567">
        <v>3.9008991718292241</v>
      </c>
      <c r="B111567">
        <v>6.6810607051489999E-3</v>
      </c>
      <c r="C111567" t="s">
        <v>14</v>
      </c>
      <c r="D111567">
        <v>36056.499742982414</v>
      </c>
    </row>
    <row r="111568" spans="1:4" x14ac:dyDescent="0.2">
      <c r="A111568">
        <v>3.9008991718292241</v>
      </c>
      <c r="B111568">
        <v>6.6829185349409998E-3</v>
      </c>
      <c r="C111568" t="s">
        <v>14</v>
      </c>
      <c r="D111568">
        <v>36066.501036488306</v>
      </c>
    </row>
    <row r="111569" spans="1:4" x14ac:dyDescent="0.2">
      <c r="A111569">
        <v>3.9008991718292241</v>
      </c>
      <c r="B111569">
        <v>6.6847738641669999E-3</v>
      </c>
      <c r="C111569" t="s">
        <v>14</v>
      </c>
      <c r="D111569">
        <v>36076.505691693834</v>
      </c>
    </row>
    <row r="111570" spans="1:4" x14ac:dyDescent="0.2">
      <c r="A111570">
        <v>3.9005916118621826</v>
      </c>
      <c r="B111570">
        <v>6.6866332126319997E-3</v>
      </c>
      <c r="C111570" t="s">
        <v>14</v>
      </c>
      <c r="D111570">
        <v>36086.508258533169</v>
      </c>
    </row>
    <row r="111571" spans="1:4" x14ac:dyDescent="0.2">
      <c r="A111571">
        <v>3.9005916118621826</v>
      </c>
      <c r="B111571">
        <v>6.6884914660319999E-3</v>
      </c>
      <c r="C111571" t="s">
        <v>14</v>
      </c>
      <c r="D111571">
        <v>36096.511650668253</v>
      </c>
    </row>
    <row r="111572" spans="1:4" x14ac:dyDescent="0.2">
      <c r="A111572">
        <v>3.9002840518951416</v>
      </c>
      <c r="B111572">
        <v>6.690348973477E-3</v>
      </c>
      <c r="C111572" t="s">
        <v>14</v>
      </c>
      <c r="D111572">
        <v>36106.51273077217</v>
      </c>
    </row>
    <row r="111573" spans="1:4" x14ac:dyDescent="0.2">
      <c r="A111573">
        <v>3.9030520915985103</v>
      </c>
      <c r="B111573">
        <v>6.6921521422629998E-3</v>
      </c>
      <c r="C111573" t="s">
        <v>14</v>
      </c>
      <c r="D111573">
        <v>36118.160450098309</v>
      </c>
    </row>
    <row r="111574" spans="1:4" x14ac:dyDescent="0.2">
      <c r="A111574">
        <v>3.9030520915985103</v>
      </c>
      <c r="B111574">
        <v>6.6940098279069998E-3</v>
      </c>
      <c r="C111574" t="s">
        <v>14</v>
      </c>
      <c r="D111574">
        <v>36128.169864093914</v>
      </c>
    </row>
    <row r="111575" spans="1:4" x14ac:dyDescent="0.2">
      <c r="A111575">
        <v>3.9021294116973881</v>
      </c>
      <c r="B111575">
        <v>6.6958673766480004E-3</v>
      </c>
      <c r="C111575" t="s">
        <v>14</v>
      </c>
      <c r="D111575">
        <v>36138.170497575571</v>
      </c>
    </row>
    <row r="111576" spans="1:4" x14ac:dyDescent="0.2">
      <c r="A111576">
        <v>3.9018218517303462</v>
      </c>
      <c r="B111576">
        <v>6.6977247777059998E-3</v>
      </c>
      <c r="C111576" t="s">
        <v>14</v>
      </c>
      <c r="D111576">
        <v>36148.170703545591</v>
      </c>
    </row>
    <row r="111577" spans="1:4" x14ac:dyDescent="0.2">
      <c r="A111577">
        <v>3.9015142917633057</v>
      </c>
      <c r="B111577">
        <v>6.6995843233459999E-3</v>
      </c>
      <c r="C111577" t="s">
        <v>14</v>
      </c>
      <c r="D111577">
        <v>36158.18175903926</v>
      </c>
    </row>
    <row r="111578" spans="1:4" x14ac:dyDescent="0.2">
      <c r="A111578">
        <v>3.9012067317962646</v>
      </c>
      <c r="B111578">
        <v>6.7014425013479997E-3</v>
      </c>
      <c r="C111578" t="s">
        <v>14</v>
      </c>
      <c r="D111578">
        <v>36168.187202734785</v>
      </c>
    </row>
    <row r="111579" spans="1:4" x14ac:dyDescent="0.2">
      <c r="A111579">
        <v>3.9008991718292241</v>
      </c>
      <c r="B111579">
        <v>6.7033017389819998E-3</v>
      </c>
      <c r="C111579" t="s">
        <v>14</v>
      </c>
      <c r="D111579">
        <v>36178.195092589653</v>
      </c>
    </row>
    <row r="111580" spans="1:4" x14ac:dyDescent="0.2">
      <c r="A111580">
        <v>3.9012067317962646</v>
      </c>
      <c r="B111580">
        <v>6.705161036418E-3</v>
      </c>
      <c r="C111580" t="s">
        <v>14</v>
      </c>
      <c r="D111580">
        <v>36188.203564610652</v>
      </c>
    </row>
    <row r="111581" spans="1:4" x14ac:dyDescent="0.2">
      <c r="A111581">
        <v>3.9005916118621826</v>
      </c>
      <c r="B111581">
        <v>6.7070191456749997E-3</v>
      </c>
      <c r="C111581" t="s">
        <v>14</v>
      </c>
      <c r="D111581">
        <v>36198.205255192734</v>
      </c>
    </row>
    <row r="111582" spans="1:4" x14ac:dyDescent="0.2">
      <c r="A111582">
        <v>3.9005916118621826</v>
      </c>
      <c r="B111582">
        <v>6.7088780965899996E-3</v>
      </c>
      <c r="C111582" t="s">
        <v>14</v>
      </c>
      <c r="D111582">
        <v>36208.21162433771</v>
      </c>
    </row>
    <row r="111583" spans="1:4" x14ac:dyDescent="0.2">
      <c r="A111583">
        <v>3.9002840518951416</v>
      </c>
      <c r="B111583">
        <v>6.7107361772220002E-3</v>
      </c>
      <c r="C111583" t="s">
        <v>14</v>
      </c>
      <c r="D111583">
        <v>36218.214985683415</v>
      </c>
    </row>
    <row r="111584" spans="1:4" x14ac:dyDescent="0.2">
      <c r="A111584">
        <v>3.8999764919281006</v>
      </c>
      <c r="B111584">
        <v>6.7125954019400004E-3</v>
      </c>
      <c r="C111584" t="s">
        <v>14</v>
      </c>
      <c r="D111584">
        <v>36228.223015328927</v>
      </c>
    </row>
    <row r="111585" spans="1:4" x14ac:dyDescent="0.2">
      <c r="A111585">
        <v>3.8999764919281006</v>
      </c>
      <c r="B111585">
        <v>6.714454357589E-3</v>
      </c>
      <c r="C111585" t="s">
        <v>14</v>
      </c>
      <c r="D111585">
        <v>36238.228335159336</v>
      </c>
    </row>
    <row r="111586" spans="1:4" x14ac:dyDescent="0.2">
      <c r="A111586">
        <v>3.8999764919281006</v>
      </c>
      <c r="B111586">
        <v>6.7163120208380001E-3</v>
      </c>
      <c r="C111586" t="s">
        <v>14</v>
      </c>
      <c r="D111586">
        <v>36248.229569563817</v>
      </c>
    </row>
    <row r="111587" spans="1:4" x14ac:dyDescent="0.2">
      <c r="A111587">
        <v>3.8996691703796382</v>
      </c>
      <c r="B111587">
        <v>6.7181702766950001E-3</v>
      </c>
      <c r="C111587" t="s">
        <v>14</v>
      </c>
      <c r="D111587">
        <v>36258.231903182896</v>
      </c>
    </row>
    <row r="111588" spans="1:4" x14ac:dyDescent="0.2">
      <c r="A111588">
        <v>3.8996691703796382</v>
      </c>
      <c r="B111588">
        <v>6.7200291198549998E-3</v>
      </c>
      <c r="C111588" t="s">
        <v>14</v>
      </c>
      <c r="D111588">
        <v>36268.239149292989</v>
      </c>
    </row>
    <row r="111589" spans="1:4" x14ac:dyDescent="0.2">
      <c r="A111589">
        <v>3.8993616104125977</v>
      </c>
      <c r="B111589">
        <v>6.7218891556970004E-3</v>
      </c>
      <c r="C111589" t="s">
        <v>14</v>
      </c>
      <c r="D111589">
        <v>36278.251872719149</v>
      </c>
    </row>
    <row r="111590" spans="1:4" x14ac:dyDescent="0.2">
      <c r="A111590">
        <v>3.8993616104125977</v>
      </c>
      <c r="B111590">
        <v>6.7237495492560003E-3</v>
      </c>
      <c r="C111590" t="s">
        <v>14</v>
      </c>
      <c r="D111590">
        <v>36288.267320824234</v>
      </c>
    </row>
    <row r="111591" spans="1:4" x14ac:dyDescent="0.2">
      <c r="A111591">
        <v>3.8993616104125977</v>
      </c>
      <c r="B111591">
        <v>6.7255398658510003E-3</v>
      </c>
      <c r="C111591" t="s">
        <v>14</v>
      </c>
      <c r="D111591">
        <v>36298.272516789497</v>
      </c>
    </row>
    <row r="111592" spans="1:4" x14ac:dyDescent="0.2">
      <c r="A111592">
        <v>3.8993616104125977</v>
      </c>
      <c r="B111592">
        <v>6.7274670432910001E-3</v>
      </c>
      <c r="C111592" t="s">
        <v>14</v>
      </c>
      <c r="D111592">
        <v>36308.274979582231</v>
      </c>
    </row>
    <row r="111593" spans="1:4" x14ac:dyDescent="0.2">
      <c r="A111593">
        <v>3.8993616104125977</v>
      </c>
      <c r="B111593">
        <v>6.729325027664E-3</v>
      </c>
      <c r="C111593" t="s">
        <v>14</v>
      </c>
      <c r="D111593">
        <v>36318.278108415368</v>
      </c>
    </row>
    <row r="111594" spans="1:4" x14ac:dyDescent="0.2">
      <c r="A111594">
        <v>3.8990540504455566</v>
      </c>
      <c r="B111594">
        <v>6.7311819312390001E-3</v>
      </c>
      <c r="C111594" t="s">
        <v>14</v>
      </c>
      <c r="D111594">
        <v>36328.27862758722</v>
      </c>
    </row>
    <row r="111595" spans="1:4" x14ac:dyDescent="0.2">
      <c r="A111595">
        <v>3.8990540504455566</v>
      </c>
      <c r="B111595">
        <v>6.7330405942869999E-3</v>
      </c>
      <c r="C111595" t="s">
        <v>14</v>
      </c>
      <c r="D111595">
        <v>36338.285116704472</v>
      </c>
    </row>
    <row r="111596" spans="1:4" x14ac:dyDescent="0.2">
      <c r="A111596">
        <v>3.8987464904785152</v>
      </c>
      <c r="B111596">
        <v>6.7348993824539998E-3</v>
      </c>
      <c r="C111596" t="s">
        <v>14</v>
      </c>
      <c r="D111596">
        <v>36348.28891971783</v>
      </c>
    </row>
    <row r="111597" spans="1:4" x14ac:dyDescent="0.2">
      <c r="A111597">
        <v>3.8987464904785152</v>
      </c>
      <c r="B111597">
        <v>6.7367575588639997E-3</v>
      </c>
      <c r="C111597" t="s">
        <v>14</v>
      </c>
      <c r="D111597">
        <v>36358.292402805266</v>
      </c>
    </row>
    <row r="111598" spans="1:4" x14ac:dyDescent="0.2">
      <c r="A111598">
        <v>3.8987464904785152</v>
      </c>
      <c r="B111598">
        <v>6.7386156503309999E-3</v>
      </c>
      <c r="C111598" t="s">
        <v>14</v>
      </c>
      <c r="D111598">
        <v>36368.295854749507</v>
      </c>
    </row>
    <row r="111599" spans="1:4" x14ac:dyDescent="0.2">
      <c r="A111599">
        <v>3.8984389305114746</v>
      </c>
      <c r="B111599">
        <v>6.7404733615770004E-3</v>
      </c>
      <c r="C111599" t="s">
        <v>14</v>
      </c>
      <c r="D111599">
        <v>36378.2990111869</v>
      </c>
    </row>
    <row r="111600" spans="1:4" x14ac:dyDescent="0.2">
      <c r="A111600">
        <v>3.8984389305114746</v>
      </c>
      <c r="B111600">
        <v>6.7423319664769998E-3</v>
      </c>
      <c r="C111600" t="s">
        <v>14</v>
      </c>
      <c r="D111600">
        <v>36388.305220015027</v>
      </c>
    </row>
    <row r="111601" spans="1:4" x14ac:dyDescent="0.2">
      <c r="A111601">
        <v>3.8987464904785152</v>
      </c>
      <c r="B111601">
        <v>6.7441903947649999E-3</v>
      </c>
      <c r="C111601" t="s">
        <v>14</v>
      </c>
      <c r="D111601">
        <v>36398.312339428783</v>
      </c>
    </row>
    <row r="111602" spans="1:4" x14ac:dyDescent="0.2">
      <c r="A111602">
        <v>3.8984389305114746</v>
      </c>
      <c r="B111602">
        <v>6.746048616353E-3</v>
      </c>
      <c r="C111602" t="s">
        <v>14</v>
      </c>
      <c r="D111602">
        <v>36408.315548951272</v>
      </c>
    </row>
    <row r="111603" spans="1:4" x14ac:dyDescent="0.2">
      <c r="A111603">
        <v>3.8984389305114746</v>
      </c>
      <c r="B111603">
        <v>6.7479079174450002E-3</v>
      </c>
      <c r="C111603" t="s">
        <v>14</v>
      </c>
      <c r="D111603">
        <v>36418.324045391375</v>
      </c>
    </row>
    <row r="111604" spans="1:4" x14ac:dyDescent="0.2">
      <c r="A111604">
        <v>3.8981313705444336</v>
      </c>
      <c r="B111604">
        <v>6.749766544288E-3</v>
      </c>
      <c r="C111604" t="s">
        <v>14</v>
      </c>
      <c r="D111604">
        <v>36428.329515983321</v>
      </c>
    </row>
    <row r="111605" spans="1:4" x14ac:dyDescent="0.2">
      <c r="A111605">
        <v>3.8981313705444336</v>
      </c>
      <c r="B111605">
        <v>6.751624366819E-3</v>
      </c>
      <c r="C111605" t="s">
        <v>14</v>
      </c>
      <c r="D111605">
        <v>36438.338637411507</v>
      </c>
    </row>
    <row r="111606" spans="1:4" x14ac:dyDescent="0.2">
      <c r="A111606">
        <v>3.8981313705444336</v>
      </c>
      <c r="B111606">
        <v>6.7534831396319998E-3</v>
      </c>
      <c r="C111606" t="s">
        <v>14</v>
      </c>
      <c r="D111606">
        <v>36448.346259009908</v>
      </c>
    </row>
    <row r="111607" spans="1:4" x14ac:dyDescent="0.2">
      <c r="A111607">
        <v>3.8981313705444336</v>
      </c>
      <c r="B111607">
        <v>6.7553408994660002E-3</v>
      </c>
      <c r="C111607" t="s">
        <v>14</v>
      </c>
      <c r="D111607">
        <v>36458.350724878663</v>
      </c>
    </row>
    <row r="111608" spans="1:4" x14ac:dyDescent="0.2">
      <c r="A111608">
        <v>3.8978238105773926</v>
      </c>
      <c r="B111608">
        <v>6.7571997537910003E-3</v>
      </c>
      <c r="C111608" t="s">
        <v>14</v>
      </c>
      <c r="D111608">
        <v>36468.356203964213</v>
      </c>
    </row>
    <row r="111609" spans="1:4" x14ac:dyDescent="0.2">
      <c r="A111609">
        <v>3.8978238105773926</v>
      </c>
      <c r="B111609">
        <v>6.7590597984189997E-3</v>
      </c>
      <c r="C111609" t="s">
        <v>14</v>
      </c>
      <c r="D111609">
        <v>36478.371276581049</v>
      </c>
    </row>
    <row r="111610" spans="1:4" x14ac:dyDescent="0.2">
      <c r="A111610">
        <v>3.897516250610352</v>
      </c>
      <c r="B111610">
        <v>6.7609181698389999E-3</v>
      </c>
      <c r="C111610" t="s">
        <v>14</v>
      </c>
      <c r="D111610">
        <v>36488.374771347211</v>
      </c>
    </row>
    <row r="111611" spans="1:4" x14ac:dyDescent="0.2">
      <c r="A111611">
        <v>3.8978238105773926</v>
      </c>
      <c r="B111611">
        <v>6.7627761756060001E-3</v>
      </c>
      <c r="C111611" t="s">
        <v>14</v>
      </c>
      <c r="D111611">
        <v>36498.381421842991</v>
      </c>
    </row>
    <row r="111612" spans="1:4" x14ac:dyDescent="0.2">
      <c r="A111612">
        <v>3.897516250610352</v>
      </c>
      <c r="B111612">
        <v>6.764634164069E-3</v>
      </c>
      <c r="C111612" t="s">
        <v>14</v>
      </c>
      <c r="D111612">
        <v>36508.388075877738</v>
      </c>
    </row>
    <row r="111613" spans="1:4" x14ac:dyDescent="0.2">
      <c r="A111613">
        <v>3.897516250610352</v>
      </c>
      <c r="B111613">
        <v>6.7664908107130002E-3</v>
      </c>
      <c r="C111613" t="s">
        <v>14</v>
      </c>
      <c r="D111613">
        <v>36518.397185981128</v>
      </c>
    </row>
    <row r="111614" spans="1:4" x14ac:dyDescent="0.2">
      <c r="A111614">
        <v>3.897516250610352</v>
      </c>
      <c r="B111614">
        <v>6.7683498095969996E-3</v>
      </c>
      <c r="C111614" t="s">
        <v>14</v>
      </c>
      <c r="D111614">
        <v>36528.403398348251</v>
      </c>
    </row>
    <row r="111615" spans="1:4" x14ac:dyDescent="0.2">
      <c r="A111615">
        <v>3.8972086906433105</v>
      </c>
      <c r="B111615">
        <v>6.7699765922370004E-3</v>
      </c>
      <c r="C111615" t="s">
        <v>14</v>
      </c>
      <c r="D111615">
        <v>36538.409169401624</v>
      </c>
    </row>
    <row r="111616" spans="1:4" x14ac:dyDescent="0.2">
      <c r="A111616">
        <v>3.8972086906433105</v>
      </c>
      <c r="B111616">
        <v>6.7720629255049996E-3</v>
      </c>
      <c r="C111616" t="s">
        <v>14</v>
      </c>
      <c r="D111616">
        <v>36548.409955414332</v>
      </c>
    </row>
    <row r="111617" spans="1:4" x14ac:dyDescent="0.2">
      <c r="A111617">
        <v>3.8969011306762695</v>
      </c>
      <c r="B111617">
        <v>6.7739213105839999E-3</v>
      </c>
      <c r="C111617" t="s">
        <v>14</v>
      </c>
      <c r="D111617">
        <v>36558.416021620622</v>
      </c>
    </row>
    <row r="111618" spans="1:4" x14ac:dyDescent="0.2">
      <c r="A111618">
        <v>3.8969011306762695</v>
      </c>
      <c r="B111618">
        <v>6.775780330651E-3</v>
      </c>
      <c r="C111618" t="s">
        <v>14</v>
      </c>
      <c r="D111618">
        <v>36568.424008444184</v>
      </c>
    </row>
    <row r="111619" spans="1:4" x14ac:dyDescent="0.2">
      <c r="A111619">
        <v>3.8972086906433105</v>
      </c>
      <c r="B111619">
        <v>6.7776381199590001E-3</v>
      </c>
      <c r="C111619" t="s">
        <v>14</v>
      </c>
      <c r="D111619">
        <v>36578.428882006236</v>
      </c>
    </row>
    <row r="111620" spans="1:4" x14ac:dyDescent="0.2">
      <c r="A111620">
        <v>3.8969011306762695</v>
      </c>
      <c r="B111620">
        <v>6.7794949120090001E-3</v>
      </c>
      <c r="C111620" t="s">
        <v>14</v>
      </c>
      <c r="D111620">
        <v>36588.429137168394</v>
      </c>
    </row>
    <row r="111621" spans="1:4" x14ac:dyDescent="0.2">
      <c r="A111621">
        <v>3.896593570709229</v>
      </c>
      <c r="B111621">
        <v>6.7813520076240004E-3</v>
      </c>
      <c r="C111621" t="s">
        <v>14</v>
      </c>
      <c r="D111621">
        <v>36598.43612280782</v>
      </c>
    </row>
    <row r="111622" spans="1:4" x14ac:dyDescent="0.2">
      <c r="A111622">
        <v>3.896593570709229</v>
      </c>
      <c r="B111622">
        <v>6.7832114146589998E-3</v>
      </c>
      <c r="C111622" t="s">
        <v>14</v>
      </c>
      <c r="D111622">
        <v>36608.446392642712</v>
      </c>
    </row>
    <row r="111623" spans="1:4" x14ac:dyDescent="0.2">
      <c r="A111623">
        <v>3.896593570709229</v>
      </c>
      <c r="B111623">
        <v>6.7850692591789998E-3</v>
      </c>
      <c r="C111623" t="s">
        <v>14</v>
      </c>
      <c r="D111623">
        <v>36618.45562519558</v>
      </c>
    </row>
    <row r="111624" spans="1:4" x14ac:dyDescent="0.2">
      <c r="A111624">
        <v>3.8962860107421871</v>
      </c>
      <c r="B111624">
        <v>6.7869273634459997E-3</v>
      </c>
      <c r="C111624" t="s">
        <v>14</v>
      </c>
      <c r="D111624">
        <v>36628.463711819059</v>
      </c>
    </row>
    <row r="111625" spans="1:4" x14ac:dyDescent="0.2">
      <c r="A111625">
        <v>3.8962860107421871</v>
      </c>
      <c r="B111625">
        <v>6.7887855135960002E-3</v>
      </c>
      <c r="C111625" t="s">
        <v>14</v>
      </c>
      <c r="D111625">
        <v>36638.468961223261</v>
      </c>
    </row>
    <row r="111626" spans="1:4" x14ac:dyDescent="0.2">
      <c r="A111626">
        <v>3.8959784507751465</v>
      </c>
      <c r="B111626">
        <v>6.7903868709000004E-3</v>
      </c>
      <c r="C111626" t="s">
        <v>14</v>
      </c>
      <c r="D111626">
        <v>36648.475249678944</v>
      </c>
    </row>
    <row r="111627" spans="1:4" x14ac:dyDescent="0.2">
      <c r="A111627">
        <v>3.8956708908081055</v>
      </c>
      <c r="B111627">
        <v>6.792502505652E-3</v>
      </c>
      <c r="C111627" t="s">
        <v>14</v>
      </c>
      <c r="D111627">
        <v>36658.481401529105</v>
      </c>
    </row>
    <row r="111628" spans="1:4" x14ac:dyDescent="0.2">
      <c r="A111628">
        <v>3.8959784507751465</v>
      </c>
      <c r="B111628">
        <v>6.7943599618850003E-3</v>
      </c>
      <c r="C111628" t="s">
        <v>14</v>
      </c>
      <c r="D111628">
        <v>36668.483729839674</v>
      </c>
    </row>
    <row r="111629" spans="1:4" x14ac:dyDescent="0.2">
      <c r="A111629">
        <v>3.8956708908081055</v>
      </c>
      <c r="B111629">
        <v>6.7962072912130002E-3</v>
      </c>
      <c r="C111629" t="s">
        <v>14</v>
      </c>
      <c r="D111629">
        <v>36678.488661795272</v>
      </c>
    </row>
    <row r="111630" spans="1:4" x14ac:dyDescent="0.2">
      <c r="A111630">
        <v>3.8956708908081055</v>
      </c>
      <c r="B111630">
        <v>6.7980766944069999E-3</v>
      </c>
      <c r="C111630" t="s">
        <v>14</v>
      </c>
      <c r="D111630">
        <v>36688.495107736584</v>
      </c>
    </row>
    <row r="111631" spans="1:4" x14ac:dyDescent="0.2">
      <c r="A111631">
        <v>3.8953633308410649</v>
      </c>
      <c r="B111631">
        <v>6.7999361890999999E-3</v>
      </c>
      <c r="C111631" t="s">
        <v>14</v>
      </c>
      <c r="D111631">
        <v>36698.50509445119</v>
      </c>
    </row>
    <row r="111632" spans="1:4" x14ac:dyDescent="0.2">
      <c r="A111632">
        <v>3.8956708908081055</v>
      </c>
      <c r="B111632">
        <v>6.80179419595E-3</v>
      </c>
      <c r="C111632" t="s">
        <v>14</v>
      </c>
      <c r="D111632">
        <v>36708.508398111153</v>
      </c>
    </row>
    <row r="111633" spans="1:4" x14ac:dyDescent="0.2">
      <c r="A111633">
        <v>3.8984389305114746</v>
      </c>
      <c r="B111633">
        <v>6.8035927393809998E-3</v>
      </c>
      <c r="C111633" t="s">
        <v>14</v>
      </c>
      <c r="D111633">
        <v>36720.127399594232</v>
      </c>
    </row>
    <row r="111634" spans="1:4" x14ac:dyDescent="0.2">
      <c r="A111634">
        <v>3.8981313705444336</v>
      </c>
      <c r="B111634">
        <v>6.8054493901239998E-3</v>
      </c>
      <c r="C111634" t="s">
        <v>14</v>
      </c>
      <c r="D111634">
        <v>36730.135641745932</v>
      </c>
    </row>
    <row r="111635" spans="1:4" x14ac:dyDescent="0.2">
      <c r="A111635">
        <v>3.897516250610352</v>
      </c>
      <c r="B111635">
        <v>6.8073071984420001E-3</v>
      </c>
      <c r="C111635" t="s">
        <v>14</v>
      </c>
      <c r="D111635">
        <v>36740.141987887386</v>
      </c>
    </row>
    <row r="111636" spans="1:4" x14ac:dyDescent="0.2">
      <c r="A111636">
        <v>3.8969011306762695</v>
      </c>
      <c r="B111636">
        <v>6.809165608267E-3</v>
      </c>
      <c r="C111636" t="s">
        <v>14</v>
      </c>
      <c r="D111636">
        <v>36750.147451755271</v>
      </c>
    </row>
    <row r="111637" spans="1:4" x14ac:dyDescent="0.2">
      <c r="A111637">
        <v>3.896593570709229</v>
      </c>
      <c r="B111637">
        <v>6.8110226155460004E-3</v>
      </c>
      <c r="C111637" t="s">
        <v>14</v>
      </c>
      <c r="D111637">
        <v>36760.149344414414</v>
      </c>
    </row>
    <row r="111638" spans="1:4" x14ac:dyDescent="0.2">
      <c r="A111638">
        <v>3.8962860107421871</v>
      </c>
      <c r="B111638">
        <v>6.8128799394269997E-3</v>
      </c>
      <c r="C111638" t="s">
        <v>14</v>
      </c>
      <c r="D111638">
        <v>36770.149829611822</v>
      </c>
    </row>
    <row r="111639" spans="1:4" x14ac:dyDescent="0.2">
      <c r="A111639">
        <v>3.8959784507751465</v>
      </c>
      <c r="B111639">
        <v>6.8147383203700004E-3</v>
      </c>
      <c r="C111639" t="s">
        <v>14</v>
      </c>
      <c r="D111639">
        <v>36780.157630637725</v>
      </c>
    </row>
    <row r="111640" spans="1:4" x14ac:dyDescent="0.2">
      <c r="A111640">
        <v>3.8956708908081055</v>
      </c>
      <c r="B111640">
        <v>6.8165954426869999E-3</v>
      </c>
      <c r="C111640" t="s">
        <v>14</v>
      </c>
      <c r="D111640">
        <v>36790.157846870861</v>
      </c>
    </row>
    <row r="111641" spans="1:4" x14ac:dyDescent="0.2">
      <c r="A111641">
        <v>3.8956708908081055</v>
      </c>
      <c r="B111641">
        <v>6.818452481149E-3</v>
      </c>
      <c r="C111641" t="s">
        <v>14</v>
      </c>
      <c r="D111641">
        <v>36800.159304232569</v>
      </c>
    </row>
    <row r="111642" spans="1:4" x14ac:dyDescent="0.2">
      <c r="A111642">
        <v>3.8953633308410649</v>
      </c>
      <c r="B111642">
        <v>6.8203102150069996E-3</v>
      </c>
      <c r="C111642" t="s">
        <v>14</v>
      </c>
      <c r="D111642">
        <v>36810.164784379827</v>
      </c>
    </row>
    <row r="111643" spans="1:4" x14ac:dyDescent="0.2">
      <c r="A111643">
        <v>3.8953633308410649</v>
      </c>
      <c r="B111643">
        <v>6.8221684235479996E-3</v>
      </c>
      <c r="C111643" t="s">
        <v>14</v>
      </c>
      <c r="D111643">
        <v>36820.174215116887</v>
      </c>
    </row>
    <row r="111644" spans="1:4" x14ac:dyDescent="0.2">
      <c r="A111644">
        <v>3.8953633308410649</v>
      </c>
      <c r="B111644">
        <v>6.824026570155E-3</v>
      </c>
      <c r="C111644" t="s">
        <v>14</v>
      </c>
      <c r="D111644">
        <v>36830.180126314866</v>
      </c>
    </row>
    <row r="111645" spans="1:4" x14ac:dyDescent="0.2">
      <c r="A111645">
        <v>3.8950560092926025</v>
      </c>
      <c r="B111645">
        <v>6.8258837467770001E-3</v>
      </c>
      <c r="C111645" t="s">
        <v>14</v>
      </c>
      <c r="D111645">
        <v>36840.184202893171</v>
      </c>
    </row>
    <row r="111646" spans="1:4" x14ac:dyDescent="0.2">
      <c r="A111646">
        <v>3.8950560092926025</v>
      </c>
      <c r="B111646">
        <v>6.827742202274E-3</v>
      </c>
      <c r="C111646" t="s">
        <v>14</v>
      </c>
      <c r="D111646">
        <v>36850.187489565928</v>
      </c>
    </row>
    <row r="111647" spans="1:4" x14ac:dyDescent="0.2">
      <c r="A111647">
        <v>3.8950560092926025</v>
      </c>
      <c r="B111647">
        <v>6.829601040495E-3</v>
      </c>
      <c r="C111647" t="s">
        <v>14</v>
      </c>
      <c r="D111647">
        <v>36860.194956155989</v>
      </c>
    </row>
    <row r="111648" spans="1:4" x14ac:dyDescent="0.2">
      <c r="A111648">
        <v>3.8947484493255615</v>
      </c>
      <c r="B111648">
        <v>6.8314589057539999E-3</v>
      </c>
      <c r="C111648" t="s">
        <v>14</v>
      </c>
      <c r="D111648">
        <v>36870.200438072789</v>
      </c>
    </row>
    <row r="111649" spans="1:4" x14ac:dyDescent="0.2">
      <c r="A111649">
        <v>3.8950560092926025</v>
      </c>
      <c r="B111649">
        <v>6.8333161124730004E-3</v>
      </c>
      <c r="C111649" t="s">
        <v>14</v>
      </c>
      <c r="D111649">
        <v>36880.20476556645</v>
      </c>
    </row>
    <row r="111650" spans="1:4" x14ac:dyDescent="0.2">
      <c r="A111650">
        <v>3.8947484493255615</v>
      </c>
      <c r="B111650">
        <v>6.8351747110789998E-3</v>
      </c>
      <c r="C111650" t="s">
        <v>14</v>
      </c>
      <c r="D111650">
        <v>36890.214553742931</v>
      </c>
    </row>
    <row r="111651" spans="1:4" x14ac:dyDescent="0.2">
      <c r="A111651">
        <v>3.8947484493255615</v>
      </c>
      <c r="B111651">
        <v>6.8369683768990004E-3</v>
      </c>
      <c r="C111651" t="s">
        <v>14</v>
      </c>
      <c r="D111651">
        <v>36900.226984847395</v>
      </c>
    </row>
    <row r="111652" spans="1:4" x14ac:dyDescent="0.2">
      <c r="A111652">
        <v>3.8947484493255615</v>
      </c>
      <c r="B111652">
        <v>6.8388912513169999E-3</v>
      </c>
      <c r="C111652" t="s">
        <v>14</v>
      </c>
      <c r="D111652">
        <v>36910.227850133815</v>
      </c>
    </row>
    <row r="111653" spans="1:4" x14ac:dyDescent="0.2">
      <c r="A111653">
        <v>3.8947484493255615</v>
      </c>
      <c r="B111653">
        <v>6.8407479858699997E-3</v>
      </c>
      <c r="C111653" t="s">
        <v>14</v>
      </c>
      <c r="D111653">
        <v>36920.228565012541</v>
      </c>
    </row>
    <row r="111654" spans="1:4" x14ac:dyDescent="0.2">
      <c r="A111654">
        <v>3.894133329391479</v>
      </c>
      <c r="B111654">
        <v>6.8426048518219996E-3</v>
      </c>
      <c r="C111654" t="s">
        <v>14</v>
      </c>
      <c r="D111654">
        <v>36930.228839639254</v>
      </c>
    </row>
    <row r="111655" spans="1:4" x14ac:dyDescent="0.2">
      <c r="A111655">
        <v>3.894440889358521</v>
      </c>
      <c r="B111655">
        <v>6.8444645098850003E-3</v>
      </c>
      <c r="C111655" t="s">
        <v>14</v>
      </c>
      <c r="D111655">
        <v>36940.232719802938</v>
      </c>
    </row>
    <row r="111656" spans="1:4" x14ac:dyDescent="0.2">
      <c r="A111656">
        <v>3.894133329391479</v>
      </c>
      <c r="B111656">
        <v>6.8463214836540004E-3</v>
      </c>
      <c r="C111656" t="s">
        <v>14</v>
      </c>
      <c r="D111656">
        <v>36950.236181656335</v>
      </c>
    </row>
    <row r="111657" spans="1:4" x14ac:dyDescent="0.2">
      <c r="A111657">
        <v>3.894133329391479</v>
      </c>
      <c r="B111657">
        <v>6.848179294766E-3</v>
      </c>
      <c r="C111657" t="s">
        <v>14</v>
      </c>
      <c r="D111657">
        <v>36960.237749434978</v>
      </c>
    </row>
    <row r="111658" spans="1:4" x14ac:dyDescent="0.2">
      <c r="A111658">
        <v>3.894133329391479</v>
      </c>
      <c r="B111658">
        <v>6.8500375943129996E-3</v>
      </c>
      <c r="C111658" t="s">
        <v>14</v>
      </c>
      <c r="D111658">
        <v>36970.245141352032</v>
      </c>
    </row>
    <row r="111659" spans="1:4" x14ac:dyDescent="0.2">
      <c r="A111659">
        <v>3.894133329391479</v>
      </c>
      <c r="B111659">
        <v>6.851894991627E-3</v>
      </c>
      <c r="C111659" t="s">
        <v>14</v>
      </c>
      <c r="D111659">
        <v>36980.246674802387</v>
      </c>
    </row>
    <row r="111660" spans="1:4" x14ac:dyDescent="0.2">
      <c r="A111660">
        <v>3.8938257694244385</v>
      </c>
      <c r="B111660">
        <v>6.8537528404739997E-3</v>
      </c>
      <c r="C111660" t="s">
        <v>14</v>
      </c>
      <c r="D111660">
        <v>36990.250041456631</v>
      </c>
    </row>
    <row r="111661" spans="1:4" x14ac:dyDescent="0.2">
      <c r="A111661">
        <v>3.8938257694244385</v>
      </c>
      <c r="B111661">
        <v>6.8556095972239998E-3</v>
      </c>
      <c r="C111661" t="s">
        <v>14</v>
      </c>
      <c r="D111661">
        <v>37000.252366228146</v>
      </c>
    </row>
    <row r="111662" spans="1:4" x14ac:dyDescent="0.2">
      <c r="A111662">
        <v>3.8935182094573975</v>
      </c>
      <c r="B111662">
        <v>6.8574670883550003E-3</v>
      </c>
      <c r="C111662" t="s">
        <v>14</v>
      </c>
      <c r="D111662">
        <v>37010.257427357341</v>
      </c>
    </row>
    <row r="111663" spans="1:4" x14ac:dyDescent="0.2">
      <c r="A111663">
        <v>3.8935182094573975</v>
      </c>
      <c r="B111663">
        <v>6.8593247264160002E-3</v>
      </c>
      <c r="C111663" t="s">
        <v>14</v>
      </c>
      <c r="D111663">
        <v>37020.261104382196</v>
      </c>
    </row>
    <row r="111664" spans="1:4" x14ac:dyDescent="0.2">
      <c r="A111664">
        <v>3.8935182094573975</v>
      </c>
      <c r="B111664">
        <v>6.8611822542069996E-3</v>
      </c>
      <c r="C111664" t="s">
        <v>14</v>
      </c>
      <c r="D111664">
        <v>37030.264459711616</v>
      </c>
    </row>
    <row r="111665" spans="1:4" x14ac:dyDescent="0.2">
      <c r="A111665">
        <v>3.8935182094573975</v>
      </c>
      <c r="B111665">
        <v>6.8630401621410002E-3</v>
      </c>
      <c r="C111665" t="s">
        <v>14</v>
      </c>
      <c r="D111665">
        <v>37040.271441104211</v>
      </c>
    </row>
    <row r="111666" spans="1:4" x14ac:dyDescent="0.2">
      <c r="A111666">
        <v>3.8932106494903569</v>
      </c>
      <c r="B111666">
        <v>6.8648983840740004E-3</v>
      </c>
      <c r="C111666" t="s">
        <v>14</v>
      </c>
      <c r="D111666">
        <v>37050.277733098948</v>
      </c>
    </row>
    <row r="111667" spans="1:4" x14ac:dyDescent="0.2">
      <c r="A111667">
        <v>3.8932106494903569</v>
      </c>
      <c r="B111667">
        <v>6.8667563637519998E-3</v>
      </c>
      <c r="C111667" t="s">
        <v>14</v>
      </c>
      <c r="D111667">
        <v>37060.286075238488</v>
      </c>
    </row>
    <row r="111668" spans="1:4" x14ac:dyDescent="0.2">
      <c r="A111668">
        <v>3.8932106494903569</v>
      </c>
      <c r="B111668">
        <v>6.8686155859979999E-3</v>
      </c>
      <c r="C111668" t="s">
        <v>14</v>
      </c>
      <c r="D111668">
        <v>37070.296243857912</v>
      </c>
    </row>
    <row r="111669" spans="1:4" x14ac:dyDescent="0.2">
      <c r="A111669">
        <v>3.8925955295562744</v>
      </c>
      <c r="B111669">
        <v>6.8704735483630002E-3</v>
      </c>
      <c r="C111669" t="s">
        <v>14</v>
      </c>
      <c r="D111669">
        <v>37080.30297822805</v>
      </c>
    </row>
    <row r="111670" spans="1:4" x14ac:dyDescent="0.2">
      <c r="A111670">
        <v>3.8932106494903569</v>
      </c>
      <c r="B111670">
        <v>6.8723289240309997E-3</v>
      </c>
      <c r="C111670" t="s">
        <v>14</v>
      </c>
      <c r="D111670">
        <v>37090.304462132306</v>
      </c>
    </row>
    <row r="111671" spans="1:4" x14ac:dyDescent="0.2">
      <c r="A111671">
        <v>3.8932106494903569</v>
      </c>
      <c r="B111671">
        <v>6.8741860917010001E-3</v>
      </c>
      <c r="C111671" t="s">
        <v>14</v>
      </c>
      <c r="D111671">
        <v>37100.30477958094</v>
      </c>
    </row>
    <row r="111672" spans="1:4" x14ac:dyDescent="0.2">
      <c r="A111672">
        <v>3.892903089523315</v>
      </c>
      <c r="B111672">
        <v>6.876044228771E-3</v>
      </c>
      <c r="C111672" t="s">
        <v>14</v>
      </c>
      <c r="D111672">
        <v>37110.308135972067</v>
      </c>
    </row>
    <row r="111673" spans="1:4" x14ac:dyDescent="0.2">
      <c r="A111673">
        <v>3.8925955295562744</v>
      </c>
      <c r="B111673">
        <v>6.8779025114799998E-3</v>
      </c>
      <c r="C111673" t="s">
        <v>14</v>
      </c>
      <c r="D111673">
        <v>37120.311224106699</v>
      </c>
    </row>
    <row r="111674" spans="1:4" x14ac:dyDescent="0.2">
      <c r="A111674">
        <v>3.8925955295562744</v>
      </c>
      <c r="B111674">
        <v>6.8797585268219998E-3</v>
      </c>
      <c r="C111674" t="s">
        <v>14</v>
      </c>
      <c r="D111674">
        <v>37130.313695393008</v>
      </c>
    </row>
    <row r="111675" spans="1:4" x14ac:dyDescent="0.2">
      <c r="A111675">
        <v>3.892903089523315</v>
      </c>
      <c r="B111675">
        <v>6.8813999004010001E-3</v>
      </c>
      <c r="C111675" t="s">
        <v>14</v>
      </c>
      <c r="D111675">
        <v>37140.317536273738</v>
      </c>
    </row>
    <row r="111676" spans="1:4" x14ac:dyDescent="0.2">
      <c r="A111676">
        <v>3.8925955295562744</v>
      </c>
      <c r="B111676">
        <v>6.8834772750229999E-3</v>
      </c>
      <c r="C111676" t="s">
        <v>14</v>
      </c>
      <c r="D111676">
        <v>37150.321721499524</v>
      </c>
    </row>
    <row r="111677" spans="1:4" x14ac:dyDescent="0.2">
      <c r="A111677">
        <v>3.8922879695892334</v>
      </c>
      <c r="B111677">
        <v>6.8853359667109997E-3</v>
      </c>
      <c r="C111677" t="s">
        <v>14</v>
      </c>
      <c r="D111677">
        <v>37160.33032800263</v>
      </c>
    </row>
    <row r="111678" spans="1:4" x14ac:dyDescent="0.2">
      <c r="A111678">
        <v>3.8922879695892334</v>
      </c>
      <c r="B111678">
        <v>6.8871938052520003E-3</v>
      </c>
      <c r="C111678" t="s">
        <v>14</v>
      </c>
      <c r="D111678">
        <v>37170.333791979472</v>
      </c>
    </row>
    <row r="111679" spans="1:4" x14ac:dyDescent="0.2">
      <c r="A111679">
        <v>3.8919804096221919</v>
      </c>
      <c r="B111679">
        <v>6.8890528652999997E-3</v>
      </c>
      <c r="C111679" t="s">
        <v>14</v>
      </c>
      <c r="D111679">
        <v>37180.342529779649</v>
      </c>
    </row>
    <row r="111680" spans="1:4" x14ac:dyDescent="0.2">
      <c r="A111680">
        <v>3.8922879695892334</v>
      </c>
      <c r="B111680">
        <v>6.8909110512039998E-3</v>
      </c>
      <c r="C111680" t="s">
        <v>14</v>
      </c>
      <c r="D111680">
        <v>37190.349134268385</v>
      </c>
    </row>
    <row r="111681" spans="1:4" x14ac:dyDescent="0.2">
      <c r="A111681">
        <v>3.8922879695892334</v>
      </c>
      <c r="B111681">
        <v>6.8927694376119996E-3</v>
      </c>
      <c r="C111681" t="s">
        <v>14</v>
      </c>
      <c r="D111681">
        <v>37200.354560268897</v>
      </c>
    </row>
    <row r="111682" spans="1:4" x14ac:dyDescent="0.2">
      <c r="A111682">
        <v>3.8916728496551514</v>
      </c>
      <c r="B111682">
        <v>6.8946274147750003E-3</v>
      </c>
      <c r="C111682" t="s">
        <v>14</v>
      </c>
      <c r="D111682">
        <v>37210.358885285328</v>
      </c>
    </row>
    <row r="111683" spans="1:4" x14ac:dyDescent="0.2">
      <c r="A111683">
        <v>3.8919804096221919</v>
      </c>
      <c r="B111683">
        <v>6.8964849474560004E-3</v>
      </c>
      <c r="C111683" t="s">
        <v>14</v>
      </c>
      <c r="D111683">
        <v>37220.361528921116</v>
      </c>
    </row>
    <row r="111684" spans="1:4" x14ac:dyDescent="0.2">
      <c r="A111684">
        <v>3.8919804096221919</v>
      </c>
      <c r="B111684">
        <v>6.8983437026020004E-3</v>
      </c>
      <c r="C111684" t="s">
        <v>14</v>
      </c>
      <c r="D111684">
        <v>37230.370014390297</v>
      </c>
    </row>
    <row r="111685" spans="1:4" x14ac:dyDescent="0.2">
      <c r="A111685">
        <v>3.8913652896881104</v>
      </c>
      <c r="B111685">
        <v>6.9002018002550002E-3</v>
      </c>
      <c r="C111685" t="s">
        <v>14</v>
      </c>
      <c r="D111685">
        <v>37240.383655480109</v>
      </c>
    </row>
    <row r="111686" spans="1:4" x14ac:dyDescent="0.2">
      <c r="A111686">
        <v>3.8916728496551514</v>
      </c>
      <c r="B111686">
        <v>6.9018125480369997E-3</v>
      </c>
      <c r="C111686" t="s">
        <v>14</v>
      </c>
      <c r="D111686">
        <v>37250.386515702907</v>
      </c>
    </row>
    <row r="111687" spans="1:4" x14ac:dyDescent="0.2">
      <c r="A111687">
        <v>3.8916728496551514</v>
      </c>
      <c r="B111687">
        <v>6.9039166856599997E-3</v>
      </c>
      <c r="C111687" t="s">
        <v>14</v>
      </c>
      <c r="D111687">
        <v>37260.38986218482</v>
      </c>
    </row>
    <row r="111688" spans="1:4" x14ac:dyDescent="0.2">
      <c r="A111688">
        <v>3.8913652896881104</v>
      </c>
      <c r="B111688">
        <v>6.9057761873920001E-3</v>
      </c>
      <c r="C111688" t="s">
        <v>14</v>
      </c>
      <c r="D111688">
        <v>37270.399313448142</v>
      </c>
    </row>
    <row r="111689" spans="1:4" x14ac:dyDescent="0.2">
      <c r="A111689">
        <v>3.8913652896881104</v>
      </c>
      <c r="B111689">
        <v>6.9076297678160002E-3</v>
      </c>
      <c r="C111689" t="s">
        <v>14</v>
      </c>
      <c r="D111689">
        <v>37280.399759362626</v>
      </c>
    </row>
    <row r="111690" spans="1:4" x14ac:dyDescent="0.2">
      <c r="A111690">
        <v>3.8913652896881104</v>
      </c>
      <c r="B111690">
        <v>6.909492404091E-3</v>
      </c>
      <c r="C111690" t="s">
        <v>14</v>
      </c>
      <c r="D111690">
        <v>37290.407845986105</v>
      </c>
    </row>
    <row r="111691" spans="1:4" x14ac:dyDescent="0.2">
      <c r="A111691">
        <v>3.8910577297210698</v>
      </c>
      <c r="B111691">
        <v>6.9113497629109998E-3</v>
      </c>
      <c r="C111691" t="s">
        <v>14</v>
      </c>
      <c r="D111691">
        <v>37300.409344046377</v>
      </c>
    </row>
    <row r="111692" spans="1:4" x14ac:dyDescent="0.2">
      <c r="A111692">
        <v>3.8910577297210698</v>
      </c>
      <c r="B111692">
        <v>6.9132092599979997E-3</v>
      </c>
      <c r="C111692" t="s">
        <v>14</v>
      </c>
      <c r="D111692">
        <v>37310.418800264248</v>
      </c>
    </row>
    <row r="111693" spans="1:4" x14ac:dyDescent="0.2">
      <c r="A111693">
        <v>3.8938257694244385</v>
      </c>
      <c r="B111693">
        <v>6.9150159678560003E-3</v>
      </c>
      <c r="C111693" t="s">
        <v>14</v>
      </c>
      <c r="D111693">
        <v>37322.120069483994</v>
      </c>
    </row>
    <row r="111694" spans="1:4" x14ac:dyDescent="0.2">
      <c r="A111694">
        <v>3.8932106494903569</v>
      </c>
      <c r="B111694">
        <v>6.9168740796140002E-3</v>
      </c>
      <c r="C111694" t="s">
        <v>14</v>
      </c>
      <c r="D111694">
        <v>37332.125680543104</v>
      </c>
    </row>
    <row r="111695" spans="1:4" x14ac:dyDescent="0.2">
      <c r="A111695">
        <v>3.8925955295562744</v>
      </c>
      <c r="B111695">
        <v>6.9187342637039998E-3</v>
      </c>
      <c r="C111695" t="s">
        <v>14</v>
      </c>
      <c r="D111695">
        <v>37342.139553791552</v>
      </c>
    </row>
    <row r="111696" spans="1:4" x14ac:dyDescent="0.2">
      <c r="A111696">
        <v>3.8925955295562744</v>
      </c>
      <c r="B111696">
        <v>6.9205928951129999E-3</v>
      </c>
      <c r="C111696" t="s">
        <v>14</v>
      </c>
      <c r="D111696">
        <v>37352.147005517792</v>
      </c>
    </row>
    <row r="111697" spans="1:4" x14ac:dyDescent="0.2">
      <c r="A111697">
        <v>3.8919804096221919</v>
      </c>
      <c r="B111697">
        <v>6.92245187091E-3</v>
      </c>
      <c r="C111697" t="s">
        <v>14</v>
      </c>
      <c r="D111697">
        <v>37362.159659225552</v>
      </c>
    </row>
    <row r="111698" spans="1:4" x14ac:dyDescent="0.2">
      <c r="A111698">
        <v>3.8916728496551514</v>
      </c>
      <c r="B111698">
        <v>6.9243106845159998E-3</v>
      </c>
      <c r="C111698" t="s">
        <v>14</v>
      </c>
      <c r="D111698">
        <v>37372.165971392591</v>
      </c>
    </row>
    <row r="111699" spans="1:4" x14ac:dyDescent="0.2">
      <c r="A111699">
        <v>3.8913652896881104</v>
      </c>
      <c r="B111699">
        <v>6.9261698664600004E-3</v>
      </c>
      <c r="C111699" t="s">
        <v>14</v>
      </c>
      <c r="D111699">
        <v>37382.173427365575</v>
      </c>
    </row>
    <row r="111700" spans="1:4" x14ac:dyDescent="0.2">
      <c r="A111700">
        <v>3.8913652896881104</v>
      </c>
      <c r="B111700">
        <v>6.928028675999E-3</v>
      </c>
      <c r="C111700" t="s">
        <v>14</v>
      </c>
      <c r="D111700">
        <v>37392.181504433829</v>
      </c>
    </row>
    <row r="111701" spans="1:4" x14ac:dyDescent="0.2">
      <c r="A111701">
        <v>3.8910577297210698</v>
      </c>
      <c r="B111701">
        <v>6.9298861272559997E-3</v>
      </c>
      <c r="C111701" t="s">
        <v>14</v>
      </c>
      <c r="D111701">
        <v>37402.18274662405</v>
      </c>
    </row>
    <row r="111702" spans="1:4" x14ac:dyDescent="0.2">
      <c r="A111702">
        <v>3.8907501697540279</v>
      </c>
      <c r="B111702">
        <v>6.9317452886719999E-3</v>
      </c>
      <c r="C111702" t="s">
        <v>14</v>
      </c>
      <c r="D111702">
        <v>37412.192260881653</v>
      </c>
    </row>
    <row r="111703" spans="1:4" x14ac:dyDescent="0.2">
      <c r="A111703">
        <v>3.8907501697540279</v>
      </c>
      <c r="B111703">
        <v>6.9336039832489996E-3</v>
      </c>
      <c r="C111703" t="s">
        <v>14</v>
      </c>
      <c r="D111703">
        <v>37422.198278249649</v>
      </c>
    </row>
    <row r="111704" spans="1:4" x14ac:dyDescent="0.2">
      <c r="A111704">
        <v>3.8904428482055664</v>
      </c>
      <c r="B111704">
        <v>6.9354616722729998E-3</v>
      </c>
      <c r="C111704" t="s">
        <v>14</v>
      </c>
      <c r="D111704">
        <v>37432.200018023927</v>
      </c>
    </row>
    <row r="111705" spans="1:4" x14ac:dyDescent="0.2">
      <c r="A111705">
        <v>3.8907501697540279</v>
      </c>
      <c r="B111705">
        <v>6.9373199468439999E-3</v>
      </c>
      <c r="C111705" t="s">
        <v>14</v>
      </c>
      <c r="D111705">
        <v>37442.203467490821</v>
      </c>
    </row>
    <row r="111706" spans="1:4" x14ac:dyDescent="0.2">
      <c r="A111706">
        <v>3.8904428482055664</v>
      </c>
      <c r="B111706">
        <v>6.9391786524640002E-3</v>
      </c>
      <c r="C111706" t="s">
        <v>14</v>
      </c>
      <c r="D111706">
        <v>37452.212943173276</v>
      </c>
    </row>
    <row r="111707" spans="1:4" x14ac:dyDescent="0.2">
      <c r="A111707">
        <v>3.8901352882385254</v>
      </c>
      <c r="B111707">
        <v>6.9410361584560003E-3</v>
      </c>
      <c r="C111707" t="s">
        <v>14</v>
      </c>
      <c r="D111707">
        <v>37462.215815428674</v>
      </c>
    </row>
    <row r="111708" spans="1:4" x14ac:dyDescent="0.2">
      <c r="A111708">
        <v>3.8901352882385254</v>
      </c>
      <c r="B111708">
        <v>6.9428952424519996E-3</v>
      </c>
      <c r="C111708" t="s">
        <v>14</v>
      </c>
      <c r="D111708">
        <v>37472.22359699005</v>
      </c>
    </row>
    <row r="111709" spans="1:4" x14ac:dyDescent="0.2">
      <c r="A111709">
        <v>3.8901352882385254</v>
      </c>
      <c r="B111709">
        <v>6.9447544264970001E-3</v>
      </c>
      <c r="C111709" t="s">
        <v>14</v>
      </c>
      <c r="D111709">
        <v>37482.233342344582</v>
      </c>
    </row>
    <row r="111710" spans="1:4" x14ac:dyDescent="0.2">
      <c r="A111710">
        <v>3.8901352882385254</v>
      </c>
      <c r="B111710">
        <v>6.9466136486089998E-3</v>
      </c>
      <c r="C111710" t="s">
        <v>14</v>
      </c>
      <c r="D111710">
        <v>37492.242124028387</v>
      </c>
    </row>
    <row r="111711" spans="1:4" x14ac:dyDescent="0.2">
      <c r="A111711">
        <v>3.8898277282714848</v>
      </c>
      <c r="B111711">
        <v>6.948401024946E-3</v>
      </c>
      <c r="C111711" t="s">
        <v>14</v>
      </c>
      <c r="D111711">
        <v>37502.250862182467</v>
      </c>
    </row>
    <row r="111712" spans="1:4" x14ac:dyDescent="0.2">
      <c r="A111712">
        <v>3.8901352882385254</v>
      </c>
      <c r="B111712">
        <v>6.9503315248739999E-3</v>
      </c>
      <c r="C111712" t="s">
        <v>14</v>
      </c>
      <c r="D111712">
        <v>37512.252171967732</v>
      </c>
    </row>
    <row r="111713" spans="1:4" x14ac:dyDescent="0.2">
      <c r="A111713">
        <v>3.8901352882385254</v>
      </c>
      <c r="B111713">
        <v>6.9521902711879996E-3</v>
      </c>
      <c r="C111713" t="s">
        <v>14</v>
      </c>
      <c r="D111713">
        <v>37522.261655082111</v>
      </c>
    </row>
    <row r="111714" spans="1:4" x14ac:dyDescent="0.2">
      <c r="A111714">
        <v>3.8898277282714848</v>
      </c>
      <c r="B111714">
        <v>6.9540479253279996E-3</v>
      </c>
      <c r="C111714" t="s">
        <v>14</v>
      </c>
      <c r="D111714">
        <v>37532.267884082539</v>
      </c>
    </row>
    <row r="111715" spans="1:4" x14ac:dyDescent="0.2">
      <c r="A111715">
        <v>3.8898277282714848</v>
      </c>
      <c r="B111715">
        <v>6.9559052915880003E-3</v>
      </c>
      <c r="C111715" t="s">
        <v>14</v>
      </c>
      <c r="D111715">
        <v>37542.26817958933</v>
      </c>
    </row>
    <row r="111716" spans="1:4" x14ac:dyDescent="0.2">
      <c r="A111716">
        <v>3.8895201683044434</v>
      </c>
      <c r="B111716">
        <v>6.9577639164259998E-3</v>
      </c>
      <c r="C111716" t="s">
        <v>14</v>
      </c>
      <c r="D111716">
        <v>37552.277256426052</v>
      </c>
    </row>
    <row r="111717" spans="1:4" x14ac:dyDescent="0.2">
      <c r="A111717">
        <v>3.8892126083374023</v>
      </c>
      <c r="B111717">
        <v>6.9596228606080002E-3</v>
      </c>
      <c r="C111717" t="s">
        <v>14</v>
      </c>
      <c r="D111717">
        <v>37562.286716890783</v>
      </c>
    </row>
    <row r="111718" spans="1:4" x14ac:dyDescent="0.2">
      <c r="A111718">
        <v>3.8895201683044434</v>
      </c>
      <c r="B111718">
        <v>6.9614822585840003E-3</v>
      </c>
      <c r="C111718" t="s">
        <v>14</v>
      </c>
      <c r="D111718">
        <v>37572.295795850951</v>
      </c>
    </row>
    <row r="111719" spans="1:4" x14ac:dyDescent="0.2">
      <c r="A111719">
        <v>3.8892126083374023</v>
      </c>
      <c r="B111719">
        <v>6.963340641041E-3</v>
      </c>
      <c r="C111719" t="s">
        <v>14</v>
      </c>
      <c r="D111719">
        <v>37582.299034393218</v>
      </c>
    </row>
    <row r="111720" spans="1:4" x14ac:dyDescent="0.2">
      <c r="A111720">
        <v>3.8892126083374023</v>
      </c>
      <c r="B111720">
        <v>6.9651981123100004E-3</v>
      </c>
      <c r="C111720" t="s">
        <v>14</v>
      </c>
      <c r="D111720">
        <v>37592.302338760986</v>
      </c>
    </row>
    <row r="111721" spans="1:4" x14ac:dyDescent="0.2">
      <c r="A111721">
        <v>3.8892126083374023</v>
      </c>
      <c r="B111721">
        <v>6.9670569295009997E-3</v>
      </c>
      <c r="C111721" t="s">
        <v>14</v>
      </c>
      <c r="D111721">
        <v>37602.312919674296</v>
      </c>
    </row>
    <row r="111722" spans="1:4" x14ac:dyDescent="0.2">
      <c r="A111722">
        <v>3.8892126083374023</v>
      </c>
      <c r="B111722">
        <v>6.9689146768699998E-3</v>
      </c>
      <c r="C111722" t="s">
        <v>14</v>
      </c>
      <c r="D111722">
        <v>37612.318910499831</v>
      </c>
    </row>
    <row r="111723" spans="1:4" x14ac:dyDescent="0.2">
      <c r="A111723">
        <v>3.8892126083374023</v>
      </c>
      <c r="B111723">
        <v>6.9707734773620002E-3</v>
      </c>
      <c r="C111723" t="s">
        <v>14</v>
      </c>
      <c r="D111723">
        <v>37622.329550514434</v>
      </c>
    </row>
    <row r="111724" spans="1:4" x14ac:dyDescent="0.2">
      <c r="A111724">
        <v>3.8889050483703618</v>
      </c>
      <c r="B111724">
        <v>6.9726314287410001E-3</v>
      </c>
      <c r="C111724" t="s">
        <v>14</v>
      </c>
      <c r="D111724">
        <v>37632.335056496377</v>
      </c>
    </row>
    <row r="111725" spans="1:4" x14ac:dyDescent="0.2">
      <c r="A111725">
        <v>3.8889050483703618</v>
      </c>
      <c r="B111725">
        <v>6.9744912815460003E-3</v>
      </c>
      <c r="C111725" t="s">
        <v>14</v>
      </c>
      <c r="D111725">
        <v>37642.347301095375</v>
      </c>
    </row>
    <row r="111726" spans="1:4" x14ac:dyDescent="0.2">
      <c r="A111726">
        <v>3.8889050483703618</v>
      </c>
      <c r="B111726">
        <v>6.9763497074559998E-3</v>
      </c>
      <c r="C111726" t="s">
        <v>14</v>
      </c>
      <c r="D111726">
        <v>37652.354444928264</v>
      </c>
    </row>
    <row r="111727" spans="1:4" x14ac:dyDescent="0.2">
      <c r="A111727">
        <v>3.8885974884033199</v>
      </c>
      <c r="B111727">
        <v>6.9782091533539996E-3</v>
      </c>
      <c r="C111727" t="s">
        <v>14</v>
      </c>
      <c r="D111727">
        <v>37662.365013101196</v>
      </c>
    </row>
    <row r="111728" spans="1:4" x14ac:dyDescent="0.2">
      <c r="A111728">
        <v>3.8882899284362793</v>
      </c>
      <c r="B111728">
        <v>6.9800671374109996E-3</v>
      </c>
      <c r="C111728" t="s">
        <v>14</v>
      </c>
      <c r="D111728">
        <v>37672.370936685591</v>
      </c>
    </row>
    <row r="111729" spans="1:4" x14ac:dyDescent="0.2">
      <c r="A111729">
        <v>3.8882899284362793</v>
      </c>
      <c r="B111729">
        <v>6.9819261993630003E-3</v>
      </c>
      <c r="C111729" t="s">
        <v>14</v>
      </c>
      <c r="D111729">
        <v>37682.380790687515</v>
      </c>
    </row>
    <row r="111730" spans="1:4" x14ac:dyDescent="0.2">
      <c r="A111730">
        <v>3.8882899284362793</v>
      </c>
      <c r="B111730">
        <v>6.983782520451E-3</v>
      </c>
      <c r="C111730" t="s">
        <v>14</v>
      </c>
      <c r="D111730">
        <v>37692.380844480387</v>
      </c>
    </row>
    <row r="111731" spans="1:4" x14ac:dyDescent="0.2">
      <c r="A111731">
        <v>3.8882899284362793</v>
      </c>
      <c r="B111731">
        <v>6.9856404992900004E-3</v>
      </c>
      <c r="C111731" t="s">
        <v>14</v>
      </c>
      <c r="D111731">
        <v>37702.387696699356</v>
      </c>
    </row>
    <row r="111732" spans="1:4" x14ac:dyDescent="0.2">
      <c r="A111732">
        <v>3.8882899284362793</v>
      </c>
      <c r="B111732">
        <v>6.9874978602069999E-3</v>
      </c>
      <c r="C111732" t="s">
        <v>14</v>
      </c>
      <c r="D111732">
        <v>37712.388188266981</v>
      </c>
    </row>
    <row r="111733" spans="1:4" x14ac:dyDescent="0.2">
      <c r="A111733">
        <v>3.8879823684692383</v>
      </c>
      <c r="B111733">
        <v>6.98935634711E-3</v>
      </c>
      <c r="C111733" t="s">
        <v>14</v>
      </c>
      <c r="D111733">
        <v>37722.391865291836</v>
      </c>
    </row>
    <row r="111734" spans="1:4" x14ac:dyDescent="0.2">
      <c r="A111734">
        <v>3.8879823684692383</v>
      </c>
      <c r="B111734">
        <v>6.9912135488560002E-3</v>
      </c>
      <c r="C111734" t="s">
        <v>14</v>
      </c>
      <c r="D111734">
        <v>37732.392640687554</v>
      </c>
    </row>
    <row r="111735" spans="1:4" x14ac:dyDescent="0.2">
      <c r="A111735">
        <v>3.8879823684692383</v>
      </c>
      <c r="B111735">
        <v>6.9928344499280001E-3</v>
      </c>
      <c r="C111735" t="s">
        <v>14</v>
      </c>
      <c r="D111735">
        <v>37742.397374105029</v>
      </c>
    </row>
    <row r="111736" spans="1:4" x14ac:dyDescent="0.2">
      <c r="A111736">
        <v>3.8879823684692383</v>
      </c>
      <c r="B111736">
        <v>6.9949293880990004E-3</v>
      </c>
      <c r="C111736" t="s">
        <v>14</v>
      </c>
      <c r="D111736">
        <v>37752.405914074858</v>
      </c>
    </row>
    <row r="111737" spans="1:4" x14ac:dyDescent="0.2">
      <c r="A111737">
        <v>3.8876748085021977</v>
      </c>
      <c r="B111737">
        <v>6.9967874703520004E-3</v>
      </c>
      <c r="C111737" t="s">
        <v>14</v>
      </c>
      <c r="D111737">
        <v>37762.409767696023</v>
      </c>
    </row>
    <row r="111738" spans="1:4" x14ac:dyDescent="0.2">
      <c r="A111738">
        <v>3.8876748085021977</v>
      </c>
      <c r="B111738">
        <v>6.998645748764E-3</v>
      </c>
      <c r="C111738" t="s">
        <v>14</v>
      </c>
      <c r="D111738">
        <v>37772.41602607019</v>
      </c>
    </row>
    <row r="111739" spans="1:4" x14ac:dyDescent="0.2">
      <c r="A111739">
        <v>3.8873672485351558</v>
      </c>
      <c r="B111739">
        <v>7.0005053466780003E-3</v>
      </c>
      <c r="C111739" t="s">
        <v>14</v>
      </c>
      <c r="D111739">
        <v>37782.425389920129</v>
      </c>
    </row>
    <row r="111740" spans="1:4" x14ac:dyDescent="0.2">
      <c r="A111740">
        <v>3.8876748085021977</v>
      </c>
      <c r="B111740">
        <v>7.0023647828560001E-3</v>
      </c>
      <c r="C111740" t="s">
        <v>14</v>
      </c>
      <c r="D111740">
        <v>37792.438631456374</v>
      </c>
    </row>
    <row r="111741" spans="1:4" x14ac:dyDescent="0.2">
      <c r="A111741">
        <v>3.8876748085021977</v>
      </c>
      <c r="B111741">
        <v>7.0042232569050003E-3</v>
      </c>
      <c r="C111741" t="s">
        <v>14</v>
      </c>
      <c r="D111741">
        <v>37802.448452899524</v>
      </c>
    </row>
    <row r="111742" spans="1:4" x14ac:dyDescent="0.2">
      <c r="A111742">
        <v>3.8876748085021977</v>
      </c>
      <c r="B111742">
        <v>7.0060819187889997E-3</v>
      </c>
      <c r="C111742" t="s">
        <v>14</v>
      </c>
      <c r="D111742">
        <v>37812.4567224895</v>
      </c>
    </row>
    <row r="111743" spans="1:4" x14ac:dyDescent="0.2">
      <c r="A111743">
        <v>3.8876748085021977</v>
      </c>
      <c r="B111743">
        <v>7.0079406974649996E-3</v>
      </c>
      <c r="C111743" t="s">
        <v>14</v>
      </c>
      <c r="D111743">
        <v>37822.463800143014</v>
      </c>
    </row>
    <row r="111744" spans="1:4" x14ac:dyDescent="0.2">
      <c r="A111744">
        <v>3.8870596885681152</v>
      </c>
      <c r="B111744">
        <v>7.0097999672679998E-3</v>
      </c>
      <c r="C111744" t="s">
        <v>14</v>
      </c>
      <c r="D111744">
        <v>37832.474530048377</v>
      </c>
    </row>
    <row r="111745" spans="1:4" x14ac:dyDescent="0.2">
      <c r="A111745">
        <v>3.8870596885681152</v>
      </c>
      <c r="B111745">
        <v>7.0116613484259996E-3</v>
      </c>
      <c r="C111745" t="s">
        <v>14</v>
      </c>
      <c r="D111745">
        <v>37842.484307961742</v>
      </c>
    </row>
    <row r="111746" spans="1:4" x14ac:dyDescent="0.2">
      <c r="A111746">
        <v>3.8870596885681152</v>
      </c>
      <c r="B111746">
        <v>7.0132452961329996E-3</v>
      </c>
      <c r="C111746" t="s">
        <v>14</v>
      </c>
      <c r="D111746">
        <v>37852.496771271108</v>
      </c>
    </row>
    <row r="111747" spans="1:4" x14ac:dyDescent="0.2">
      <c r="A111747">
        <v>3.8870596885681152</v>
      </c>
      <c r="B111747">
        <v>7.0153794541809996E-3</v>
      </c>
      <c r="C111747" t="s">
        <v>14</v>
      </c>
      <c r="D111747">
        <v>37862.501785685512</v>
      </c>
    </row>
    <row r="111748" spans="1:4" x14ac:dyDescent="0.2">
      <c r="A111748">
        <v>3.8870596885681152</v>
      </c>
      <c r="B111748">
        <v>7.0172368471479998E-3</v>
      </c>
      <c r="C111748" t="s">
        <v>14</v>
      </c>
      <c r="D111748">
        <v>37872.50285941927</v>
      </c>
    </row>
    <row r="111749" spans="1:4" x14ac:dyDescent="0.2">
      <c r="A111749">
        <v>3.8870596885681152</v>
      </c>
      <c r="B111749">
        <v>7.0190962168970002E-3</v>
      </c>
      <c r="C111749" t="s">
        <v>14</v>
      </c>
      <c r="D111749">
        <v>37882.510212761146</v>
      </c>
    </row>
    <row r="111750" spans="1:4" x14ac:dyDescent="0.2">
      <c r="A111750">
        <v>3.8867521286010742</v>
      </c>
      <c r="B111750">
        <v>7.0209543040050003E-3</v>
      </c>
      <c r="C111750" t="s">
        <v>14</v>
      </c>
      <c r="D111750">
        <v>37892.515896047174</v>
      </c>
    </row>
    <row r="111751" spans="1:4" x14ac:dyDescent="0.2">
      <c r="A111751">
        <v>3.8867521286010742</v>
      </c>
      <c r="B111751">
        <v>7.0228118614079999E-3</v>
      </c>
      <c r="C111751" t="s">
        <v>14</v>
      </c>
      <c r="D111751">
        <v>37902.51879095225</v>
      </c>
    </row>
    <row r="111752" spans="1:4" x14ac:dyDescent="0.2">
      <c r="A111752">
        <v>3.8864445686340336</v>
      </c>
      <c r="B111752">
        <v>7.0246709541860004E-3</v>
      </c>
      <c r="C111752" t="s">
        <v>14</v>
      </c>
      <c r="D111752">
        <v>37912.526600825659</v>
      </c>
    </row>
    <row r="111753" spans="1:4" x14ac:dyDescent="0.2">
      <c r="A111753">
        <v>3.8895201683044434</v>
      </c>
      <c r="B111753">
        <v>7.026456664721E-3</v>
      </c>
      <c r="C111753" t="s">
        <v>14</v>
      </c>
      <c r="D111753">
        <v>37924.105443798675</v>
      </c>
    </row>
    <row r="111754" spans="1:4" x14ac:dyDescent="0.2">
      <c r="A111754">
        <v>3.8889050483703618</v>
      </c>
      <c r="B111754">
        <v>7.0283142434700002E-3</v>
      </c>
      <c r="C111754" t="s">
        <v>14</v>
      </c>
      <c r="D111754">
        <v>37934.107030427112</v>
      </c>
    </row>
    <row r="111755" spans="1:4" x14ac:dyDescent="0.2">
      <c r="A111755">
        <v>3.8882899284362793</v>
      </c>
      <c r="B111755">
        <v>7.0301722543340004E-3</v>
      </c>
      <c r="C111755" t="s">
        <v>14</v>
      </c>
      <c r="D111755">
        <v>37944.112528623256</v>
      </c>
    </row>
    <row r="111756" spans="1:4" x14ac:dyDescent="0.2">
      <c r="A111756">
        <v>3.8876748085021977</v>
      </c>
      <c r="B111756">
        <v>7.032031307939E-3</v>
      </c>
      <c r="C111756" t="s">
        <v>14</v>
      </c>
      <c r="D111756">
        <v>37954.122798104218</v>
      </c>
    </row>
    <row r="111757" spans="1:4" x14ac:dyDescent="0.2">
      <c r="A111757">
        <v>3.8876748085021977</v>
      </c>
      <c r="B111757">
        <v>7.0338880136440003E-3</v>
      </c>
      <c r="C111757" t="s">
        <v>14</v>
      </c>
      <c r="D111757">
        <v>37964.123969514476</v>
      </c>
    </row>
    <row r="111758" spans="1:4" x14ac:dyDescent="0.2">
      <c r="A111758">
        <v>3.8870596885681152</v>
      </c>
      <c r="B111758">
        <v>7.0357480656099997E-3</v>
      </c>
      <c r="C111758" t="s">
        <v>14</v>
      </c>
      <c r="D111758">
        <v>37974.139646947035</v>
      </c>
    </row>
    <row r="111759" spans="1:4" x14ac:dyDescent="0.2">
      <c r="A111759">
        <v>3.8870596885681152</v>
      </c>
      <c r="B111759">
        <v>7.0376049708740004E-3</v>
      </c>
      <c r="C111759" t="s">
        <v>14</v>
      </c>
      <c r="D111759">
        <v>37984.142442759941</v>
      </c>
    </row>
    <row r="111760" spans="1:4" x14ac:dyDescent="0.2">
      <c r="A111760">
        <v>3.8864445686340336</v>
      </c>
      <c r="B111760">
        <v>7.039464023319E-3</v>
      </c>
      <c r="C111760" t="s">
        <v>14</v>
      </c>
      <c r="D111760">
        <v>37994.151496593142</v>
      </c>
    </row>
    <row r="111761" spans="1:4" x14ac:dyDescent="0.2">
      <c r="A111761">
        <v>3.8867521286010742</v>
      </c>
      <c r="B111761">
        <v>7.0413213780079996E-3</v>
      </c>
      <c r="C111761" t="s">
        <v>14</v>
      </c>
      <c r="D111761">
        <v>38004.154968709656</v>
      </c>
    </row>
    <row r="111762" spans="1:4" x14ac:dyDescent="0.2">
      <c r="A111762">
        <v>3.8864445686340336</v>
      </c>
      <c r="B111762">
        <v>7.0431785919809996E-3</v>
      </c>
      <c r="C111762" t="s">
        <v>14</v>
      </c>
      <c r="D111762">
        <v>38014.158429855335</v>
      </c>
    </row>
    <row r="111763" spans="1:4" x14ac:dyDescent="0.2">
      <c r="A111763">
        <v>3.8861370086669922</v>
      </c>
      <c r="B111763">
        <v>7.0450359051999999E-3</v>
      </c>
      <c r="C111763" t="s">
        <v>14</v>
      </c>
      <c r="D111763">
        <v>38024.160718882922</v>
      </c>
    </row>
    <row r="111764" spans="1:4" x14ac:dyDescent="0.2">
      <c r="A111764">
        <v>3.8861370086669922</v>
      </c>
      <c r="B111764">
        <v>7.0468939074530001E-3</v>
      </c>
      <c r="C111764" t="s">
        <v>14</v>
      </c>
      <c r="D111764">
        <v>38034.168567685352</v>
      </c>
    </row>
    <row r="111765" spans="1:4" x14ac:dyDescent="0.2">
      <c r="A111765">
        <v>3.8858296871185303</v>
      </c>
      <c r="B111765">
        <v>7.0487519354260003E-3</v>
      </c>
      <c r="C111765" t="s">
        <v>14</v>
      </c>
      <c r="D111765">
        <v>38044.176131244109</v>
      </c>
    </row>
    <row r="111766" spans="1:4" x14ac:dyDescent="0.2">
      <c r="A111766">
        <v>3.8858296871185303</v>
      </c>
      <c r="B111766">
        <v>7.0506101418130003E-3</v>
      </c>
      <c r="C111766" t="s">
        <v>14</v>
      </c>
      <c r="D111766">
        <v>38054.185121729155</v>
      </c>
    </row>
    <row r="111767" spans="1:4" x14ac:dyDescent="0.2">
      <c r="A111767">
        <v>3.8858296871185303</v>
      </c>
      <c r="B111767">
        <v>7.0524702881600001E-3</v>
      </c>
      <c r="C111767" t="s">
        <v>14</v>
      </c>
      <c r="D111767">
        <v>38064.200578681746</v>
      </c>
    </row>
    <row r="111768" spans="1:4" x14ac:dyDescent="0.2">
      <c r="A111768">
        <v>3.8858296871185303</v>
      </c>
      <c r="B111768">
        <v>7.0543280683769997E-3</v>
      </c>
      <c r="C111768" t="s">
        <v>14</v>
      </c>
      <c r="D111768">
        <v>38074.206253828102</v>
      </c>
    </row>
    <row r="111769" spans="1:4" x14ac:dyDescent="0.2">
      <c r="A111769">
        <v>3.8855221271514897</v>
      </c>
      <c r="B111769">
        <v>7.0561863455709996E-3</v>
      </c>
      <c r="C111769" t="s">
        <v>14</v>
      </c>
      <c r="D111769">
        <v>38084.21278116657</v>
      </c>
    </row>
    <row r="111770" spans="1:4" x14ac:dyDescent="0.2">
      <c r="A111770">
        <v>3.8855221271514897</v>
      </c>
      <c r="B111770">
        <v>7.0580447043190001E-3</v>
      </c>
      <c r="C111770" t="s">
        <v>14</v>
      </c>
      <c r="D111770">
        <v>38094.219010166969</v>
      </c>
    </row>
    <row r="111771" spans="1:4" x14ac:dyDescent="0.2">
      <c r="A111771">
        <v>3.8858296871185303</v>
      </c>
      <c r="B111771">
        <v>7.0598388595460001E-3</v>
      </c>
      <c r="C111771" t="s">
        <v>14</v>
      </c>
      <c r="D111771">
        <v>38104.22698885086</v>
      </c>
    </row>
    <row r="111772" spans="1:4" x14ac:dyDescent="0.2">
      <c r="A111772">
        <v>3.8855221271514897</v>
      </c>
      <c r="B111772">
        <v>7.0617598139630002E-3</v>
      </c>
      <c r="C111772" t="s">
        <v>14</v>
      </c>
      <c r="D111772">
        <v>38114.237784227793</v>
      </c>
    </row>
    <row r="111773" spans="1:4" x14ac:dyDescent="0.2">
      <c r="A111773">
        <v>3.8852145671844478</v>
      </c>
      <c r="B111773">
        <v>7.0636199607950001E-3</v>
      </c>
      <c r="C111773" t="s">
        <v>14</v>
      </c>
      <c r="D111773">
        <v>38124.25056215463</v>
      </c>
    </row>
    <row r="111774" spans="1:4" x14ac:dyDescent="0.2">
      <c r="A111774">
        <v>3.8852145671844478</v>
      </c>
      <c r="B111774">
        <v>7.0654783320100003E-3</v>
      </c>
      <c r="C111774" t="s">
        <v>14</v>
      </c>
      <c r="D111774">
        <v>38134.256060350774</v>
      </c>
    </row>
    <row r="111775" spans="1:4" x14ac:dyDescent="0.2">
      <c r="A111775">
        <v>3.8852145671844478</v>
      </c>
      <c r="B111775">
        <v>7.0673366842099999E-3</v>
      </c>
      <c r="C111775" t="s">
        <v>14</v>
      </c>
      <c r="D111775">
        <v>38144.259500970191</v>
      </c>
    </row>
    <row r="111776" spans="1:4" x14ac:dyDescent="0.2">
      <c r="A111776">
        <v>3.8852145671844478</v>
      </c>
      <c r="B111776">
        <v>7.0691943007029998E-3</v>
      </c>
      <c r="C111776" t="s">
        <v>14</v>
      </c>
      <c r="D111776">
        <v>38154.261381596792</v>
      </c>
    </row>
    <row r="111777" spans="1:4" x14ac:dyDescent="0.2">
      <c r="A111777">
        <v>3.8849070072174072</v>
      </c>
      <c r="B111777">
        <v>7.0710526586080001E-3</v>
      </c>
      <c r="C111777" t="s">
        <v>14</v>
      </c>
      <c r="D111777">
        <v>38164.267752511252</v>
      </c>
    </row>
    <row r="111778" spans="1:4" x14ac:dyDescent="0.2">
      <c r="A111778">
        <v>3.8849070072174072</v>
      </c>
      <c r="B111778">
        <v>7.0729112139590001E-3</v>
      </c>
      <c r="C111778" t="s">
        <v>14</v>
      </c>
      <c r="D111778">
        <v>38174.269681622129</v>
      </c>
    </row>
    <row r="111779" spans="1:4" x14ac:dyDescent="0.2">
      <c r="A111779">
        <v>3.8849070072174072</v>
      </c>
      <c r="B111779">
        <v>7.0747698299069997E-3</v>
      </c>
      <c r="C111779" t="s">
        <v>14</v>
      </c>
      <c r="D111779">
        <v>38184.275437103905</v>
      </c>
    </row>
    <row r="111780" spans="1:4" x14ac:dyDescent="0.2">
      <c r="A111780">
        <v>3.8849070072174072</v>
      </c>
      <c r="B111780">
        <v>7.0766297502770003E-3</v>
      </c>
      <c r="C111780" t="s">
        <v>14</v>
      </c>
      <c r="D111780">
        <v>38194.284469349193</v>
      </c>
    </row>
    <row r="111781" spans="1:4" x14ac:dyDescent="0.2">
      <c r="A111781">
        <v>3.8852145671844478</v>
      </c>
      <c r="B111781">
        <v>7.0784882837989999E-3</v>
      </c>
      <c r="C111781" t="s">
        <v>14</v>
      </c>
      <c r="D111781">
        <v>38204.288328632712</v>
      </c>
    </row>
    <row r="111782" spans="1:4" x14ac:dyDescent="0.2">
      <c r="A111782">
        <v>3.8845994472503662</v>
      </c>
      <c r="B111782">
        <v>7.0803478513479998E-3</v>
      </c>
      <c r="C111782" t="s">
        <v>14</v>
      </c>
      <c r="D111782">
        <v>38214.295876619813</v>
      </c>
    </row>
    <row r="111783" spans="1:4" x14ac:dyDescent="0.2">
      <c r="A111783">
        <v>3.8845994472503662</v>
      </c>
      <c r="B111783">
        <v>7.0822069457470004E-3</v>
      </c>
      <c r="C111783" t="s">
        <v>14</v>
      </c>
      <c r="D111783">
        <v>38224.304086046788</v>
      </c>
    </row>
    <row r="111784" spans="1:4" x14ac:dyDescent="0.2">
      <c r="A111784">
        <v>3.8845994472503662</v>
      </c>
      <c r="B111784">
        <v>7.08406701583E-3</v>
      </c>
      <c r="C111784" t="s">
        <v>14</v>
      </c>
      <c r="D111784">
        <v>38234.313961990556</v>
      </c>
    </row>
    <row r="111785" spans="1:4" x14ac:dyDescent="0.2">
      <c r="A111785">
        <v>3.8845994472503662</v>
      </c>
      <c r="B111785">
        <v>7.0859254026349999E-3</v>
      </c>
      <c r="C111785" t="s">
        <v>14</v>
      </c>
      <c r="D111785">
        <v>38244.317042693263</v>
      </c>
    </row>
    <row r="111786" spans="1:4" x14ac:dyDescent="0.2">
      <c r="A111786">
        <v>3.8845994472503662</v>
      </c>
      <c r="B111786">
        <v>7.0877845708739997E-3</v>
      </c>
      <c r="C111786" t="s">
        <v>14</v>
      </c>
      <c r="D111786">
        <v>38254.328086862137</v>
      </c>
    </row>
    <row r="111787" spans="1:4" x14ac:dyDescent="0.2">
      <c r="A111787">
        <v>3.8842918872833248</v>
      </c>
      <c r="B111787">
        <v>7.0896433626869999E-3</v>
      </c>
      <c r="C111787" t="s">
        <v>14</v>
      </c>
      <c r="D111787">
        <v>38264.334596859495</v>
      </c>
    </row>
    <row r="111788" spans="1:4" x14ac:dyDescent="0.2">
      <c r="A111788">
        <v>3.8842918872833248</v>
      </c>
      <c r="B111788">
        <v>7.091502671078E-3</v>
      </c>
      <c r="C111788" t="s">
        <v>14</v>
      </c>
      <c r="D111788">
        <v>38274.345129288471</v>
      </c>
    </row>
    <row r="111789" spans="1:4" x14ac:dyDescent="0.2">
      <c r="A111789">
        <v>3.8842918872833248</v>
      </c>
      <c r="B111789">
        <v>7.0933611474549999E-3</v>
      </c>
      <c r="C111789" t="s">
        <v>14</v>
      </c>
      <c r="D111789">
        <v>38284.350935377937</v>
      </c>
    </row>
    <row r="111790" spans="1:4" x14ac:dyDescent="0.2">
      <c r="A111790">
        <v>3.8839843273162842</v>
      </c>
      <c r="B111790">
        <v>7.095218935769E-3</v>
      </c>
      <c r="C111790" t="s">
        <v>14</v>
      </c>
      <c r="D111790">
        <v>38294.352079537814</v>
      </c>
    </row>
    <row r="111791" spans="1:4" x14ac:dyDescent="0.2">
      <c r="A111791">
        <v>3.8842918872833248</v>
      </c>
      <c r="B111791">
        <v>7.0970773694419998E-3</v>
      </c>
      <c r="C111791" t="s">
        <v>14</v>
      </c>
      <c r="D111791">
        <v>38304.35765983889</v>
      </c>
    </row>
    <row r="111792" spans="1:4" x14ac:dyDescent="0.2">
      <c r="A111792">
        <v>3.8839843273162842</v>
      </c>
      <c r="B111792">
        <v>7.0989357094890003E-3</v>
      </c>
      <c r="C111792" t="s">
        <v>14</v>
      </c>
      <c r="D111792">
        <v>38314.362898272229</v>
      </c>
    </row>
    <row r="111793" spans="1:4" x14ac:dyDescent="0.2">
      <c r="A111793">
        <v>3.8836767673492432</v>
      </c>
      <c r="B111793">
        <v>7.1007943888850003E-3</v>
      </c>
      <c r="C111793" t="s">
        <v>14</v>
      </c>
      <c r="D111793">
        <v>38324.368368510215</v>
      </c>
    </row>
    <row r="111794" spans="1:4" x14ac:dyDescent="0.2">
      <c r="A111794">
        <v>3.8839843273162842</v>
      </c>
      <c r="B111794">
        <v>7.1026517359019997E-3</v>
      </c>
      <c r="C111794" t="s">
        <v>14</v>
      </c>
      <c r="D111794">
        <v>38334.371998820221</v>
      </c>
    </row>
    <row r="111795" spans="1:4" x14ac:dyDescent="0.2">
      <c r="A111795">
        <v>3.8836767673492432</v>
      </c>
      <c r="B111795">
        <v>7.1042721661030003E-3</v>
      </c>
      <c r="C111795" t="s">
        <v>14</v>
      </c>
      <c r="D111795">
        <v>38344.377106310392</v>
      </c>
    </row>
    <row r="111796" spans="1:4" x14ac:dyDescent="0.2">
      <c r="A111796">
        <v>3.8833692073822026</v>
      </c>
      <c r="B111796">
        <v>7.1063676359820003E-3</v>
      </c>
      <c r="C111796" t="s">
        <v>14</v>
      </c>
      <c r="D111796">
        <v>38354.386465559568</v>
      </c>
    </row>
    <row r="111797" spans="1:4" x14ac:dyDescent="0.2">
      <c r="A111797">
        <v>3.8833692073822026</v>
      </c>
      <c r="B111797">
        <v>7.1082280610610003E-3</v>
      </c>
      <c r="C111797" t="s">
        <v>14</v>
      </c>
      <c r="D111797">
        <v>38364.400718543184</v>
      </c>
    </row>
    <row r="111798" spans="1:4" x14ac:dyDescent="0.2">
      <c r="A111798">
        <v>3.8833692073822026</v>
      </c>
      <c r="B111798">
        <v>7.1100857220400002E-3</v>
      </c>
      <c r="C111798" t="s">
        <v>14</v>
      </c>
      <c r="D111798">
        <v>38374.402683751949</v>
      </c>
    </row>
    <row r="111799" spans="1:4" x14ac:dyDescent="0.2">
      <c r="A111799">
        <v>3.8833692073822026</v>
      </c>
      <c r="B111799">
        <v>7.1119455405169998E-3</v>
      </c>
      <c r="C111799" t="s">
        <v>14</v>
      </c>
      <c r="D111799">
        <v>38384.417203930265</v>
      </c>
    </row>
    <row r="111800" spans="1:4" x14ac:dyDescent="0.2">
      <c r="A111800">
        <v>3.8833692073822026</v>
      </c>
      <c r="B111800">
        <v>7.1138039833180001E-3</v>
      </c>
      <c r="C111800" t="s">
        <v>14</v>
      </c>
      <c r="D111800">
        <v>38394.421069230128</v>
      </c>
    </row>
    <row r="111801" spans="1:4" x14ac:dyDescent="0.2">
      <c r="A111801">
        <v>3.8833692073822026</v>
      </c>
      <c r="B111801">
        <v>7.1156621276099999E-3</v>
      </c>
      <c r="C111801" t="s">
        <v>14</v>
      </c>
      <c r="D111801">
        <v>38404.424964257574</v>
      </c>
    </row>
    <row r="111802" spans="1:4" x14ac:dyDescent="0.2">
      <c r="A111802">
        <v>3.8830616474151607</v>
      </c>
      <c r="B111802">
        <v>7.1175178206350003E-3</v>
      </c>
      <c r="C111802" t="s">
        <v>14</v>
      </c>
      <c r="D111802">
        <v>38414.426474704436</v>
      </c>
    </row>
    <row r="111803" spans="1:4" x14ac:dyDescent="0.2">
      <c r="A111803">
        <v>3.8830616474151607</v>
      </c>
      <c r="B111803">
        <v>7.1193769362519997E-3</v>
      </c>
      <c r="C111803" t="s">
        <v>14</v>
      </c>
      <c r="D111803">
        <v>38424.433214736986</v>
      </c>
    </row>
    <row r="111804" spans="1:4" x14ac:dyDescent="0.2">
      <c r="A111804">
        <v>3.8830616474151607</v>
      </c>
      <c r="B111804">
        <v>7.1212344608220001E-3</v>
      </c>
      <c r="C111804" t="s">
        <v>14</v>
      </c>
      <c r="D111804">
        <v>38434.436273143976</v>
      </c>
    </row>
    <row r="111805" spans="1:4" x14ac:dyDescent="0.2">
      <c r="A111805">
        <v>3.8830616474151607</v>
      </c>
      <c r="B111805">
        <v>7.1230956658129996E-3</v>
      </c>
      <c r="C111805" t="s">
        <v>14</v>
      </c>
      <c r="D111805">
        <v>38444.443391496054</v>
      </c>
    </row>
    <row r="111806" spans="1:4" x14ac:dyDescent="0.2">
      <c r="A111806">
        <v>3.8830616474151607</v>
      </c>
      <c r="B111806">
        <v>7.1246857845839997E-3</v>
      </c>
      <c r="C111806" t="s">
        <v>14</v>
      </c>
      <c r="D111806">
        <v>38454.451895368053</v>
      </c>
    </row>
    <row r="111807" spans="1:4" x14ac:dyDescent="0.2">
      <c r="A111807">
        <v>3.8824465274810791</v>
      </c>
      <c r="B111807">
        <v>7.1268131363729998E-3</v>
      </c>
      <c r="C111807" t="s">
        <v>14</v>
      </c>
      <c r="D111807">
        <v>38464.457498672709</v>
      </c>
    </row>
    <row r="111808" spans="1:4" x14ac:dyDescent="0.2">
      <c r="A111808">
        <v>3.8827540874481201</v>
      </c>
      <c r="B111808">
        <v>7.1286712032030001E-3</v>
      </c>
      <c r="C111808" t="s">
        <v>14</v>
      </c>
      <c r="D111808">
        <v>38474.459443709115</v>
      </c>
    </row>
    <row r="111809" spans="1:4" x14ac:dyDescent="0.2">
      <c r="A111809">
        <v>3.8827540874481201</v>
      </c>
      <c r="B111809">
        <v>7.1305282658609996E-3</v>
      </c>
      <c r="C111809" t="s">
        <v>14</v>
      </c>
      <c r="D111809">
        <v>38484.465789496666</v>
      </c>
    </row>
    <row r="111810" spans="1:4" x14ac:dyDescent="0.2">
      <c r="A111810">
        <v>3.8824465274810791</v>
      </c>
      <c r="B111810">
        <v>7.1323894209570004E-3</v>
      </c>
      <c r="C111810" t="s">
        <v>14</v>
      </c>
      <c r="D111810">
        <v>38494.478891950101</v>
      </c>
    </row>
    <row r="111811" spans="1:4" x14ac:dyDescent="0.2">
      <c r="A111811">
        <v>3.8824465274810791</v>
      </c>
      <c r="B111811">
        <v>7.1342480899629999E-3</v>
      </c>
      <c r="C111811" t="s">
        <v>14</v>
      </c>
      <c r="D111811">
        <v>38504.483372328832</v>
      </c>
    </row>
    <row r="111812" spans="1:4" x14ac:dyDescent="0.2">
      <c r="A111812">
        <v>3.8824465274810791</v>
      </c>
      <c r="B111812">
        <v>7.136106144841E-3</v>
      </c>
      <c r="C111812" t="s">
        <v>14</v>
      </c>
      <c r="D111812">
        <v>38514.484658756613</v>
      </c>
    </row>
    <row r="111813" spans="1:4" x14ac:dyDescent="0.2">
      <c r="A111813">
        <v>3.8855221271514897</v>
      </c>
      <c r="B111813">
        <v>7.1380766674089997E-3</v>
      </c>
      <c r="C111813" t="s">
        <v>14</v>
      </c>
      <c r="D111813">
        <v>38526.071937093831</v>
      </c>
    </row>
    <row r="111814" spans="1:4" x14ac:dyDescent="0.2">
      <c r="A111814">
        <v>3.8849070072174072</v>
      </c>
      <c r="B111814">
        <v>7.1399357308970001E-3</v>
      </c>
      <c r="C111814" t="s">
        <v>14</v>
      </c>
      <c r="D111814">
        <v>38536.082421641855</v>
      </c>
    </row>
    <row r="111815" spans="1:4" x14ac:dyDescent="0.2">
      <c r="A111815">
        <v>3.8839843273162842</v>
      </c>
      <c r="B111815">
        <v>7.1417937917569998E-3</v>
      </c>
      <c r="C111815" t="s">
        <v>14</v>
      </c>
      <c r="D111815">
        <v>38546.085481818387</v>
      </c>
    </row>
    <row r="111816" spans="1:4" x14ac:dyDescent="0.2">
      <c r="A111816">
        <v>3.8833692073822026</v>
      </c>
      <c r="B111816">
        <v>7.1436534167879998E-3</v>
      </c>
      <c r="C111816" t="s">
        <v>14</v>
      </c>
      <c r="D111816">
        <v>38556.094963517156</v>
      </c>
    </row>
    <row r="111817" spans="1:4" x14ac:dyDescent="0.2">
      <c r="A111817">
        <v>3.8833692073822026</v>
      </c>
      <c r="B111817">
        <v>7.1455112571569999E-3</v>
      </c>
      <c r="C111817" t="s">
        <v>14</v>
      </c>
      <c r="D111817">
        <v>38566.098442003888</v>
      </c>
    </row>
    <row r="111818" spans="1:4" x14ac:dyDescent="0.2">
      <c r="A111818">
        <v>3.8827540874481201</v>
      </c>
      <c r="B111818">
        <v>7.1473686583009999E-3</v>
      </c>
      <c r="C111818" t="s">
        <v>14</v>
      </c>
      <c r="D111818">
        <v>38576.100307058863</v>
      </c>
    </row>
    <row r="111819" spans="1:4" x14ac:dyDescent="0.2">
      <c r="A111819">
        <v>3.8827540874481201</v>
      </c>
      <c r="B111819">
        <v>7.1492271436790003E-3</v>
      </c>
      <c r="C111819" t="s">
        <v>14</v>
      </c>
      <c r="D111819">
        <v>38586.104012749653</v>
      </c>
    </row>
    <row r="111820" spans="1:4" x14ac:dyDescent="0.2">
      <c r="A111820">
        <v>3.8827540874481201</v>
      </c>
      <c r="B111820">
        <v>7.1510874058920001E-3</v>
      </c>
      <c r="C111820" t="s">
        <v>14</v>
      </c>
      <c r="D111820">
        <v>38596.119206400384</v>
      </c>
    </row>
    <row r="111821" spans="1:4" x14ac:dyDescent="0.2">
      <c r="A111821">
        <v>3.8824465274810791</v>
      </c>
      <c r="B111821">
        <v>7.1529471122719996E-3</v>
      </c>
      <c r="C111821" t="s">
        <v>14</v>
      </c>
      <c r="D111821">
        <v>38606.129206917074</v>
      </c>
    </row>
    <row r="111822" spans="1:4" x14ac:dyDescent="0.2">
      <c r="A111822">
        <v>3.8824465274810791</v>
      </c>
      <c r="B111822">
        <v>7.154804968377E-3</v>
      </c>
      <c r="C111822" t="s">
        <v>14</v>
      </c>
      <c r="D111822">
        <v>38616.132594097522</v>
      </c>
    </row>
    <row r="111823" spans="1:4" x14ac:dyDescent="0.2">
      <c r="A111823">
        <v>3.8824465274810791</v>
      </c>
      <c r="B111823">
        <v>7.1566644021050004E-3</v>
      </c>
      <c r="C111823" t="s">
        <v>14</v>
      </c>
      <c r="D111823">
        <v>38626.14209172182</v>
      </c>
    </row>
    <row r="111824" spans="1:4" x14ac:dyDescent="0.2">
      <c r="A111824">
        <v>3.8818314075469966</v>
      </c>
      <c r="B111824">
        <v>7.1585241257020003E-3</v>
      </c>
      <c r="C111824" t="s">
        <v>14</v>
      </c>
      <c r="D111824">
        <v>38636.153915533185</v>
      </c>
    </row>
    <row r="111825" spans="1:4" x14ac:dyDescent="0.2">
      <c r="A111825">
        <v>3.8821389675140385</v>
      </c>
      <c r="B111825">
        <v>7.1603819979670002E-3</v>
      </c>
      <c r="C111825" t="s">
        <v>14</v>
      </c>
      <c r="D111825">
        <v>38646.155186389427</v>
      </c>
    </row>
    <row r="111826" spans="1:4" x14ac:dyDescent="0.2">
      <c r="A111826">
        <v>3.8821389675140385</v>
      </c>
      <c r="B111826">
        <v>7.1622416496559997E-3</v>
      </c>
      <c r="C111826" t="s">
        <v>14</v>
      </c>
      <c r="D111826">
        <v>38656.16442248135</v>
      </c>
    </row>
    <row r="111827" spans="1:4" x14ac:dyDescent="0.2">
      <c r="A111827">
        <v>3.8818314075469966</v>
      </c>
      <c r="B111827">
        <v>7.1641008147489997E-3</v>
      </c>
      <c r="C111827" t="s">
        <v>14</v>
      </c>
      <c r="D111827">
        <v>38666.172751172708</v>
      </c>
    </row>
    <row r="111828" spans="1:4" x14ac:dyDescent="0.2">
      <c r="A111828">
        <v>3.8818314075469966</v>
      </c>
      <c r="B111828">
        <v>7.165959096306E-3</v>
      </c>
      <c r="C111828" t="s">
        <v>14</v>
      </c>
      <c r="D111828">
        <v>38676.176185421849</v>
      </c>
    </row>
    <row r="111829" spans="1:4" x14ac:dyDescent="0.2">
      <c r="A111829">
        <v>3.8818314075469966</v>
      </c>
      <c r="B111829">
        <v>7.1678178661999997E-3</v>
      </c>
      <c r="C111829" t="s">
        <v>14</v>
      </c>
      <c r="D111829">
        <v>38686.182738241187</v>
      </c>
    </row>
    <row r="111830" spans="1:4" x14ac:dyDescent="0.2">
      <c r="A111830">
        <v>3.8815238475799561</v>
      </c>
      <c r="B111830">
        <v>7.1696763155479999E-3</v>
      </c>
      <c r="C111830" t="s">
        <v>14</v>
      </c>
      <c r="D111830">
        <v>38696.185977137327</v>
      </c>
    </row>
    <row r="111831" spans="1:4" x14ac:dyDescent="0.2">
      <c r="A111831">
        <v>3.8815238475799561</v>
      </c>
      <c r="B111831">
        <v>7.1714755594939998E-3</v>
      </c>
      <c r="C111831" t="s">
        <v>14</v>
      </c>
      <c r="D111831">
        <v>38706.186792877706</v>
      </c>
    </row>
    <row r="111832" spans="1:4" x14ac:dyDescent="0.2">
      <c r="A111832">
        <v>3.881216287612915</v>
      </c>
      <c r="B111832">
        <v>7.173394373913E-3</v>
      </c>
      <c r="C111832" t="s">
        <v>14</v>
      </c>
      <c r="D111832">
        <v>38716.195687101863</v>
      </c>
    </row>
    <row r="111833" spans="1:4" x14ac:dyDescent="0.2">
      <c r="A111833">
        <v>3.881216287612915</v>
      </c>
      <c r="B111833">
        <v>7.1752525833490002E-3</v>
      </c>
      <c r="C111833" t="s">
        <v>14</v>
      </c>
      <c r="D111833">
        <v>38726.200353278226</v>
      </c>
    </row>
    <row r="111834" spans="1:4" x14ac:dyDescent="0.2">
      <c r="A111834">
        <v>3.881216287612915</v>
      </c>
      <c r="B111834">
        <v>7.1771118056810001E-3</v>
      </c>
      <c r="C111834" t="s">
        <v>14</v>
      </c>
      <c r="D111834">
        <v>38736.209483553917</v>
      </c>
    </row>
    <row r="111835" spans="1:4" x14ac:dyDescent="0.2">
      <c r="A111835">
        <v>3.881216287612915</v>
      </c>
      <c r="B111835">
        <v>7.1789710471110001E-3</v>
      </c>
      <c r="C111835" t="s">
        <v>14</v>
      </c>
      <c r="D111835">
        <v>38746.21701172262</v>
      </c>
    </row>
    <row r="111836" spans="1:4" x14ac:dyDescent="0.2">
      <c r="A111836">
        <v>3.8806014060974121</v>
      </c>
      <c r="B111836">
        <v>7.180830130479E-3</v>
      </c>
      <c r="C111836" t="s">
        <v>14</v>
      </c>
      <c r="D111836">
        <v>38756.223688053113</v>
      </c>
    </row>
    <row r="111837" spans="1:4" x14ac:dyDescent="0.2">
      <c r="A111837">
        <v>3.881216287612915</v>
      </c>
      <c r="B111837">
        <v>7.1826899358249999E-3</v>
      </c>
      <c r="C111837" t="s">
        <v>14</v>
      </c>
      <c r="D111837">
        <v>38766.23467665966</v>
      </c>
    </row>
    <row r="111838" spans="1:4" x14ac:dyDescent="0.2">
      <c r="A111838">
        <v>3.8809089660644527</v>
      </c>
      <c r="B111838">
        <v>7.1845493007710003E-3</v>
      </c>
      <c r="C111838" t="s">
        <v>14</v>
      </c>
      <c r="D111838">
        <v>38776.241194088856</v>
      </c>
    </row>
    <row r="111839" spans="1:4" x14ac:dyDescent="0.2">
      <c r="A111839">
        <v>3.8809089660644527</v>
      </c>
      <c r="B111839">
        <v>7.1864088962669999E-3</v>
      </c>
      <c r="C111839" t="s">
        <v>14</v>
      </c>
      <c r="D111839">
        <v>38786.25241096117</v>
      </c>
    </row>
    <row r="111840" spans="1:4" x14ac:dyDescent="0.2">
      <c r="A111840">
        <v>3.8806014060974121</v>
      </c>
      <c r="B111840">
        <v>7.1882673506299998E-3</v>
      </c>
      <c r="C111840" t="s">
        <v>14</v>
      </c>
      <c r="D111840">
        <v>38796.258303048467</v>
      </c>
    </row>
    <row r="111841" spans="1:4" x14ac:dyDescent="0.2">
      <c r="A111841">
        <v>3.8809089660644527</v>
      </c>
      <c r="B111841">
        <v>7.190126570762E-3</v>
      </c>
      <c r="C111841" t="s">
        <v>14</v>
      </c>
      <c r="D111841">
        <v>38806.267351219256</v>
      </c>
    </row>
    <row r="111842" spans="1:4" x14ac:dyDescent="0.2">
      <c r="A111842">
        <v>3.8806014060974121</v>
      </c>
      <c r="B111842">
        <v>7.1919845158040004E-3</v>
      </c>
      <c r="C111842" t="s">
        <v>14</v>
      </c>
      <c r="D111842">
        <v>38816.269235030923</v>
      </c>
    </row>
    <row r="111843" spans="1:4" x14ac:dyDescent="0.2">
      <c r="A111843">
        <v>3.8802938461303711</v>
      </c>
      <c r="B111843">
        <v>7.1938435900679998E-3</v>
      </c>
      <c r="C111843" t="s">
        <v>14</v>
      </c>
      <c r="D111843">
        <v>38826.276724270632</v>
      </c>
    </row>
    <row r="111844" spans="1:4" x14ac:dyDescent="0.2">
      <c r="A111844">
        <v>3.8806014060974121</v>
      </c>
      <c r="B111844">
        <v>7.1957028864839999E-3</v>
      </c>
      <c r="C111844" t="s">
        <v>14</v>
      </c>
      <c r="D111844">
        <v>38836.28657862643</v>
      </c>
    </row>
    <row r="111845" spans="1:4" x14ac:dyDescent="0.2">
      <c r="A111845">
        <v>3.8802938461303711</v>
      </c>
      <c r="B111845">
        <v>7.1975606485940001E-3</v>
      </c>
      <c r="C111845" t="s">
        <v>14</v>
      </c>
      <c r="D111845">
        <v>38846.287661561568</v>
      </c>
    </row>
    <row r="111846" spans="1:4" x14ac:dyDescent="0.2">
      <c r="A111846">
        <v>3.8802938461303711</v>
      </c>
      <c r="B111846">
        <v>7.1994186441040001E-3</v>
      </c>
      <c r="C111846" t="s">
        <v>14</v>
      </c>
      <c r="D111846">
        <v>38856.289519892394</v>
      </c>
    </row>
    <row r="111847" spans="1:4" x14ac:dyDescent="0.2">
      <c r="A111847">
        <v>3.8802938461303711</v>
      </c>
      <c r="B111847">
        <v>7.2012766500649996E-3</v>
      </c>
      <c r="C111847" t="s">
        <v>14</v>
      </c>
      <c r="D111847">
        <v>38866.293016781972</v>
      </c>
    </row>
    <row r="111848" spans="1:4" x14ac:dyDescent="0.2">
      <c r="A111848">
        <v>3.8799862861633305</v>
      </c>
      <c r="B111848">
        <v>7.2031361049830003E-3</v>
      </c>
      <c r="C111848" t="s">
        <v>14</v>
      </c>
      <c r="D111848">
        <v>38876.304538008582</v>
      </c>
    </row>
    <row r="111849" spans="1:4" x14ac:dyDescent="0.2">
      <c r="A111849">
        <v>3.8802938461303711</v>
      </c>
      <c r="B111849">
        <v>7.2049956510989999E-3</v>
      </c>
      <c r="C111849" t="s">
        <v>14</v>
      </c>
      <c r="D111849">
        <v>38886.314231339726</v>
      </c>
    </row>
    <row r="111850" spans="1:4" x14ac:dyDescent="0.2">
      <c r="A111850">
        <v>3.8799862861633305</v>
      </c>
      <c r="B111850">
        <v>7.206855130507E-3</v>
      </c>
      <c r="C111850" t="s">
        <v>14</v>
      </c>
      <c r="D111850">
        <v>38896.32301833207</v>
      </c>
    </row>
    <row r="111851" spans="1:4" x14ac:dyDescent="0.2">
      <c r="A111851">
        <v>3.8796787261962886</v>
      </c>
      <c r="B111851">
        <v>7.2087129686750004E-3</v>
      </c>
      <c r="C111851" t="s">
        <v>14</v>
      </c>
      <c r="D111851">
        <v>38906.323788065376</v>
      </c>
    </row>
    <row r="111852" spans="1:4" x14ac:dyDescent="0.2">
      <c r="A111852">
        <v>3.8799862861633305</v>
      </c>
      <c r="B111852">
        <v>7.2105704135679996E-3</v>
      </c>
      <c r="C111852" t="s">
        <v>14</v>
      </c>
      <c r="D111852">
        <v>38916.325161198794</v>
      </c>
    </row>
    <row r="111853" spans="1:4" x14ac:dyDescent="0.2">
      <c r="A111853">
        <v>3.8796787261962886</v>
      </c>
      <c r="B111853">
        <v>7.2124297752479997E-3</v>
      </c>
      <c r="C111853" t="s">
        <v>14</v>
      </c>
      <c r="D111853">
        <v>38926.332415094716</v>
      </c>
    </row>
    <row r="111854" spans="1:4" x14ac:dyDescent="0.2">
      <c r="A111854">
        <v>3.8796787261962886</v>
      </c>
      <c r="B111854">
        <v>7.2142879524369997E-3</v>
      </c>
      <c r="C111854" t="s">
        <v>14</v>
      </c>
      <c r="D111854">
        <v>38936.33771687618</v>
      </c>
    </row>
    <row r="111855" spans="1:4" x14ac:dyDescent="0.2">
      <c r="A111855">
        <v>3.8799862861633305</v>
      </c>
      <c r="B111855">
        <v>7.2159070159529999E-3</v>
      </c>
      <c r="C111855" t="s">
        <v>14</v>
      </c>
      <c r="D111855">
        <v>38946.344999791938</v>
      </c>
    </row>
    <row r="111856" spans="1:4" x14ac:dyDescent="0.2">
      <c r="A111856">
        <v>3.8796787261962886</v>
      </c>
      <c r="B111856">
        <v>7.2180014352599998E-3</v>
      </c>
      <c r="C111856" t="s">
        <v>14</v>
      </c>
      <c r="D111856">
        <v>38956.351842809498</v>
      </c>
    </row>
    <row r="111857" spans="1:4" x14ac:dyDescent="0.2">
      <c r="A111857">
        <v>3.879371166229248</v>
      </c>
      <c r="B111857">
        <v>7.2198609173190001E-3</v>
      </c>
      <c r="C111857" t="s">
        <v>14</v>
      </c>
      <c r="D111857">
        <v>38966.361331940192</v>
      </c>
    </row>
    <row r="111858" spans="1:4" x14ac:dyDescent="0.2">
      <c r="A111858">
        <v>3.8796787261962886</v>
      </c>
      <c r="B111858">
        <v>7.2217200612729997E-3</v>
      </c>
      <c r="C111858" t="s">
        <v>14</v>
      </c>
      <c r="D111858">
        <v>38976.368398622784</v>
      </c>
    </row>
    <row r="111859" spans="1:4" x14ac:dyDescent="0.2">
      <c r="A111859">
        <v>3.879371166229248</v>
      </c>
      <c r="B111859">
        <v>7.2235788608929997E-3</v>
      </c>
      <c r="C111859" t="s">
        <v>14</v>
      </c>
      <c r="D111859">
        <v>38986.373669614928</v>
      </c>
    </row>
    <row r="111860" spans="1:4" x14ac:dyDescent="0.2">
      <c r="A111860">
        <v>3.879371166229248</v>
      </c>
      <c r="B111860">
        <v>7.2254366677909996E-3</v>
      </c>
      <c r="C111860" t="s">
        <v>14</v>
      </c>
      <c r="D111860">
        <v>38996.377008311014</v>
      </c>
    </row>
    <row r="111861" spans="1:4" x14ac:dyDescent="0.2">
      <c r="A111861">
        <v>3.879371166229248</v>
      </c>
      <c r="B111861">
        <v>7.2272946894309997E-3</v>
      </c>
      <c r="C111861" t="s">
        <v>14</v>
      </c>
      <c r="D111861">
        <v>39006.37876754973</v>
      </c>
    </row>
    <row r="111862" spans="1:4" x14ac:dyDescent="0.2">
      <c r="A111862">
        <v>3.879063606262207</v>
      </c>
      <c r="B111862">
        <v>7.2291528180809996E-3</v>
      </c>
      <c r="C111862" t="s">
        <v>14</v>
      </c>
      <c r="D111862">
        <v>39016.380721079768</v>
      </c>
    </row>
    <row r="111863" spans="1:4" x14ac:dyDescent="0.2">
      <c r="A111863">
        <v>3.879063606262207</v>
      </c>
      <c r="B111863">
        <v>7.2310125052900001E-3</v>
      </c>
      <c r="C111863" t="s">
        <v>14</v>
      </c>
      <c r="D111863">
        <v>39026.39181479477</v>
      </c>
    </row>
    <row r="111864" spans="1:4" x14ac:dyDescent="0.2">
      <c r="A111864">
        <v>3.879063606262207</v>
      </c>
      <c r="B111864">
        <v>7.232869962995E-3</v>
      </c>
      <c r="C111864" t="s">
        <v>14</v>
      </c>
      <c r="D111864">
        <v>39036.393606946251</v>
      </c>
    </row>
    <row r="111865" spans="1:4" x14ac:dyDescent="0.2">
      <c r="A111865">
        <v>3.879063606262207</v>
      </c>
      <c r="B111865">
        <v>7.2347301064259999E-3</v>
      </c>
      <c r="C111865" t="s">
        <v>14</v>
      </c>
      <c r="D111865">
        <v>39046.40583278847</v>
      </c>
    </row>
    <row r="111866" spans="1:4" x14ac:dyDescent="0.2">
      <c r="A111866">
        <v>3.879063606262207</v>
      </c>
      <c r="B111866">
        <v>7.2363331237130001E-3</v>
      </c>
      <c r="C111866" t="s">
        <v>14</v>
      </c>
      <c r="D111866">
        <v>39056.414736921812</v>
      </c>
    </row>
    <row r="111867" spans="1:4" x14ac:dyDescent="0.2">
      <c r="A111867">
        <v>3.878756046295166</v>
      </c>
      <c r="B111867">
        <v>7.2384483500589998E-3</v>
      </c>
      <c r="C111867" t="s">
        <v>14</v>
      </c>
      <c r="D111867">
        <v>39066.418123748386</v>
      </c>
    </row>
    <row r="111868" spans="1:4" x14ac:dyDescent="0.2">
      <c r="A111868">
        <v>3.879063606262207</v>
      </c>
      <c r="B111868">
        <v>7.2403064343200003E-3</v>
      </c>
      <c r="C111868" t="s">
        <v>14</v>
      </c>
      <c r="D111868">
        <v>39076.423320421396</v>
      </c>
    </row>
    <row r="111869" spans="1:4" x14ac:dyDescent="0.2">
      <c r="A111869">
        <v>3.878448486328125</v>
      </c>
      <c r="B111869">
        <v>7.2421658834599997E-3</v>
      </c>
      <c r="C111869" t="s">
        <v>14</v>
      </c>
      <c r="D111869">
        <v>39086.433739248343</v>
      </c>
    </row>
    <row r="111870" spans="1:4" x14ac:dyDescent="0.2">
      <c r="A111870">
        <v>3.878448486328125</v>
      </c>
      <c r="B111870">
        <v>7.2440241799410004E-3</v>
      </c>
      <c r="C111870" t="s">
        <v>14</v>
      </c>
      <c r="D111870">
        <v>39096.438067449897</v>
      </c>
    </row>
    <row r="111871" spans="1:4" x14ac:dyDescent="0.2">
      <c r="A111871">
        <v>3.878448486328125</v>
      </c>
      <c r="B111871">
        <v>7.2458835887680003E-3</v>
      </c>
      <c r="C111871" t="s">
        <v>14</v>
      </c>
      <c r="D111871">
        <v>39106.449156564137</v>
      </c>
    </row>
    <row r="111872" spans="1:4" x14ac:dyDescent="0.2">
      <c r="A111872">
        <v>3.878448486328125</v>
      </c>
      <c r="B111872">
        <v>7.2477423524519996E-3</v>
      </c>
      <c r="C111872" t="s">
        <v>14</v>
      </c>
      <c r="D111872">
        <v>39116.454609461012</v>
      </c>
    </row>
    <row r="111873" spans="1:4" x14ac:dyDescent="0.2">
      <c r="A111873">
        <v>3.8799862861633305</v>
      </c>
      <c r="B111873">
        <v>7.2495351430689999E-3</v>
      </c>
      <c r="C111873" t="s">
        <v>14</v>
      </c>
      <c r="D111873">
        <v>39128.036307661067</v>
      </c>
    </row>
    <row r="111874" spans="1:4" x14ac:dyDescent="0.2">
      <c r="A111874">
        <v>3.8806014060974121</v>
      </c>
      <c r="B111874">
        <v>7.2513938908440002E-3</v>
      </c>
      <c r="C111874" t="s">
        <v>14</v>
      </c>
      <c r="D111874">
        <v>39138.042412267503</v>
      </c>
    </row>
    <row r="111875" spans="1:4" x14ac:dyDescent="0.2">
      <c r="A111875">
        <v>3.8799862861633305</v>
      </c>
      <c r="B111875">
        <v>7.2532522136249996E-3</v>
      </c>
      <c r="C111875" t="s">
        <v>14</v>
      </c>
      <c r="D111875">
        <v>39148.047468796023</v>
      </c>
    </row>
    <row r="111876" spans="1:4" x14ac:dyDescent="0.2">
      <c r="A111876">
        <v>3.879371166229248</v>
      </c>
      <c r="B111876">
        <v>7.2551102816190002E-3</v>
      </c>
      <c r="C111876" t="s">
        <v>14</v>
      </c>
      <c r="D111876">
        <v>39158.053347788984</v>
      </c>
    </row>
    <row r="111877" spans="1:4" x14ac:dyDescent="0.2">
      <c r="A111877">
        <v>3.879063606262207</v>
      </c>
      <c r="B111877">
        <v>7.2569692654060004E-3</v>
      </c>
      <c r="C111877" t="s">
        <v>14</v>
      </c>
      <c r="D111877">
        <v>39168.061625872593</v>
      </c>
    </row>
    <row r="111878" spans="1:4" x14ac:dyDescent="0.2">
      <c r="A111878">
        <v>3.879063606262207</v>
      </c>
      <c r="B111878">
        <v>7.2588282302710003E-3</v>
      </c>
      <c r="C111878" t="s">
        <v>14</v>
      </c>
      <c r="D111878">
        <v>39178.069899355469</v>
      </c>
    </row>
    <row r="111879" spans="1:4" x14ac:dyDescent="0.2">
      <c r="A111879">
        <v>3.878756046295166</v>
      </c>
      <c r="B111879">
        <v>7.260686649647E-3</v>
      </c>
      <c r="C111879" t="s">
        <v>14</v>
      </c>
      <c r="D111879">
        <v>39188.076962852996</v>
      </c>
    </row>
    <row r="111880" spans="1:4" x14ac:dyDescent="0.2">
      <c r="A111880">
        <v>3.878756046295166</v>
      </c>
      <c r="B111880">
        <v>7.2625448559510003E-3</v>
      </c>
      <c r="C111880" t="s">
        <v>14</v>
      </c>
      <c r="D111880">
        <v>39198.080438154633</v>
      </c>
    </row>
    <row r="111881" spans="1:4" x14ac:dyDescent="0.2">
      <c r="A111881">
        <v>3.878448486328125</v>
      </c>
      <c r="B111881">
        <v>7.2644023613650001E-3</v>
      </c>
      <c r="C111881" t="s">
        <v>14</v>
      </c>
      <c r="D111881">
        <v>39208.082719750324</v>
      </c>
    </row>
    <row r="111882" spans="1:4" x14ac:dyDescent="0.2">
      <c r="A111882">
        <v>3.878140926361084</v>
      </c>
      <c r="B111882">
        <v>7.2662611541639997E-3</v>
      </c>
      <c r="C111882" t="s">
        <v>14</v>
      </c>
      <c r="D111882">
        <v>39218.091463212855</v>
      </c>
    </row>
    <row r="111883" spans="1:4" x14ac:dyDescent="0.2">
      <c r="A111883">
        <v>3.878140926361084</v>
      </c>
      <c r="B111883">
        <v>7.2681209937000002E-3</v>
      </c>
      <c r="C111883" t="s">
        <v>14</v>
      </c>
      <c r="D111883">
        <v>39228.104077637749</v>
      </c>
    </row>
    <row r="111884" spans="1:4" x14ac:dyDescent="0.2">
      <c r="A111884">
        <v>3.878140926361084</v>
      </c>
      <c r="B111884">
        <v>7.2699788682860002E-3</v>
      </c>
      <c r="C111884" t="s">
        <v>14</v>
      </c>
      <c r="D111884">
        <v>39238.107942583651</v>
      </c>
    </row>
    <row r="111885" spans="1:4" x14ac:dyDescent="0.2">
      <c r="A111885">
        <v>3.878140926361084</v>
      </c>
      <c r="B111885">
        <v>7.2715577440410004E-3</v>
      </c>
      <c r="C111885" t="s">
        <v>14</v>
      </c>
      <c r="D111885">
        <v>39248.111193158635</v>
      </c>
    </row>
    <row r="111886" spans="1:4" x14ac:dyDescent="0.2">
      <c r="A111886">
        <v>3.878140926361084</v>
      </c>
      <c r="B111886">
        <v>7.2736941721940002E-3</v>
      </c>
      <c r="C111886" t="s">
        <v>14</v>
      </c>
      <c r="D111886">
        <v>39258.112265122822</v>
      </c>
    </row>
    <row r="111887" spans="1:4" x14ac:dyDescent="0.2">
      <c r="A111887">
        <v>3.877833366394043</v>
      </c>
      <c r="B111887">
        <v>7.2755518483870003E-3</v>
      </c>
      <c r="C111887" t="s">
        <v>14</v>
      </c>
      <c r="D111887">
        <v>39268.11573405427</v>
      </c>
    </row>
    <row r="111888" spans="1:4" x14ac:dyDescent="0.2">
      <c r="A111888">
        <v>3.877833366394043</v>
      </c>
      <c r="B111888">
        <v>7.2774109367860001E-3</v>
      </c>
      <c r="C111888" t="s">
        <v>14</v>
      </c>
      <c r="D111888">
        <v>39278.125043403532</v>
      </c>
    </row>
    <row r="111889" spans="1:4" x14ac:dyDescent="0.2">
      <c r="A111889">
        <v>3.877525806427002</v>
      </c>
      <c r="B111889">
        <v>7.2792683626350004E-3</v>
      </c>
      <c r="C111889" t="s">
        <v>14</v>
      </c>
      <c r="D111889">
        <v>39288.126085286232</v>
      </c>
    </row>
    <row r="111890" spans="1:4" x14ac:dyDescent="0.2">
      <c r="A111890">
        <v>3.877833366394043</v>
      </c>
      <c r="B111890">
        <v>7.2811268441769997E-3</v>
      </c>
      <c r="C111890" t="s">
        <v>14</v>
      </c>
      <c r="D111890">
        <v>39298.133557538647</v>
      </c>
    </row>
    <row r="111891" spans="1:4" x14ac:dyDescent="0.2">
      <c r="A111891">
        <v>3.877525806427002</v>
      </c>
      <c r="B111891">
        <v>7.2829216856239998E-3</v>
      </c>
      <c r="C111891" t="s">
        <v>14</v>
      </c>
      <c r="D111891">
        <v>39308.142743022821</v>
      </c>
    </row>
    <row r="111892" spans="1:4" x14ac:dyDescent="0.2">
      <c r="A111892">
        <v>3.8772182464599609</v>
      </c>
      <c r="B111892">
        <v>7.2848442005479996E-3</v>
      </c>
      <c r="C111892" t="s">
        <v>14</v>
      </c>
      <c r="D111892">
        <v>39318.143638390728</v>
      </c>
    </row>
    <row r="111893" spans="1:4" x14ac:dyDescent="0.2">
      <c r="A111893">
        <v>3.877525806427002</v>
      </c>
      <c r="B111893">
        <v>7.2867036082000002E-3</v>
      </c>
      <c r="C111893" t="s">
        <v>14</v>
      </c>
      <c r="D111893">
        <v>39328.152732568589</v>
      </c>
    </row>
    <row r="111894" spans="1:4" x14ac:dyDescent="0.2">
      <c r="A111894">
        <v>3.877525806427002</v>
      </c>
      <c r="B111894">
        <v>7.2885623716650002E-3</v>
      </c>
      <c r="C111894" t="s">
        <v>14</v>
      </c>
      <c r="D111894">
        <v>39338.159078710072</v>
      </c>
    </row>
    <row r="111895" spans="1:4" x14ac:dyDescent="0.2">
      <c r="A111895">
        <v>3.8772182464599609</v>
      </c>
      <c r="B111895">
        <v>7.2904209572500003E-3</v>
      </c>
      <c r="C111895" t="s">
        <v>14</v>
      </c>
      <c r="D111895">
        <v>39348.163310650707</v>
      </c>
    </row>
    <row r="111896" spans="1:4" x14ac:dyDescent="0.2">
      <c r="A111896">
        <v>3.8772182464599609</v>
      </c>
      <c r="B111896">
        <v>7.292278536577E-3</v>
      </c>
      <c r="C111896" t="s">
        <v>14</v>
      </c>
      <c r="D111896">
        <v>39358.164806233661</v>
      </c>
    </row>
    <row r="111897" spans="1:4" x14ac:dyDescent="0.2">
      <c r="A111897">
        <v>3.8772182464599609</v>
      </c>
      <c r="B111897">
        <v>7.2941359057289998E-3</v>
      </c>
      <c r="C111897" t="s">
        <v>14</v>
      </c>
      <c r="D111897">
        <v>39368.166917957191</v>
      </c>
    </row>
    <row r="111898" spans="1:4" x14ac:dyDescent="0.2">
      <c r="A111898">
        <v>3.8769106864929199</v>
      </c>
      <c r="B111898">
        <v>7.2959956691840003E-3</v>
      </c>
      <c r="C111898" t="s">
        <v>14</v>
      </c>
      <c r="D111898">
        <v>39378.178025474219</v>
      </c>
    </row>
    <row r="111899" spans="1:4" x14ac:dyDescent="0.2">
      <c r="A111899">
        <v>3.8769106864929199</v>
      </c>
      <c r="B111899">
        <v>7.2978527850519996E-3</v>
      </c>
      <c r="C111899" t="s">
        <v>14</v>
      </c>
      <c r="D111899">
        <v>39388.17960386991</v>
      </c>
    </row>
    <row r="111900" spans="1:4" x14ac:dyDescent="0.2">
      <c r="A111900">
        <v>3.8769106864929199</v>
      </c>
      <c r="B111900">
        <v>7.299711324549E-3</v>
      </c>
      <c r="C111900" t="s">
        <v>14</v>
      </c>
      <c r="D111900">
        <v>39398.185083663207</v>
      </c>
    </row>
    <row r="111901" spans="1:4" x14ac:dyDescent="0.2">
      <c r="A111901">
        <v>3.8772182464599609</v>
      </c>
      <c r="B111901">
        <v>7.3015687263210003E-3</v>
      </c>
      <c r="C111901" t="s">
        <v>14</v>
      </c>
      <c r="D111901">
        <v>39408.186924299109</v>
      </c>
    </row>
    <row r="111902" spans="1:4" x14ac:dyDescent="0.2">
      <c r="A111902">
        <v>3.8766031265258794</v>
      </c>
      <c r="B111902">
        <v>7.3034256878200003E-3</v>
      </c>
      <c r="C111902" t="s">
        <v>14</v>
      </c>
      <c r="D111902">
        <v>39418.188418112521</v>
      </c>
    </row>
    <row r="111903" spans="1:4" x14ac:dyDescent="0.2">
      <c r="A111903">
        <v>3.8766031265258794</v>
      </c>
      <c r="B111903">
        <v>7.3052822932779997E-3</v>
      </c>
      <c r="C111903" t="s">
        <v>14</v>
      </c>
      <c r="D111903">
        <v>39428.189694277273</v>
      </c>
    </row>
    <row r="111904" spans="1:4" x14ac:dyDescent="0.2">
      <c r="A111904">
        <v>3.8766031265258794</v>
      </c>
      <c r="B111904">
        <v>7.3071402495070003E-3</v>
      </c>
      <c r="C111904" t="s">
        <v>14</v>
      </c>
      <c r="D111904">
        <v>39438.196565960796</v>
      </c>
    </row>
    <row r="111905" spans="1:4" x14ac:dyDescent="0.2">
      <c r="A111905">
        <v>3.876295804977417</v>
      </c>
      <c r="B111905">
        <v>7.3089977085620001E-3</v>
      </c>
      <c r="C111905" t="s">
        <v>14</v>
      </c>
      <c r="D111905">
        <v>39448.199653741525</v>
      </c>
    </row>
    <row r="111906" spans="1:4" x14ac:dyDescent="0.2">
      <c r="A111906">
        <v>3.876295804977417</v>
      </c>
      <c r="B111906">
        <v>7.310855610256E-3</v>
      </c>
      <c r="C111906" t="s">
        <v>14</v>
      </c>
      <c r="D111906">
        <v>39458.203080912732</v>
      </c>
    </row>
    <row r="111907" spans="1:4" x14ac:dyDescent="0.2">
      <c r="A111907">
        <v>3.876295804977417</v>
      </c>
      <c r="B111907">
        <v>7.3127149137099997E-3</v>
      </c>
      <c r="C111907" t="s">
        <v>14</v>
      </c>
      <c r="D111907">
        <v>39468.213882659853</v>
      </c>
    </row>
    <row r="111908" spans="1:4" x14ac:dyDescent="0.2">
      <c r="A111908">
        <v>3.875988245010376</v>
      </c>
      <c r="B111908">
        <v>7.3145732406880003E-3</v>
      </c>
      <c r="C111908" t="s">
        <v>14</v>
      </c>
      <c r="D111908">
        <v>39478.216444190737</v>
      </c>
    </row>
    <row r="111909" spans="1:4" x14ac:dyDescent="0.2">
      <c r="A111909">
        <v>3.876295804977417</v>
      </c>
      <c r="B111909">
        <v>7.3164324638389996E-3</v>
      </c>
      <c r="C111909" t="s">
        <v>14</v>
      </c>
      <c r="D111909">
        <v>39488.225918811513</v>
      </c>
    </row>
    <row r="111910" spans="1:4" x14ac:dyDescent="0.2">
      <c r="A111910">
        <v>3.875988245010376</v>
      </c>
      <c r="B111910">
        <v>7.3182909381740002E-3</v>
      </c>
      <c r="C111910" t="s">
        <v>14</v>
      </c>
      <c r="D111910">
        <v>39498.230623209121</v>
      </c>
    </row>
    <row r="111911" spans="1:4" x14ac:dyDescent="0.2">
      <c r="A111911">
        <v>3.875988245010376</v>
      </c>
      <c r="B111911">
        <v>7.3201495620290003E-3</v>
      </c>
      <c r="C111911" t="s">
        <v>14</v>
      </c>
      <c r="D111911">
        <v>39508.238497138489</v>
      </c>
    </row>
    <row r="111912" spans="1:4" x14ac:dyDescent="0.2">
      <c r="A111912">
        <v>3.875680685043335</v>
      </c>
      <c r="B111912">
        <v>7.3220086556079998E-3</v>
      </c>
      <c r="C111912" t="s">
        <v>14</v>
      </c>
      <c r="D111912">
        <v>39518.247931768448</v>
      </c>
    </row>
    <row r="111913" spans="1:4" x14ac:dyDescent="0.2">
      <c r="A111913">
        <v>3.875680685043335</v>
      </c>
      <c r="B111913">
        <v>7.3238678767090001E-3</v>
      </c>
      <c r="C111913" t="s">
        <v>14</v>
      </c>
      <c r="D111913">
        <v>39528.256220823008</v>
      </c>
    </row>
    <row r="111914" spans="1:4" x14ac:dyDescent="0.2">
      <c r="A111914">
        <v>3.875680685043335</v>
      </c>
      <c r="B111914">
        <v>7.3257260861560002E-3</v>
      </c>
      <c r="C111914" t="s">
        <v>14</v>
      </c>
      <c r="D111914">
        <v>39538.260893723491</v>
      </c>
    </row>
    <row r="111915" spans="1:4" x14ac:dyDescent="0.2">
      <c r="A111915">
        <v>3.875680685043335</v>
      </c>
      <c r="B111915">
        <v>7.3273488193760002E-3</v>
      </c>
      <c r="C111915" t="s">
        <v>14</v>
      </c>
      <c r="D111915">
        <v>39548.266529940825</v>
      </c>
    </row>
    <row r="111916" spans="1:4" x14ac:dyDescent="0.2">
      <c r="A111916">
        <v>3.875680685043335</v>
      </c>
      <c r="B111916">
        <v>7.3294430168380003E-3</v>
      </c>
      <c r="C111916" t="s">
        <v>14</v>
      </c>
      <c r="D111916">
        <v>39558.269848110707</v>
      </c>
    </row>
    <row r="111917" spans="1:4" x14ac:dyDescent="0.2">
      <c r="A111917">
        <v>3.875680685043335</v>
      </c>
      <c r="B111917">
        <v>7.331301720371E-3</v>
      </c>
      <c r="C111917" t="s">
        <v>14</v>
      </c>
      <c r="D111917">
        <v>39568.278991834581</v>
      </c>
    </row>
    <row r="111918" spans="1:4" x14ac:dyDescent="0.2">
      <c r="A111918">
        <v>3.875680685043335</v>
      </c>
      <c r="B111918">
        <v>7.333159001788E-3</v>
      </c>
      <c r="C111918" t="s">
        <v>14</v>
      </c>
      <c r="D111918">
        <v>39578.282164197502</v>
      </c>
    </row>
    <row r="111919" spans="1:4" x14ac:dyDescent="0.2">
      <c r="A111919">
        <v>3.8753731250762935</v>
      </c>
      <c r="B111919">
        <v>7.3350173800730001E-3</v>
      </c>
      <c r="C111919" t="s">
        <v>14</v>
      </c>
      <c r="D111919">
        <v>39588.28877576426</v>
      </c>
    </row>
    <row r="111920" spans="1:4" x14ac:dyDescent="0.2">
      <c r="A111920">
        <v>3.875680685043335</v>
      </c>
      <c r="B111920">
        <v>7.3368744429180002E-3</v>
      </c>
      <c r="C111920" t="s">
        <v>14</v>
      </c>
      <c r="D111920">
        <v>39598.29173649475</v>
      </c>
    </row>
    <row r="111921" spans="1:4" x14ac:dyDescent="0.2">
      <c r="A111921">
        <v>3.875680685043335</v>
      </c>
      <c r="B111921">
        <v>7.3387348082309999E-3</v>
      </c>
      <c r="C111921" t="s">
        <v>14</v>
      </c>
      <c r="D111921">
        <v>39608.297151878214</v>
      </c>
    </row>
    <row r="111922" spans="1:4" x14ac:dyDescent="0.2">
      <c r="A111922">
        <v>3.8753731250762935</v>
      </c>
      <c r="B111922">
        <v>7.3405949444519999E-3</v>
      </c>
      <c r="C111922" t="s">
        <v>14</v>
      </c>
      <c r="D111922">
        <v>39618.311964378314</v>
      </c>
    </row>
    <row r="111923" spans="1:4" x14ac:dyDescent="0.2">
      <c r="A111923">
        <v>3.8753731250762935</v>
      </c>
      <c r="B111923">
        <v>7.3424530415339999E-3</v>
      </c>
      <c r="C111923" t="s">
        <v>14</v>
      </c>
      <c r="D111923">
        <v>39628.318328568712</v>
      </c>
    </row>
    <row r="111924" spans="1:4" x14ac:dyDescent="0.2">
      <c r="A111924">
        <v>3.8753731250762935</v>
      </c>
      <c r="B111924">
        <v>7.344310196448E-3</v>
      </c>
      <c r="C111924" t="s">
        <v>14</v>
      </c>
      <c r="D111924">
        <v>39638.320445246791</v>
      </c>
    </row>
    <row r="111925" spans="1:4" x14ac:dyDescent="0.2">
      <c r="A111925">
        <v>3.8753731250762935</v>
      </c>
      <c r="B111925">
        <v>7.3461667300469997E-3</v>
      </c>
      <c r="C111925" t="s">
        <v>14</v>
      </c>
      <c r="D111925">
        <v>39648.328032870748</v>
      </c>
    </row>
    <row r="111926" spans="1:4" x14ac:dyDescent="0.2">
      <c r="A111926">
        <v>3.8753731250762935</v>
      </c>
      <c r="B111926">
        <v>7.3477699114610001E-3</v>
      </c>
      <c r="C111926" t="s">
        <v>14</v>
      </c>
      <c r="D111926">
        <v>39658.335102030716</v>
      </c>
    </row>
    <row r="111927" spans="1:4" x14ac:dyDescent="0.2">
      <c r="A111927">
        <v>3.8747580051422119</v>
      </c>
      <c r="B111927">
        <v>7.3498800733540004E-3</v>
      </c>
      <c r="C111927" t="s">
        <v>14</v>
      </c>
      <c r="D111927">
        <v>39668.373394050868</v>
      </c>
    </row>
    <row r="111928" spans="1:4" x14ac:dyDescent="0.2">
      <c r="A111928">
        <v>3.8750655651092529</v>
      </c>
      <c r="B111928">
        <v>7.3517458587950002E-3</v>
      </c>
      <c r="C111928" t="s">
        <v>14</v>
      </c>
      <c r="D111928">
        <v>39678.379483614553</v>
      </c>
    </row>
    <row r="111929" spans="1:4" x14ac:dyDescent="0.2">
      <c r="A111929">
        <v>3.8750655651092529</v>
      </c>
      <c r="B111929">
        <v>7.3536039989289996E-3</v>
      </c>
      <c r="C111929" t="s">
        <v>14</v>
      </c>
      <c r="D111929">
        <v>39688.379887768795</v>
      </c>
    </row>
    <row r="111930" spans="1:4" x14ac:dyDescent="0.2">
      <c r="A111930">
        <v>3.8750655651092529</v>
      </c>
      <c r="B111930">
        <v>7.355462977266E-3</v>
      </c>
      <c r="C111930" t="s">
        <v>14</v>
      </c>
      <c r="D111930">
        <v>39698.389635954518</v>
      </c>
    </row>
    <row r="111931" spans="1:4" x14ac:dyDescent="0.2">
      <c r="A111931">
        <v>3.8747580051422119</v>
      </c>
      <c r="B111931">
        <v>7.3573219221669999E-3</v>
      </c>
      <c r="C111931" t="s">
        <v>14</v>
      </c>
      <c r="D111931">
        <v>39708.397208006849</v>
      </c>
    </row>
    <row r="111932" spans="1:4" x14ac:dyDescent="0.2">
      <c r="A111932">
        <v>3.8747580051422119</v>
      </c>
      <c r="B111932">
        <v>7.3591800097870001E-3</v>
      </c>
      <c r="C111932" t="s">
        <v>14</v>
      </c>
      <c r="D111932">
        <v>39718.400588463177</v>
      </c>
    </row>
    <row r="111933" spans="1:4" x14ac:dyDescent="0.2">
      <c r="A111933">
        <v>3.877525806427002</v>
      </c>
      <c r="B111933">
        <v>7.3609744110800001E-3</v>
      </c>
      <c r="C111933" t="s">
        <v>14</v>
      </c>
      <c r="D111933">
        <v>39730.009555709927</v>
      </c>
    </row>
    <row r="111934" spans="1:4" x14ac:dyDescent="0.2">
      <c r="A111934">
        <v>3.8766031265258794</v>
      </c>
      <c r="B111934">
        <v>7.3628323172659996E-3</v>
      </c>
      <c r="C111934" t="s">
        <v>14</v>
      </c>
      <c r="D111934">
        <v>39740.011974261113</v>
      </c>
    </row>
    <row r="111935" spans="1:4" x14ac:dyDescent="0.2">
      <c r="A111935">
        <v>3.876295804977417</v>
      </c>
      <c r="B111935">
        <v>7.3646897482219998E-3</v>
      </c>
      <c r="C111935" t="s">
        <v>14</v>
      </c>
      <c r="D111935">
        <v>39750.015356486925</v>
      </c>
    </row>
    <row r="111936" spans="1:4" x14ac:dyDescent="0.2">
      <c r="A111936">
        <v>3.875680685043335</v>
      </c>
      <c r="B111936">
        <v>7.3665493837409999E-3</v>
      </c>
      <c r="C111936" t="s">
        <v>14</v>
      </c>
      <c r="D111936">
        <v>39760.028016918775</v>
      </c>
    </row>
    <row r="111937" spans="1:4" x14ac:dyDescent="0.2">
      <c r="A111937">
        <v>3.875680685043335</v>
      </c>
      <c r="B111937">
        <v>7.3684087803869997E-3</v>
      </c>
      <c r="C111937" t="s">
        <v>14</v>
      </c>
      <c r="D111937">
        <v>39770.037105788128</v>
      </c>
    </row>
    <row r="111938" spans="1:4" x14ac:dyDescent="0.2">
      <c r="A111938">
        <v>3.875680685043335</v>
      </c>
      <c r="B111938">
        <v>7.3702678937940004E-3</v>
      </c>
      <c r="C111938" t="s">
        <v>14</v>
      </c>
      <c r="D111938">
        <v>39780.048559065908</v>
      </c>
    </row>
    <row r="111939" spans="1:4" x14ac:dyDescent="0.2">
      <c r="A111939">
        <v>3.8750655651092529</v>
      </c>
      <c r="B111939">
        <v>7.372125428697E-3</v>
      </c>
      <c r="C111939" t="s">
        <v>14</v>
      </c>
      <c r="D111939">
        <v>39790.051629505499</v>
      </c>
    </row>
    <row r="111940" spans="1:4" x14ac:dyDescent="0.2">
      <c r="A111940">
        <v>3.8750655651092529</v>
      </c>
      <c r="B111940">
        <v>7.3739847630050004E-3</v>
      </c>
      <c r="C111940" t="s">
        <v>14</v>
      </c>
      <c r="D111940">
        <v>39800.061912788573</v>
      </c>
    </row>
    <row r="111941" spans="1:4" x14ac:dyDescent="0.2">
      <c r="A111941">
        <v>3.8747580051422119</v>
      </c>
      <c r="B111941">
        <v>7.3758435457550002E-3</v>
      </c>
      <c r="C111941" t="s">
        <v>14</v>
      </c>
      <c r="D111941">
        <v>39810.070645280211</v>
      </c>
    </row>
    <row r="111942" spans="1:4" x14ac:dyDescent="0.2">
      <c r="A111942">
        <v>3.8747580051422119</v>
      </c>
      <c r="B111942">
        <v>7.3777019873290002E-3</v>
      </c>
      <c r="C111942" t="s">
        <v>14</v>
      </c>
      <c r="D111942">
        <v>39820.078389328177</v>
      </c>
    </row>
    <row r="111943" spans="1:4" x14ac:dyDescent="0.2">
      <c r="A111943">
        <v>3.8747580051422119</v>
      </c>
      <c r="B111943">
        <v>7.3795590852499997E-3</v>
      </c>
      <c r="C111943" t="s">
        <v>14</v>
      </c>
      <c r="D111943">
        <v>39830.079173217528</v>
      </c>
    </row>
    <row r="111944" spans="1:4" x14ac:dyDescent="0.2">
      <c r="A111944">
        <v>3.8747580051422119</v>
      </c>
      <c r="B111944">
        <v>7.3814173813499997E-3</v>
      </c>
      <c r="C111944" t="s">
        <v>14</v>
      </c>
      <c r="D111944">
        <v>39840.084796694369</v>
      </c>
    </row>
    <row r="111945" spans="1:4" x14ac:dyDescent="0.2">
      <c r="A111945">
        <v>3.8744504451751713</v>
      </c>
      <c r="B111945">
        <v>7.3832750694389996E-3</v>
      </c>
      <c r="C111945" t="s">
        <v>14</v>
      </c>
      <c r="D111945">
        <v>39850.086806494626</v>
      </c>
    </row>
    <row r="111946" spans="1:4" x14ac:dyDescent="0.2">
      <c r="A111946">
        <v>3.8741428852081294</v>
      </c>
      <c r="B111946">
        <v>7.3851326595330002E-3</v>
      </c>
      <c r="C111946" t="s">
        <v>14</v>
      </c>
      <c r="D111946">
        <v>39860.087913848896</v>
      </c>
    </row>
    <row r="111947" spans="1:4" x14ac:dyDescent="0.2">
      <c r="A111947">
        <v>3.8744504451751713</v>
      </c>
      <c r="B111947">
        <v>7.3869896562019999E-3</v>
      </c>
      <c r="C111947" t="s">
        <v>14</v>
      </c>
      <c r="D111947">
        <v>39870.091210076935</v>
      </c>
    </row>
    <row r="111948" spans="1:4" x14ac:dyDescent="0.2">
      <c r="A111948">
        <v>3.8738353252410889</v>
      </c>
      <c r="B111948">
        <v>7.3888477598270004E-3</v>
      </c>
      <c r="C111948" t="s">
        <v>14</v>
      </c>
      <c r="D111948">
        <v>39880.09890033197</v>
      </c>
    </row>
    <row r="111949" spans="1:4" x14ac:dyDescent="0.2">
      <c r="A111949">
        <v>3.8741428852081294</v>
      </c>
      <c r="B111949">
        <v>7.390705213184E-3</v>
      </c>
      <c r="C111949" t="s">
        <v>14</v>
      </c>
      <c r="D111949">
        <v>39890.103962169029</v>
      </c>
    </row>
    <row r="111950" spans="1:4" x14ac:dyDescent="0.2">
      <c r="A111950">
        <v>3.8738353252410889</v>
      </c>
      <c r="B111950">
        <v>7.3925627090299997E-3</v>
      </c>
      <c r="C111950" t="s">
        <v>14</v>
      </c>
      <c r="D111950">
        <v>39900.107413759339</v>
      </c>
    </row>
    <row r="111951" spans="1:4" x14ac:dyDescent="0.2">
      <c r="A111951">
        <v>3.8738353252410889</v>
      </c>
      <c r="B111951">
        <v>7.3943541612719998E-3</v>
      </c>
      <c r="C111951" t="s">
        <v>14</v>
      </c>
      <c r="D111951">
        <v>39910.1202550343</v>
      </c>
    </row>
    <row r="111952" spans="1:4" x14ac:dyDescent="0.2">
      <c r="A111952">
        <v>3.8738353252410889</v>
      </c>
      <c r="B111952">
        <v>7.39627921923E-3</v>
      </c>
      <c r="C111952" t="s">
        <v>14</v>
      </c>
      <c r="D111952">
        <v>39920.121539338783</v>
      </c>
    </row>
    <row r="111953" spans="1:4" x14ac:dyDescent="0.2">
      <c r="A111953">
        <v>3.8738353252410889</v>
      </c>
      <c r="B111953">
        <v>7.3981375728579997E-3</v>
      </c>
      <c r="C111953" t="s">
        <v>14</v>
      </c>
      <c r="D111953">
        <v>39930.127046736336</v>
      </c>
    </row>
    <row r="111954" spans="1:4" x14ac:dyDescent="0.2">
      <c r="A111954">
        <v>3.8738353252410889</v>
      </c>
      <c r="B111954">
        <v>7.3999959450340002E-3</v>
      </c>
      <c r="C111954" t="s">
        <v>14</v>
      </c>
      <c r="D111954">
        <v>39940.134513326368</v>
      </c>
    </row>
    <row r="111955" spans="1:4" x14ac:dyDescent="0.2">
      <c r="A111955">
        <v>3.8738353252410889</v>
      </c>
      <c r="B111955">
        <v>7.4018541081580002E-3</v>
      </c>
      <c r="C111955" t="s">
        <v>14</v>
      </c>
      <c r="D111955">
        <v>39950.140359760495</v>
      </c>
    </row>
    <row r="111956" spans="1:4" x14ac:dyDescent="0.2">
      <c r="A111956">
        <v>3.8735277652740479</v>
      </c>
      <c r="B111956">
        <v>7.4037107465489997E-3</v>
      </c>
      <c r="C111956" t="s">
        <v>14</v>
      </c>
      <c r="D111956">
        <v>39960.141062252747</v>
      </c>
    </row>
    <row r="111957" spans="1:4" x14ac:dyDescent="0.2">
      <c r="A111957">
        <v>3.8735277652740479</v>
      </c>
      <c r="B111957">
        <v>7.4055690076880003E-3</v>
      </c>
      <c r="C111957" t="s">
        <v>14</v>
      </c>
      <c r="D111957">
        <v>39970.148224488454</v>
      </c>
    </row>
    <row r="111958" spans="1:4" x14ac:dyDescent="0.2">
      <c r="A111958">
        <v>3.8735277652740479</v>
      </c>
      <c r="B111958">
        <v>7.4074280968280002E-3</v>
      </c>
      <c r="C111958" t="s">
        <v>14</v>
      </c>
      <c r="D111958">
        <v>39980.157020328304</v>
      </c>
    </row>
    <row r="111959" spans="1:4" x14ac:dyDescent="0.2">
      <c r="A111959">
        <v>3.8732202053070064</v>
      </c>
      <c r="B111959">
        <v>7.4092855008500002E-3</v>
      </c>
      <c r="C111959" t="s">
        <v>14</v>
      </c>
      <c r="D111959">
        <v>39990.157163657947</v>
      </c>
    </row>
    <row r="111960" spans="1:4" x14ac:dyDescent="0.2">
      <c r="A111960">
        <v>3.8735277652740479</v>
      </c>
      <c r="B111960">
        <v>7.4111431252700003E-3</v>
      </c>
      <c r="C111960" t="s">
        <v>14</v>
      </c>
      <c r="D111960">
        <v>40000.157756087196</v>
      </c>
    </row>
    <row r="111961" spans="1:4" x14ac:dyDescent="0.2">
      <c r="A111961">
        <v>3.8732202053070064</v>
      </c>
      <c r="B111961">
        <v>7.4130007493479998E-3</v>
      </c>
      <c r="C111961" t="s">
        <v>14</v>
      </c>
      <c r="D111961">
        <v>40010.159207432618</v>
      </c>
    </row>
    <row r="111962" spans="1:4" x14ac:dyDescent="0.2">
      <c r="A111962">
        <v>3.8732202053070064</v>
      </c>
      <c r="B111962">
        <v>7.4148599393450004E-3</v>
      </c>
      <c r="C111962" t="s">
        <v>14</v>
      </c>
      <c r="D111962">
        <v>40020.168676390924</v>
      </c>
    </row>
    <row r="111963" spans="1:4" x14ac:dyDescent="0.2">
      <c r="A111963">
        <v>3.8732202053070064</v>
      </c>
      <c r="B111963">
        <v>7.4167188327880001E-3</v>
      </c>
      <c r="C111963" t="s">
        <v>14</v>
      </c>
      <c r="D111963">
        <v>40030.177919560869</v>
      </c>
    </row>
    <row r="111964" spans="1:4" x14ac:dyDescent="0.2">
      <c r="A111964">
        <v>3.8732202053070064</v>
      </c>
      <c r="B111964">
        <v>7.4185780965449998E-3</v>
      </c>
      <c r="C111964" t="s">
        <v>14</v>
      </c>
      <c r="D111964">
        <v>40040.187265007989</v>
      </c>
    </row>
    <row r="111965" spans="1:4" x14ac:dyDescent="0.2">
      <c r="A111965">
        <v>3.8729126453399658</v>
      </c>
      <c r="B111965">
        <v>7.4204360403569997E-3</v>
      </c>
      <c r="C111965" t="s">
        <v>14</v>
      </c>
      <c r="D111965">
        <v>40050.187300751859</v>
      </c>
    </row>
    <row r="111966" spans="1:4" x14ac:dyDescent="0.2">
      <c r="A111966">
        <v>3.8729126453399658</v>
      </c>
      <c r="B111966">
        <v>7.4222940497730002E-3</v>
      </c>
      <c r="C111966" t="s">
        <v>14</v>
      </c>
      <c r="D111966">
        <v>40060.190601226728</v>
      </c>
    </row>
    <row r="111967" spans="1:4" x14ac:dyDescent="0.2">
      <c r="A111967">
        <v>3.8729126453399658</v>
      </c>
      <c r="B111967">
        <v>7.4241523965150004E-3</v>
      </c>
      <c r="C111967" t="s">
        <v>14</v>
      </c>
      <c r="D111967">
        <v>40070.197654461168</v>
      </c>
    </row>
    <row r="111968" spans="1:4" x14ac:dyDescent="0.2">
      <c r="A111968">
        <v>3.8726050853729248</v>
      </c>
      <c r="B111968">
        <v>7.426012572567E-3</v>
      </c>
      <c r="C111968" t="s">
        <v>14</v>
      </c>
      <c r="D111968">
        <v>40080.21194955887</v>
      </c>
    </row>
    <row r="111969" spans="1:4" x14ac:dyDescent="0.2">
      <c r="A111969">
        <v>3.8726050853729248</v>
      </c>
      <c r="B111969">
        <v>7.4278712630020003E-3</v>
      </c>
      <c r="C111969" t="s">
        <v>14</v>
      </c>
      <c r="D111969">
        <v>40090.218206163496</v>
      </c>
    </row>
    <row r="111970" spans="1:4" x14ac:dyDescent="0.2">
      <c r="A111970">
        <v>3.8729126453399658</v>
      </c>
      <c r="B111970">
        <v>7.4297294122459999E-3</v>
      </c>
      <c r="C111970" t="s">
        <v>14</v>
      </c>
      <c r="D111970">
        <v>40100.221691374376</v>
      </c>
    </row>
    <row r="111971" spans="1:4" x14ac:dyDescent="0.2">
      <c r="A111971">
        <v>3.8726050853729248</v>
      </c>
      <c r="B111971">
        <v>7.4315878487400001E-3</v>
      </c>
      <c r="C111971" t="s">
        <v>14</v>
      </c>
      <c r="D111971">
        <v>40110.224739518249</v>
      </c>
    </row>
    <row r="111972" spans="1:4" x14ac:dyDescent="0.2">
      <c r="A111972">
        <v>3.8726050853729248</v>
      </c>
      <c r="B111972">
        <v>7.4334454997429999E-3</v>
      </c>
      <c r="C111972" t="s">
        <v>14</v>
      </c>
      <c r="D111972">
        <v>40120.22685265739</v>
      </c>
    </row>
    <row r="111973" spans="1:4" x14ac:dyDescent="0.2">
      <c r="A111973">
        <v>3.8722975254058838</v>
      </c>
      <c r="B111973">
        <v>7.4353048681140002E-3</v>
      </c>
      <c r="C111973" t="s">
        <v>14</v>
      </c>
      <c r="D111973">
        <v>40130.236491487914</v>
      </c>
    </row>
    <row r="111974" spans="1:4" x14ac:dyDescent="0.2">
      <c r="A111974">
        <v>3.8722975254058838</v>
      </c>
      <c r="B111974">
        <v>7.4371636225039998E-3</v>
      </c>
      <c r="C111974" t="s">
        <v>14</v>
      </c>
      <c r="D111974">
        <v>40140.244368248474</v>
      </c>
    </row>
    <row r="111975" spans="1:4" x14ac:dyDescent="0.2">
      <c r="A111975">
        <v>3.8726050853729248</v>
      </c>
      <c r="B111975">
        <v>7.4387773463850003E-3</v>
      </c>
      <c r="C111975" t="s">
        <v>14</v>
      </c>
      <c r="D111975">
        <v>40150.245140105195</v>
      </c>
    </row>
    <row r="111976" spans="1:4" x14ac:dyDescent="0.2">
      <c r="A111976">
        <v>3.8719899654388432</v>
      </c>
      <c r="B111976">
        <v>7.4408801451500001E-3</v>
      </c>
      <c r="C111976" t="s">
        <v>14</v>
      </c>
      <c r="D111976">
        <v>40160.247980509594</v>
      </c>
    </row>
    <row r="111977" spans="1:4" x14ac:dyDescent="0.2">
      <c r="A111977">
        <v>3.8719899654388432</v>
      </c>
      <c r="B111977">
        <v>7.4427388027199998E-3</v>
      </c>
      <c r="C111977" t="s">
        <v>14</v>
      </c>
      <c r="D111977">
        <v>40170.255344468489</v>
      </c>
    </row>
    <row r="111978" spans="1:4" x14ac:dyDescent="0.2">
      <c r="A111978">
        <v>3.8722975254058838</v>
      </c>
      <c r="B111978">
        <v>7.4445968592139998E-3</v>
      </c>
      <c r="C111978" t="s">
        <v>14</v>
      </c>
      <c r="D111978">
        <v>40180.256264255528</v>
      </c>
    </row>
    <row r="111979" spans="1:4" x14ac:dyDescent="0.2">
      <c r="A111979">
        <v>3.8719899654388432</v>
      </c>
      <c r="B111979">
        <v>7.4464552120169997E-3</v>
      </c>
      <c r="C111979" t="s">
        <v>14</v>
      </c>
      <c r="D111979">
        <v>40190.263859665312</v>
      </c>
    </row>
    <row r="111980" spans="1:4" x14ac:dyDescent="0.2">
      <c r="A111980">
        <v>3.8719899654388432</v>
      </c>
      <c r="B111980">
        <v>7.4483140867619996E-3</v>
      </c>
      <c r="C111980" t="s">
        <v>14</v>
      </c>
      <c r="D111980">
        <v>40200.2728140525</v>
      </c>
    </row>
    <row r="111981" spans="1:4" x14ac:dyDescent="0.2">
      <c r="A111981">
        <v>3.8719899654388432</v>
      </c>
      <c r="B111981">
        <v>7.4501736764730001E-3</v>
      </c>
      <c r="C111981" t="s">
        <v>14</v>
      </c>
      <c r="D111981">
        <v>40210.285054758569</v>
      </c>
    </row>
    <row r="111982" spans="1:4" x14ac:dyDescent="0.2">
      <c r="A111982">
        <v>3.8716826438903809</v>
      </c>
      <c r="B111982">
        <v>7.4520324877910002E-3</v>
      </c>
      <c r="C111982" t="s">
        <v>14</v>
      </c>
      <c r="D111982">
        <v>40220.288633753022</v>
      </c>
    </row>
    <row r="111983" spans="1:4" x14ac:dyDescent="0.2">
      <c r="A111983">
        <v>3.8719899654388432</v>
      </c>
      <c r="B111983">
        <v>7.453892343547E-3</v>
      </c>
      <c r="C111983" t="s">
        <v>14</v>
      </c>
      <c r="D111983">
        <v>40230.298815820628</v>
      </c>
    </row>
    <row r="111984" spans="1:4" x14ac:dyDescent="0.2">
      <c r="A111984">
        <v>3.8716826438903809</v>
      </c>
      <c r="B111984">
        <v>7.4557500158290001E-3</v>
      </c>
      <c r="C111984" t="s">
        <v>14</v>
      </c>
      <c r="D111984">
        <v>40240.301463703188</v>
      </c>
    </row>
    <row r="111985" spans="1:4" x14ac:dyDescent="0.2">
      <c r="A111985">
        <v>3.8716826438903809</v>
      </c>
      <c r="B111985">
        <v>7.4576103112409999E-3</v>
      </c>
      <c r="C111985" t="s">
        <v>14</v>
      </c>
      <c r="D111985">
        <v>40250.314110332954</v>
      </c>
    </row>
    <row r="111986" spans="1:4" x14ac:dyDescent="0.2">
      <c r="A111986">
        <v>3.8713750839233398</v>
      </c>
      <c r="B111986">
        <v>7.4592069881129998E-3</v>
      </c>
      <c r="C111986" t="s">
        <v>14</v>
      </c>
      <c r="D111986">
        <v>40260.314993314387</v>
      </c>
    </row>
    <row r="111987" spans="1:4" x14ac:dyDescent="0.2">
      <c r="A111987">
        <v>3.8716826438903809</v>
      </c>
      <c r="B111987">
        <v>7.4613259337340003E-3</v>
      </c>
      <c r="C111987" t="s">
        <v>14</v>
      </c>
      <c r="D111987">
        <v>40270.316670094355</v>
      </c>
    </row>
    <row r="111988" spans="1:4" x14ac:dyDescent="0.2">
      <c r="A111988">
        <v>3.8713750839233398</v>
      </c>
      <c r="B111988">
        <v>7.4631832453430002E-3</v>
      </c>
      <c r="C111988" t="s">
        <v>14</v>
      </c>
      <c r="D111988">
        <v>40280.316970909655</v>
      </c>
    </row>
    <row r="111989" spans="1:4" x14ac:dyDescent="0.2">
      <c r="A111989">
        <v>3.8713750839233398</v>
      </c>
      <c r="B111989">
        <v>7.4650422193190003E-3</v>
      </c>
      <c r="C111989" t="s">
        <v>14</v>
      </c>
      <c r="D111989">
        <v>40290.325989352772</v>
      </c>
    </row>
    <row r="111990" spans="1:4" x14ac:dyDescent="0.2">
      <c r="A111990">
        <v>3.8713750839233398</v>
      </c>
      <c r="B111990">
        <v>7.4668996952550002E-3</v>
      </c>
      <c r="C111990" t="s">
        <v>14</v>
      </c>
      <c r="D111990">
        <v>40300.326321665256</v>
      </c>
    </row>
    <row r="111991" spans="1:4" x14ac:dyDescent="0.2">
      <c r="A111991">
        <v>3.8713750839233398</v>
      </c>
      <c r="B111991">
        <v>7.4687578880939997E-3</v>
      </c>
      <c r="C111991" t="s">
        <v>14</v>
      </c>
      <c r="D111991">
        <v>40310.333389055653</v>
      </c>
    </row>
    <row r="111992" spans="1:4" x14ac:dyDescent="0.2">
      <c r="A111992">
        <v>3.8713750839233398</v>
      </c>
      <c r="B111992">
        <v>7.4706164690529998E-3</v>
      </c>
      <c r="C111992" t="s">
        <v>14</v>
      </c>
      <c r="D111992">
        <v>40320.341935041855</v>
      </c>
    </row>
    <row r="111993" spans="1:4" x14ac:dyDescent="0.2">
      <c r="A111993">
        <v>3.8744504451751713</v>
      </c>
      <c r="B111993">
        <v>7.4724141617190003E-3</v>
      </c>
      <c r="C111993" t="s">
        <v>14</v>
      </c>
      <c r="D111993">
        <v>40331.989745375089</v>
      </c>
    </row>
    <row r="111994" spans="1:4" x14ac:dyDescent="0.2">
      <c r="A111994">
        <v>3.8735277652740479</v>
      </c>
      <c r="B111994">
        <v>7.4742711980230001E-3</v>
      </c>
      <c r="C111994" t="s">
        <v>14</v>
      </c>
      <c r="D111994">
        <v>40341.993349671451</v>
      </c>
    </row>
    <row r="111995" spans="1:4" x14ac:dyDescent="0.2">
      <c r="A111995">
        <v>3.8726050853729248</v>
      </c>
      <c r="B111995">
        <v>7.476127871594E-3</v>
      </c>
      <c r="C111995" t="s">
        <v>14</v>
      </c>
      <c r="D111995">
        <v>40351.994008280075</v>
      </c>
    </row>
    <row r="111996" spans="1:4" x14ac:dyDescent="0.2">
      <c r="A111996">
        <v>3.8726050853729248</v>
      </c>
      <c r="B111996">
        <v>7.4779860029380004E-3</v>
      </c>
      <c r="C111996" t="s">
        <v>14</v>
      </c>
      <c r="D111996">
        <v>40361.999883026234</v>
      </c>
    </row>
    <row r="111997" spans="1:4" x14ac:dyDescent="0.2">
      <c r="A111997">
        <v>3.8716826438903809</v>
      </c>
      <c r="B111997">
        <v>7.4798460375690001E-3</v>
      </c>
      <c r="C111997" t="s">
        <v>14</v>
      </c>
      <c r="D111997">
        <v>40372.0141611367</v>
      </c>
    </row>
    <row r="111998" spans="1:4" x14ac:dyDescent="0.2">
      <c r="A111998">
        <v>3.8716826438903809</v>
      </c>
      <c r="B111998">
        <v>7.4817043158179998E-3</v>
      </c>
      <c r="C111998" t="s">
        <v>14</v>
      </c>
      <c r="D111998">
        <v>40382.017634668824</v>
      </c>
    </row>
    <row r="111999" spans="1:4" x14ac:dyDescent="0.2">
      <c r="A111999">
        <v>3.8716826438903809</v>
      </c>
      <c r="B111999">
        <v>7.4835634254390004E-3</v>
      </c>
      <c r="C111999" t="s">
        <v>14</v>
      </c>
      <c r="D111999">
        <v>40392.026679654547</v>
      </c>
    </row>
    <row r="112000" spans="1:4" x14ac:dyDescent="0.2">
      <c r="A112000">
        <v>3.8713750839233398</v>
      </c>
      <c r="B112000">
        <v>7.485422532805E-3</v>
      </c>
      <c r="C112000" t="s">
        <v>14</v>
      </c>
      <c r="D112000">
        <v>40402.03337049493</v>
      </c>
    </row>
    <row r="112001" spans="1:4" x14ac:dyDescent="0.2">
      <c r="A112001">
        <v>3.8713750839233398</v>
      </c>
      <c r="B112001">
        <v>7.4872827265429999E-3</v>
      </c>
      <c r="C112001" t="s">
        <v>14</v>
      </c>
      <c r="D112001">
        <v>40412.048444881249</v>
      </c>
    </row>
    <row r="112002" spans="1:4" x14ac:dyDescent="0.2">
      <c r="A112002">
        <v>3.8710675239562993</v>
      </c>
      <c r="B112002">
        <v>7.4891410527579997E-3</v>
      </c>
      <c r="C112002" t="s">
        <v>14</v>
      </c>
      <c r="D112002">
        <v>40422.054318919632</v>
      </c>
    </row>
    <row r="112003" spans="1:4" x14ac:dyDescent="0.2">
      <c r="A112003">
        <v>3.8710675239562993</v>
      </c>
      <c r="B112003">
        <v>7.49099965702E-3</v>
      </c>
      <c r="C112003" t="s">
        <v>14</v>
      </c>
      <c r="D112003">
        <v>40432.06019897433</v>
      </c>
    </row>
    <row r="112004" spans="1:4" x14ac:dyDescent="0.2">
      <c r="A112004">
        <v>3.8710675239562993</v>
      </c>
      <c r="B112004">
        <v>7.4928573374190002E-3</v>
      </c>
      <c r="C112004" t="s">
        <v>14</v>
      </c>
      <c r="D112004">
        <v>40442.062056597351</v>
      </c>
    </row>
    <row r="112005" spans="1:4" x14ac:dyDescent="0.2">
      <c r="A112005">
        <v>3.8710675239562993</v>
      </c>
      <c r="B112005">
        <v>7.4947151668639999E-3</v>
      </c>
      <c r="C112005" t="s">
        <v>14</v>
      </c>
      <c r="D112005">
        <v>40452.066317911725</v>
      </c>
    </row>
    <row r="112006" spans="1:4" x14ac:dyDescent="0.2">
      <c r="A112006">
        <v>3.8710675239562993</v>
      </c>
      <c r="B112006">
        <v>7.4965732796379997E-3</v>
      </c>
      <c r="C112006" t="s">
        <v>14</v>
      </c>
      <c r="D112006">
        <v>40462.071997658786</v>
      </c>
    </row>
    <row r="112007" spans="1:4" x14ac:dyDescent="0.2">
      <c r="A112007">
        <v>3.8707599639892578</v>
      </c>
      <c r="B112007">
        <v>7.4984320213270002E-3</v>
      </c>
      <c r="C112007" t="s">
        <v>14</v>
      </c>
      <c r="D112007">
        <v>40472.079702777701</v>
      </c>
    </row>
    <row r="112008" spans="1:4" x14ac:dyDescent="0.2">
      <c r="A112008">
        <v>3.8707599639892578</v>
      </c>
      <c r="B112008">
        <v>7.5002899455879997E-3</v>
      </c>
      <c r="C112008" t="s">
        <v>14</v>
      </c>
      <c r="D112008">
        <v>40482.081549429829</v>
      </c>
    </row>
    <row r="112009" spans="1:4" x14ac:dyDescent="0.2">
      <c r="A112009">
        <v>3.8704524040222168</v>
      </c>
      <c r="B112009">
        <v>7.5021478969299997E-3</v>
      </c>
      <c r="C112009" t="s">
        <v>14</v>
      </c>
      <c r="D112009">
        <v>40492.087304203771</v>
      </c>
    </row>
    <row r="112010" spans="1:4" x14ac:dyDescent="0.2">
      <c r="A112010">
        <v>3.8707599639892578</v>
      </c>
      <c r="B112010">
        <v>7.504004945E-3</v>
      </c>
      <c r="C112010" t="s">
        <v>14</v>
      </c>
      <c r="D112010">
        <v>40502.08768110766</v>
      </c>
    </row>
    <row r="112011" spans="1:4" x14ac:dyDescent="0.2">
      <c r="A112011">
        <v>3.8704524040222168</v>
      </c>
      <c r="B112011">
        <v>7.5057937245229999E-3</v>
      </c>
      <c r="C112011" t="s">
        <v>14</v>
      </c>
      <c r="D112011">
        <v>40512.095721370191</v>
      </c>
    </row>
    <row r="112012" spans="1:4" x14ac:dyDescent="0.2">
      <c r="A112012">
        <v>3.8704524040222168</v>
      </c>
      <c r="B112012">
        <v>7.5077233236719998E-3</v>
      </c>
      <c r="C112012" t="s">
        <v>14</v>
      </c>
      <c r="D112012">
        <v>40522.102203409391</v>
      </c>
    </row>
    <row r="112013" spans="1:4" x14ac:dyDescent="0.2">
      <c r="A112013">
        <v>3.8704524040222168</v>
      </c>
      <c r="B112013">
        <v>7.5095815077929999E-3</v>
      </c>
      <c r="C112013" t="s">
        <v>14</v>
      </c>
      <c r="D112013">
        <v>40532.107890234474</v>
      </c>
    </row>
    <row r="112014" spans="1:4" x14ac:dyDescent="0.2">
      <c r="A112014">
        <v>3.8701448440551758</v>
      </c>
      <c r="B112014">
        <v>7.5114396622649997E-3</v>
      </c>
      <c r="C112014" t="s">
        <v>14</v>
      </c>
      <c r="D112014">
        <v>40542.112401048536</v>
      </c>
    </row>
    <row r="112015" spans="1:4" x14ac:dyDescent="0.2">
      <c r="A112015">
        <v>3.8701448440551758</v>
      </c>
      <c r="B112015">
        <v>7.5132991948260001E-3</v>
      </c>
      <c r="C112015" t="s">
        <v>14</v>
      </c>
      <c r="D112015">
        <v>40552.121241479908</v>
      </c>
    </row>
    <row r="112016" spans="1:4" x14ac:dyDescent="0.2">
      <c r="A112016">
        <v>3.8701448440551758</v>
      </c>
      <c r="B112016">
        <v>7.5151599543369996E-3</v>
      </c>
      <c r="C112016" t="s">
        <v>14</v>
      </c>
      <c r="D112016">
        <v>40562.136850609648</v>
      </c>
    </row>
    <row r="112017" spans="1:4" x14ac:dyDescent="0.2">
      <c r="A112017">
        <v>3.8704524040222168</v>
      </c>
      <c r="B112017">
        <v>7.5170182217800001E-3</v>
      </c>
      <c r="C112017" t="s">
        <v>14</v>
      </c>
      <c r="D112017">
        <v>40572.141970840225</v>
      </c>
    </row>
    <row r="112018" spans="1:4" x14ac:dyDescent="0.2">
      <c r="A112018">
        <v>3.8701448440551758</v>
      </c>
      <c r="B112018">
        <v>7.5188764637800004E-3</v>
      </c>
      <c r="C112018" t="s">
        <v>14</v>
      </c>
      <c r="D112018">
        <v>40582.149948462436</v>
      </c>
    </row>
    <row r="112019" spans="1:4" x14ac:dyDescent="0.2">
      <c r="A112019">
        <v>3.8698372840881343</v>
      </c>
      <c r="B112019">
        <v>7.520734655474E-3</v>
      </c>
      <c r="C112019" t="s">
        <v>14</v>
      </c>
      <c r="D112019">
        <v>40592.154934918624</v>
      </c>
    </row>
    <row r="112020" spans="1:4" x14ac:dyDescent="0.2">
      <c r="A112020">
        <v>3.8701448440551758</v>
      </c>
      <c r="B112020">
        <v>7.5225933070079999E-3</v>
      </c>
      <c r="C112020" t="s">
        <v>14</v>
      </c>
      <c r="D112020">
        <v>40602.16280707845</v>
      </c>
    </row>
    <row r="112021" spans="1:4" x14ac:dyDescent="0.2">
      <c r="A112021">
        <v>3.8698372840881343</v>
      </c>
      <c r="B112021">
        <v>7.5244521307260004E-3</v>
      </c>
      <c r="C112021" t="s">
        <v>14</v>
      </c>
      <c r="D112021">
        <v>40612.170276853634</v>
      </c>
    </row>
    <row r="112022" spans="1:4" x14ac:dyDescent="0.2">
      <c r="A112022">
        <v>3.8698372840881343</v>
      </c>
      <c r="B112022">
        <v>7.5263093821449998E-3</v>
      </c>
      <c r="C112022" t="s">
        <v>14</v>
      </c>
      <c r="D112022">
        <v>40622.17394184586</v>
      </c>
    </row>
    <row r="112023" spans="1:4" x14ac:dyDescent="0.2">
      <c r="A112023">
        <v>3.8695297241210938</v>
      </c>
      <c r="B112023">
        <v>7.5281674450989999E-3</v>
      </c>
      <c r="C112023" t="s">
        <v>14</v>
      </c>
      <c r="D112023">
        <v>40632.177213300893</v>
      </c>
    </row>
    <row r="112024" spans="1:4" x14ac:dyDescent="0.2">
      <c r="A112024">
        <v>3.8695297241210938</v>
      </c>
      <c r="B112024">
        <v>7.530025454128E-3</v>
      </c>
      <c r="C112024" t="s">
        <v>14</v>
      </c>
      <c r="D112024">
        <v>40642.183118482499</v>
      </c>
    </row>
    <row r="112025" spans="1:4" x14ac:dyDescent="0.2">
      <c r="A112025">
        <v>3.8698372840881343</v>
      </c>
      <c r="B112025">
        <v>7.5318839615109998E-3</v>
      </c>
      <c r="C112025" t="s">
        <v>14</v>
      </c>
      <c r="D112025">
        <v>40652.18737944297</v>
      </c>
    </row>
    <row r="112026" spans="1:4" x14ac:dyDescent="0.2">
      <c r="A112026">
        <v>3.8695297241210938</v>
      </c>
      <c r="B112026">
        <v>7.5337424830690001E-3</v>
      </c>
      <c r="C112026" t="s">
        <v>14</v>
      </c>
      <c r="D112026">
        <v>40662.196425490372</v>
      </c>
    </row>
    <row r="112027" spans="1:4" x14ac:dyDescent="0.2">
      <c r="A112027">
        <v>3.8695297241210938</v>
      </c>
      <c r="B112027">
        <v>7.5356014036010001E-3</v>
      </c>
      <c r="C112027" t="s">
        <v>14</v>
      </c>
      <c r="D112027">
        <v>40672.205877107568</v>
      </c>
    </row>
    <row r="112028" spans="1:4" x14ac:dyDescent="0.2">
      <c r="A112028">
        <v>3.8692221641540527</v>
      </c>
      <c r="B112028">
        <v>7.537459598764E-3</v>
      </c>
      <c r="C112028" t="s">
        <v>14</v>
      </c>
      <c r="D112028">
        <v>40682.212190690188</v>
      </c>
    </row>
    <row r="112029" spans="1:4" x14ac:dyDescent="0.2">
      <c r="A112029">
        <v>3.8695297241210938</v>
      </c>
      <c r="B112029">
        <v>7.5393174273449999E-3</v>
      </c>
      <c r="C112029" t="s">
        <v>14</v>
      </c>
      <c r="D112029">
        <v>40692.216031570948</v>
      </c>
    </row>
    <row r="112030" spans="1:4" x14ac:dyDescent="0.2">
      <c r="A112030">
        <v>3.8695297241210938</v>
      </c>
      <c r="B112030">
        <v>7.5411740404840001E-3</v>
      </c>
      <c r="C112030" t="s">
        <v>14</v>
      </c>
      <c r="D112030">
        <v>40702.222336306033</v>
      </c>
    </row>
    <row r="112031" spans="1:4" x14ac:dyDescent="0.2">
      <c r="A112031">
        <v>3.8689146041870122</v>
      </c>
      <c r="B112031">
        <v>7.5430335435590001E-3</v>
      </c>
      <c r="C112031" t="s">
        <v>14</v>
      </c>
      <c r="D112031">
        <v>40712.236770840507</v>
      </c>
    </row>
    <row r="112032" spans="1:4" x14ac:dyDescent="0.2">
      <c r="A112032">
        <v>3.8695297241210938</v>
      </c>
      <c r="B112032">
        <v>7.5448912562130002E-3</v>
      </c>
      <c r="C112032" t="s">
        <v>14</v>
      </c>
      <c r="D112032">
        <v>40722.240097503993</v>
      </c>
    </row>
    <row r="112033" spans="1:4" x14ac:dyDescent="0.2">
      <c r="A112033">
        <v>3.8692221641540527</v>
      </c>
      <c r="B112033">
        <v>7.5467489900020003E-3</v>
      </c>
      <c r="C112033" t="s">
        <v>14</v>
      </c>
      <c r="D112033">
        <v>40732.241570437356</v>
      </c>
    </row>
    <row r="112034" spans="1:4" x14ac:dyDescent="0.2">
      <c r="A112034">
        <v>3.8692221641540527</v>
      </c>
      <c r="B112034">
        <v>7.548608055009E-3</v>
      </c>
      <c r="C112034" t="s">
        <v>14</v>
      </c>
      <c r="D112034">
        <v>40742.251007190731</v>
      </c>
    </row>
    <row r="112035" spans="1:4" x14ac:dyDescent="0.2">
      <c r="A112035">
        <v>3.8692221641540527</v>
      </c>
      <c r="B112035">
        <v>7.5502152101139999E-3</v>
      </c>
      <c r="C112035" t="s">
        <v>14</v>
      </c>
      <c r="D112035">
        <v>40752.251455936377</v>
      </c>
    </row>
    <row r="112036" spans="1:4" x14ac:dyDescent="0.2">
      <c r="A112036">
        <v>3.8689146041870122</v>
      </c>
      <c r="B112036">
        <v>7.5523250289930002E-3</v>
      </c>
      <c r="C112036" t="s">
        <v>14</v>
      </c>
      <c r="D112036">
        <v>40762.25753736042</v>
      </c>
    </row>
    <row r="112037" spans="1:4" x14ac:dyDescent="0.2">
      <c r="A112037">
        <v>3.8692221641540527</v>
      </c>
      <c r="B112037">
        <v>7.5541843545170002E-3</v>
      </c>
      <c r="C112037" t="s">
        <v>14</v>
      </c>
      <c r="D112037">
        <v>40772.264651111735</v>
      </c>
    </row>
    <row r="112038" spans="1:4" x14ac:dyDescent="0.2">
      <c r="A112038">
        <v>3.8689146041870122</v>
      </c>
      <c r="B112038">
        <v>7.5560431342000002E-3</v>
      </c>
      <c r="C112038" t="s">
        <v>14</v>
      </c>
      <c r="D112038">
        <v>40782.270505331689</v>
      </c>
    </row>
    <row r="112039" spans="1:4" x14ac:dyDescent="0.2">
      <c r="A112039">
        <v>3.8689146041870122</v>
      </c>
      <c r="B112039">
        <v>7.5579009052319998E-3</v>
      </c>
      <c r="C112039" t="s">
        <v>14</v>
      </c>
      <c r="D112039">
        <v>40792.271977203345</v>
      </c>
    </row>
    <row r="112040" spans="1:4" x14ac:dyDescent="0.2">
      <c r="A112040">
        <v>3.8686070442199703</v>
      </c>
      <c r="B112040">
        <v>7.5597609096200004E-3</v>
      </c>
      <c r="C112040" t="s">
        <v>14</v>
      </c>
      <c r="D112040">
        <v>40802.286505167489</v>
      </c>
    </row>
    <row r="112041" spans="1:4" x14ac:dyDescent="0.2">
      <c r="A112041">
        <v>3.8689146041870122</v>
      </c>
      <c r="B112041">
        <v>7.5616168948389999E-3</v>
      </c>
      <c r="C112041" t="s">
        <v>14</v>
      </c>
      <c r="D112041">
        <v>40812.290923613647</v>
      </c>
    </row>
    <row r="112042" spans="1:4" x14ac:dyDescent="0.2">
      <c r="A112042">
        <v>3.8686070442199703</v>
      </c>
      <c r="B112042">
        <v>7.5634765208200004E-3</v>
      </c>
      <c r="C112042" t="s">
        <v>14</v>
      </c>
      <c r="D112042">
        <v>40822.300771953189</v>
      </c>
    </row>
    <row r="112043" spans="1:4" x14ac:dyDescent="0.2">
      <c r="A112043">
        <v>3.8686070442199703</v>
      </c>
      <c r="B112043">
        <v>7.5653354786329998E-3</v>
      </c>
      <c r="C112043" t="s">
        <v>14</v>
      </c>
      <c r="D112043">
        <v>40832.309853390616</v>
      </c>
    </row>
    <row r="112044" spans="1:4" x14ac:dyDescent="0.2">
      <c r="A112044">
        <v>3.8682994842529297</v>
      </c>
      <c r="B112044">
        <v>7.5671928664960003E-3</v>
      </c>
      <c r="C112044" t="s">
        <v>14</v>
      </c>
      <c r="D112044">
        <v>40842.310929601575</v>
      </c>
    </row>
    <row r="112045" spans="1:4" x14ac:dyDescent="0.2">
      <c r="A112045">
        <v>3.8682994842529297</v>
      </c>
      <c r="B112045">
        <v>7.5690514902989996E-3</v>
      </c>
      <c r="C112045" t="s">
        <v>14</v>
      </c>
      <c r="D112045">
        <v>40852.316324812768</v>
      </c>
    </row>
    <row r="112046" spans="1:4" x14ac:dyDescent="0.2">
      <c r="A112046">
        <v>3.8682994842529297</v>
      </c>
      <c r="B112046">
        <v>7.570639688555E-3</v>
      </c>
      <c r="C112046" t="s">
        <v>14</v>
      </c>
      <c r="D112046">
        <v>40862.331634542876</v>
      </c>
    </row>
    <row r="112047" spans="1:4" x14ac:dyDescent="0.2">
      <c r="A112047">
        <v>3.8682994842529297</v>
      </c>
      <c r="B112047">
        <v>7.5727705657370002E-3</v>
      </c>
      <c r="C112047" t="s">
        <v>14</v>
      </c>
      <c r="D112047">
        <v>40872.339722581935</v>
      </c>
    </row>
    <row r="112048" spans="1:4" x14ac:dyDescent="0.2">
      <c r="A112048">
        <v>3.8682994842529297</v>
      </c>
      <c r="B112048">
        <v>7.574628544211E-3</v>
      </c>
      <c r="C112048" t="s">
        <v>14</v>
      </c>
      <c r="D112048">
        <v>40882.343232211919</v>
      </c>
    </row>
    <row r="112049" spans="1:4" x14ac:dyDescent="0.2">
      <c r="A112049">
        <v>3.8682994842529297</v>
      </c>
      <c r="B112049">
        <v>7.5764858860550002E-3</v>
      </c>
      <c r="C112049" t="s">
        <v>14</v>
      </c>
      <c r="D112049">
        <v>40892.35317681235</v>
      </c>
    </row>
    <row r="112050" spans="1:4" x14ac:dyDescent="0.2">
      <c r="A112050">
        <v>3.8682994842529297</v>
      </c>
      <c r="B112050">
        <v>7.5783431814169999E-3</v>
      </c>
      <c r="C112050" t="s">
        <v>14</v>
      </c>
      <c r="D112050">
        <v>40902.353653162252</v>
      </c>
    </row>
    <row r="112051" spans="1:4" x14ac:dyDescent="0.2">
      <c r="A112051">
        <v>3.8679919242858887</v>
      </c>
      <c r="B112051">
        <v>7.580201569754E-3</v>
      </c>
      <c r="C112051" t="s">
        <v>14</v>
      </c>
      <c r="D112051">
        <v>40912.360838755412</v>
      </c>
    </row>
    <row r="112052" spans="1:4" x14ac:dyDescent="0.2">
      <c r="A112052">
        <v>3.8682994842529297</v>
      </c>
      <c r="B112052">
        <v>7.5820589081600004E-3</v>
      </c>
      <c r="C112052" t="s">
        <v>14</v>
      </c>
      <c r="D112052">
        <v>40922.364441461192</v>
      </c>
    </row>
    <row r="112053" spans="1:4" x14ac:dyDescent="0.2">
      <c r="A112053">
        <v>3.8861370086669922</v>
      </c>
      <c r="B112053">
        <v>7.584012652392E-3</v>
      </c>
      <c r="C112053" t="s">
        <v>14</v>
      </c>
      <c r="D112053">
        <v>40933.962103823549</v>
      </c>
    </row>
    <row r="112054" spans="1:4" x14ac:dyDescent="0.2">
      <c r="A112054">
        <v>3.8701448440551758</v>
      </c>
      <c r="B112054">
        <v>7.5858714566069997E-3</v>
      </c>
      <c r="C112054" t="s">
        <v>14</v>
      </c>
      <c r="D112054">
        <v>40943.965579768876</v>
      </c>
    </row>
    <row r="112055" spans="1:4" x14ac:dyDescent="0.2">
      <c r="A112055">
        <v>3.8695297241210938</v>
      </c>
      <c r="B112055">
        <v>7.5877295068780002E-3</v>
      </c>
      <c r="C112055" t="s">
        <v>14</v>
      </c>
      <c r="D112055">
        <v>40953.969891337067</v>
      </c>
    </row>
    <row r="112056" spans="1:4" x14ac:dyDescent="0.2">
      <c r="A112056">
        <v>3.8692221641540527</v>
      </c>
      <c r="B112056">
        <v>7.5895892091449998E-3</v>
      </c>
      <c r="C112056" t="s">
        <v>14</v>
      </c>
      <c r="D112056">
        <v>40963.982131335302</v>
      </c>
    </row>
    <row r="112057" spans="1:4" x14ac:dyDescent="0.2">
      <c r="A112057">
        <v>3.8689146041870122</v>
      </c>
      <c r="B112057">
        <v>7.5914462066609999E-3</v>
      </c>
      <c r="C112057" t="s">
        <v>14</v>
      </c>
      <c r="D112057">
        <v>40973.983637889178</v>
      </c>
    </row>
    <row r="112058" spans="1:4" x14ac:dyDescent="0.2">
      <c r="A112058">
        <v>3.8686070442199703</v>
      </c>
      <c r="B112058">
        <v>7.5933053672230001E-3</v>
      </c>
      <c r="C112058" t="s">
        <v>14</v>
      </c>
      <c r="D112058">
        <v>40983.994774072169</v>
      </c>
    </row>
    <row r="112059" spans="1:4" x14ac:dyDescent="0.2">
      <c r="A112059">
        <v>3.8682994842529297</v>
      </c>
      <c r="B112059">
        <v>7.5951627454490002E-3</v>
      </c>
      <c r="C112059" t="s">
        <v>14</v>
      </c>
      <c r="D112059">
        <v>40993.994962347148</v>
      </c>
    </row>
    <row r="112060" spans="1:4" x14ac:dyDescent="0.2">
      <c r="A112060">
        <v>3.8682994842529297</v>
      </c>
      <c r="B112060">
        <v>7.5970198101680004E-3</v>
      </c>
      <c r="C112060" t="s">
        <v>14</v>
      </c>
      <c r="D112060">
        <v>41003.996403429512</v>
      </c>
    </row>
    <row r="112061" spans="1:4" x14ac:dyDescent="0.2">
      <c r="A112061">
        <v>3.8679919242858887</v>
      </c>
      <c r="B112061">
        <v>7.5988779695229996E-3</v>
      </c>
      <c r="C112061" t="s">
        <v>14</v>
      </c>
      <c r="D112061">
        <v>41014.001011212356</v>
      </c>
    </row>
    <row r="112062" spans="1:4" x14ac:dyDescent="0.2">
      <c r="A112062">
        <v>3.8679919242858887</v>
      </c>
      <c r="B112062">
        <v>7.6007362445279997E-3</v>
      </c>
      <c r="C112062" t="s">
        <v>14</v>
      </c>
      <c r="D112062">
        <v>41024.008163184917</v>
      </c>
    </row>
    <row r="112063" spans="1:4" x14ac:dyDescent="0.2">
      <c r="A112063">
        <v>3.8676843643188481</v>
      </c>
      <c r="B112063">
        <v>7.602594550162E-3</v>
      </c>
      <c r="C112063" t="s">
        <v>14</v>
      </c>
      <c r="D112063">
        <v>41034.013849656098</v>
      </c>
    </row>
    <row r="112064" spans="1:4" x14ac:dyDescent="0.2">
      <c r="A112064">
        <v>3.8679919242858887</v>
      </c>
      <c r="B112064">
        <v>7.6044527760489996E-3</v>
      </c>
      <c r="C112064" t="s">
        <v>14</v>
      </c>
      <c r="D112064">
        <v>41044.016104001465</v>
      </c>
    </row>
    <row r="112065" spans="1:4" x14ac:dyDescent="0.2">
      <c r="A112065">
        <v>3.8676843643188481</v>
      </c>
      <c r="B112065">
        <v>7.606311545393E-3</v>
      </c>
      <c r="C112065" t="s">
        <v>14</v>
      </c>
      <c r="D112065">
        <v>41054.023531662475</v>
      </c>
    </row>
    <row r="112066" spans="1:4" x14ac:dyDescent="0.2">
      <c r="A112066">
        <v>3.8676843643188481</v>
      </c>
      <c r="B112066">
        <v>7.6081702164490003E-3</v>
      </c>
      <c r="C112066" t="s">
        <v>14</v>
      </c>
      <c r="D112066">
        <v>41064.029022072791</v>
      </c>
    </row>
    <row r="112067" spans="1:4" x14ac:dyDescent="0.2">
      <c r="A112067">
        <v>3.8676843643188481</v>
      </c>
      <c r="B112067">
        <v>7.6100279420519999E-3</v>
      </c>
      <c r="C112067" t="s">
        <v>14</v>
      </c>
      <c r="D112067">
        <v>41074.031227933825</v>
      </c>
    </row>
    <row r="112068" spans="1:4" x14ac:dyDescent="0.2">
      <c r="A112068">
        <v>3.8673768043518062</v>
      </c>
      <c r="B112068">
        <v>7.6118852765340002E-3</v>
      </c>
      <c r="C112068" t="s">
        <v>14</v>
      </c>
      <c r="D112068">
        <v>41084.032205406635</v>
      </c>
    </row>
    <row r="112069" spans="1:4" x14ac:dyDescent="0.2">
      <c r="A112069">
        <v>3.8670692443847656</v>
      </c>
      <c r="B112069">
        <v>7.6137447486719998E-3</v>
      </c>
      <c r="C112069" t="s">
        <v>14</v>
      </c>
      <c r="D112069">
        <v>41094.045275655168</v>
      </c>
    </row>
    <row r="112070" spans="1:4" x14ac:dyDescent="0.2">
      <c r="A112070">
        <v>3.8673768043518062</v>
      </c>
      <c r="B112070">
        <v>7.6156024748330001E-3</v>
      </c>
      <c r="C112070" t="s">
        <v>14</v>
      </c>
      <c r="D112070">
        <v>41104.048352111102</v>
      </c>
    </row>
    <row r="112071" spans="1:4" x14ac:dyDescent="0.2">
      <c r="A112071">
        <v>3.8673768043518062</v>
      </c>
      <c r="B112071">
        <v>7.6173837888010004E-3</v>
      </c>
      <c r="C112071" t="s">
        <v>14</v>
      </c>
      <c r="D112071">
        <v>41114.052770557231</v>
      </c>
    </row>
    <row r="112072" spans="1:4" x14ac:dyDescent="0.2">
      <c r="A112072">
        <v>3.8673768043518062</v>
      </c>
      <c r="B112072">
        <v>7.619316559293E-3</v>
      </c>
      <c r="C112072" t="s">
        <v>14</v>
      </c>
      <c r="D112072">
        <v>41124.052863279154</v>
      </c>
    </row>
    <row r="112073" spans="1:4" x14ac:dyDescent="0.2">
      <c r="A112073">
        <v>3.8670692443847656</v>
      </c>
      <c r="B112073">
        <v>7.6211755917720003E-3</v>
      </c>
      <c r="C112073" t="s">
        <v>14</v>
      </c>
      <c r="D112073">
        <v>41134.061985769018</v>
      </c>
    </row>
    <row r="112074" spans="1:4" x14ac:dyDescent="0.2">
      <c r="A112074">
        <v>3.8670692443847656</v>
      </c>
      <c r="B112074">
        <v>7.6230345296680003E-3</v>
      </c>
      <c r="C112074" t="s">
        <v>14</v>
      </c>
      <c r="D112074">
        <v>41144.070436202048</v>
      </c>
    </row>
    <row r="112075" spans="1:4" x14ac:dyDescent="0.2">
      <c r="A112075">
        <v>3.8670692443847656</v>
      </c>
      <c r="B112075">
        <v>7.6248950094630003E-3</v>
      </c>
      <c r="C112075" t="s">
        <v>14</v>
      </c>
      <c r="D112075">
        <v>41154.085375398456</v>
      </c>
    </row>
    <row r="112076" spans="1:4" x14ac:dyDescent="0.2">
      <c r="A112076">
        <v>3.8667619228363042</v>
      </c>
      <c r="B112076">
        <v>7.6267523266729999E-3</v>
      </c>
      <c r="C112076" t="s">
        <v>14</v>
      </c>
      <c r="D112076">
        <v>41164.085633745737</v>
      </c>
    </row>
    <row r="112077" spans="1:4" x14ac:dyDescent="0.2">
      <c r="A112077">
        <v>3.8667619228363042</v>
      </c>
      <c r="B112077">
        <v>7.6286110660559996E-3</v>
      </c>
      <c r="C112077" t="s">
        <v>14</v>
      </c>
      <c r="D112077">
        <v>41174.095139863581</v>
      </c>
    </row>
    <row r="112078" spans="1:4" x14ac:dyDescent="0.2">
      <c r="A112078">
        <v>3.8670692443847656</v>
      </c>
      <c r="B112078">
        <v>7.6304704015750001E-3</v>
      </c>
      <c r="C112078" t="s">
        <v>14</v>
      </c>
      <c r="D112078">
        <v>41184.104515038343</v>
      </c>
    </row>
    <row r="112079" spans="1:4" x14ac:dyDescent="0.2">
      <c r="A112079">
        <v>3.8667619228363042</v>
      </c>
      <c r="B112079">
        <v>7.6323279524000004E-3</v>
      </c>
      <c r="C112079" t="s">
        <v>14</v>
      </c>
      <c r="D112079">
        <v>41194.106257997657</v>
      </c>
    </row>
    <row r="112080" spans="1:4" x14ac:dyDescent="0.2">
      <c r="A112080">
        <v>3.8667619228363042</v>
      </c>
      <c r="B112080">
        <v>7.6341850523880001E-3</v>
      </c>
      <c r="C112080" t="s">
        <v>14</v>
      </c>
      <c r="D112080">
        <v>41204.107629715523</v>
      </c>
    </row>
    <row r="112081" spans="1:4" x14ac:dyDescent="0.2">
      <c r="A112081">
        <v>3.8667619228363042</v>
      </c>
      <c r="B112081">
        <v>7.6360424733460004E-3</v>
      </c>
      <c r="C112081" t="s">
        <v>14</v>
      </c>
      <c r="D112081">
        <v>41214.111300016259</v>
      </c>
    </row>
    <row r="112082" spans="1:4" x14ac:dyDescent="0.2">
      <c r="A112082">
        <v>3.8664543628692623</v>
      </c>
      <c r="B112082">
        <v>7.6379000086970001E-3</v>
      </c>
      <c r="C112082" t="s">
        <v>14</v>
      </c>
      <c r="D112082">
        <v>41224.113193029334</v>
      </c>
    </row>
    <row r="112083" spans="1:4" x14ac:dyDescent="0.2">
      <c r="A112083">
        <v>3.8664543628692623</v>
      </c>
      <c r="B112083">
        <v>7.6397583570200003E-3</v>
      </c>
      <c r="C112083" t="s">
        <v>14</v>
      </c>
      <c r="D112083">
        <v>41234.119044418068</v>
      </c>
    </row>
    <row r="112084" spans="1:4" x14ac:dyDescent="0.2">
      <c r="A112084">
        <v>3.8667619228363042</v>
      </c>
      <c r="B112084">
        <v>7.6416164765760004E-3</v>
      </c>
      <c r="C112084" t="s">
        <v>14</v>
      </c>
      <c r="D112084">
        <v>41244.12181828919</v>
      </c>
    </row>
    <row r="112085" spans="1:4" x14ac:dyDescent="0.2">
      <c r="A112085">
        <v>3.8661468029022217</v>
      </c>
      <c r="B112085">
        <v>7.6434706154279997E-3</v>
      </c>
      <c r="C112085" t="s">
        <v>14</v>
      </c>
      <c r="D112085">
        <v>41254.122416734725</v>
      </c>
    </row>
    <row r="112086" spans="1:4" x14ac:dyDescent="0.2">
      <c r="A112086">
        <v>3.8661468029022217</v>
      </c>
      <c r="B112086">
        <v>7.6453300241600001E-3</v>
      </c>
      <c r="C112086" t="s">
        <v>14</v>
      </c>
      <c r="D112086">
        <v>41264.131857381028</v>
      </c>
    </row>
    <row r="112087" spans="1:4" x14ac:dyDescent="0.2">
      <c r="A112087">
        <v>3.8661468029022217</v>
      </c>
      <c r="B112087">
        <v>7.6471877045389998E-3</v>
      </c>
      <c r="C112087" t="s">
        <v>14</v>
      </c>
      <c r="D112087">
        <v>41274.135382936511</v>
      </c>
    </row>
    <row r="112088" spans="1:4" x14ac:dyDescent="0.2">
      <c r="A112088">
        <v>3.8661468029022217</v>
      </c>
      <c r="B112088">
        <v>7.6490477212509999E-3</v>
      </c>
      <c r="C112088" t="s">
        <v>14</v>
      </c>
      <c r="D112088">
        <v>41284.14961362438</v>
      </c>
    </row>
    <row r="112089" spans="1:4" x14ac:dyDescent="0.2">
      <c r="A112089">
        <v>3.8661468029022217</v>
      </c>
      <c r="B112089">
        <v>7.6509056197420003E-3</v>
      </c>
      <c r="C112089" t="s">
        <v>14</v>
      </c>
      <c r="D112089">
        <v>41294.152795188711</v>
      </c>
    </row>
    <row r="112090" spans="1:4" x14ac:dyDescent="0.2">
      <c r="A112090">
        <v>3.8661468029022217</v>
      </c>
      <c r="B112090">
        <v>7.6527636062560002E-3</v>
      </c>
      <c r="C112090" t="s">
        <v>14</v>
      </c>
      <c r="D112090">
        <v>41304.154182124272</v>
      </c>
    </row>
    <row r="112091" spans="1:4" x14ac:dyDescent="0.2">
      <c r="A112091">
        <v>3.8658392429351807</v>
      </c>
      <c r="B112091">
        <v>7.6546226311000002E-3</v>
      </c>
      <c r="C112091" t="s">
        <v>14</v>
      </c>
      <c r="D112091">
        <v>41314.1616522533</v>
      </c>
    </row>
    <row r="112092" spans="1:4" x14ac:dyDescent="0.2">
      <c r="A112092">
        <v>3.8661468029022217</v>
      </c>
      <c r="B112092">
        <v>7.6564817567439996E-3</v>
      </c>
      <c r="C112092" t="s">
        <v>14</v>
      </c>
      <c r="D112092">
        <v>41324.169517335191</v>
      </c>
    </row>
    <row r="112093" spans="1:4" x14ac:dyDescent="0.2">
      <c r="A112093">
        <v>3.8658392429351807</v>
      </c>
      <c r="B112093">
        <v>7.6583398515729997E-3</v>
      </c>
      <c r="C112093" t="s">
        <v>14</v>
      </c>
      <c r="D112093">
        <v>41334.174985803693</v>
      </c>
    </row>
    <row r="112094" spans="1:4" x14ac:dyDescent="0.2">
      <c r="A112094">
        <v>3.8658392429351807</v>
      </c>
      <c r="B112094">
        <v>7.6601973231080001E-3</v>
      </c>
      <c r="C112094" t="s">
        <v>14</v>
      </c>
      <c r="D112094">
        <v>41344.178472430154</v>
      </c>
    </row>
    <row r="112095" spans="1:4" x14ac:dyDescent="0.2">
      <c r="A112095">
        <v>3.8661468029022217</v>
      </c>
      <c r="B112095">
        <v>7.6618106383140004E-3</v>
      </c>
      <c r="C112095" t="s">
        <v>14</v>
      </c>
      <c r="D112095">
        <v>41354.187269331655</v>
      </c>
    </row>
    <row r="112096" spans="1:4" x14ac:dyDescent="0.2">
      <c r="A112096">
        <v>3.8658392429351807</v>
      </c>
      <c r="B112096">
        <v>7.6639158589999999E-3</v>
      </c>
      <c r="C112096" t="s">
        <v>14</v>
      </c>
      <c r="D112096">
        <v>41364.196462247724</v>
      </c>
    </row>
    <row r="112097" spans="1:4" x14ac:dyDescent="0.2">
      <c r="A112097">
        <v>3.8658392429351807</v>
      </c>
      <c r="B112097">
        <v>7.6657740210440001E-3</v>
      </c>
      <c r="C112097" t="s">
        <v>14</v>
      </c>
      <c r="D112097">
        <v>41374.201686171116</v>
      </c>
    </row>
    <row r="112098" spans="1:4" x14ac:dyDescent="0.2">
      <c r="A112098">
        <v>3.8655316829681392</v>
      </c>
      <c r="B112098">
        <v>7.6676314102699997E-3</v>
      </c>
      <c r="C112098" t="s">
        <v>14</v>
      </c>
      <c r="D112098">
        <v>41384.204138700676</v>
      </c>
    </row>
    <row r="112099" spans="1:4" x14ac:dyDescent="0.2">
      <c r="A112099">
        <v>3.8658392429351807</v>
      </c>
      <c r="B112099">
        <v>7.6694908533679997E-3</v>
      </c>
      <c r="C112099" t="s">
        <v>14</v>
      </c>
      <c r="D112099">
        <v>41394.21382955453</v>
      </c>
    </row>
    <row r="112100" spans="1:4" x14ac:dyDescent="0.2">
      <c r="A112100">
        <v>3.8655316829681392</v>
      </c>
      <c r="B112100">
        <v>7.6713495196959998E-3</v>
      </c>
      <c r="C112100" t="s">
        <v>14</v>
      </c>
      <c r="D112100">
        <v>41404.222890111909</v>
      </c>
    </row>
    <row r="112101" spans="1:4" x14ac:dyDescent="0.2">
      <c r="A112101">
        <v>3.8658392429351807</v>
      </c>
      <c r="B112101">
        <v>7.6732085296910002E-3</v>
      </c>
      <c r="C112101" t="s">
        <v>14</v>
      </c>
      <c r="D112101">
        <v>41414.23197048757</v>
      </c>
    </row>
    <row r="112102" spans="1:4" x14ac:dyDescent="0.2">
      <c r="A112102">
        <v>3.8658392429351807</v>
      </c>
      <c r="B112102">
        <v>7.6750677100120004E-3</v>
      </c>
      <c r="C112102" t="s">
        <v>14</v>
      </c>
      <c r="D112102">
        <v>41424.240739431028</v>
      </c>
    </row>
    <row r="112103" spans="1:4" x14ac:dyDescent="0.2">
      <c r="A112103">
        <v>3.8655316829681392</v>
      </c>
      <c r="B112103">
        <v>7.6769318213879998E-3</v>
      </c>
      <c r="C112103" t="s">
        <v>14</v>
      </c>
      <c r="D112103">
        <v>41434.279571149236</v>
      </c>
    </row>
    <row r="112104" spans="1:4" x14ac:dyDescent="0.2">
      <c r="A112104">
        <v>3.8652241230010982</v>
      </c>
      <c r="B112104">
        <v>7.6787904612200001E-3</v>
      </c>
      <c r="C112104" t="s">
        <v>14</v>
      </c>
      <c r="D112104">
        <v>41444.285720875981</v>
      </c>
    </row>
    <row r="112105" spans="1:4" x14ac:dyDescent="0.2">
      <c r="A112105">
        <v>3.8655316829681392</v>
      </c>
      <c r="B112105">
        <v>7.6806464508400001E-3</v>
      </c>
      <c r="C112105" t="s">
        <v>14</v>
      </c>
      <c r="D112105">
        <v>41454.288220120419</v>
      </c>
    </row>
    <row r="112106" spans="1:4" x14ac:dyDescent="0.2">
      <c r="A112106">
        <v>3.8652241230010982</v>
      </c>
      <c r="B112106">
        <v>7.6822321719059996E-3</v>
      </c>
      <c r="C112106" t="s">
        <v>14</v>
      </c>
      <c r="D112106">
        <v>41464.288752032648</v>
      </c>
    </row>
    <row r="112107" spans="1:4" x14ac:dyDescent="0.2">
      <c r="A112107">
        <v>3.8652241230010982</v>
      </c>
      <c r="B112107">
        <v>7.6843626737269997E-3</v>
      </c>
      <c r="C112107" t="s">
        <v>14</v>
      </c>
      <c r="D112107">
        <v>41474.297560966836</v>
      </c>
    </row>
    <row r="112108" spans="1:4" x14ac:dyDescent="0.2">
      <c r="A112108">
        <v>3.8652241230010982</v>
      </c>
      <c r="B112108">
        <v>7.6862209376089997E-3</v>
      </c>
      <c r="C112108" t="s">
        <v>14</v>
      </c>
      <c r="D112108">
        <v>41484.300671751116</v>
      </c>
    </row>
    <row r="112109" spans="1:4" x14ac:dyDescent="0.2">
      <c r="A112109">
        <v>3.8649165630340576</v>
      </c>
      <c r="B112109">
        <v>7.6880797647050003E-3</v>
      </c>
      <c r="C112109" t="s">
        <v>14</v>
      </c>
      <c r="D112109">
        <v>41494.308495426609</v>
      </c>
    </row>
    <row r="112110" spans="1:4" x14ac:dyDescent="0.2">
      <c r="A112110">
        <v>3.8652241230010982</v>
      </c>
      <c r="B112110">
        <v>7.6899375105339996E-3</v>
      </c>
      <c r="C112110" t="s">
        <v>14</v>
      </c>
      <c r="D112110">
        <v>41504.31259713191</v>
      </c>
    </row>
    <row r="112111" spans="1:4" x14ac:dyDescent="0.2">
      <c r="A112111">
        <v>3.8649165630340576</v>
      </c>
      <c r="B112111">
        <v>7.6917955775419999E-3</v>
      </c>
      <c r="C112111" t="s">
        <v>14</v>
      </c>
      <c r="D112111">
        <v>41514.318293866178</v>
      </c>
    </row>
    <row r="112112" spans="1:4" x14ac:dyDescent="0.2">
      <c r="A112112">
        <v>3.8652241230010982</v>
      </c>
      <c r="B112112">
        <v>7.6936533479970001E-3</v>
      </c>
      <c r="C112112" t="s">
        <v>14</v>
      </c>
      <c r="D112112">
        <v>41524.321350857586</v>
      </c>
    </row>
    <row r="112113" spans="1:4" x14ac:dyDescent="0.2">
      <c r="A112113">
        <v>3.879371166229248</v>
      </c>
      <c r="B112113">
        <v>7.6956155952600004E-3</v>
      </c>
      <c r="C112113" t="s">
        <v>14</v>
      </c>
      <c r="D112113">
        <v>41535.934164442995</v>
      </c>
    </row>
    <row r="112114" spans="1:4" x14ac:dyDescent="0.2">
      <c r="A112114">
        <v>3.8670692443847656</v>
      </c>
      <c r="B112114">
        <v>7.6974728643329996E-3</v>
      </c>
      <c r="C112114" t="s">
        <v>14</v>
      </c>
      <c r="D112114">
        <v>41545.935966008663</v>
      </c>
    </row>
    <row r="112115" spans="1:4" x14ac:dyDescent="0.2">
      <c r="A112115">
        <v>3.8661468029022217</v>
      </c>
      <c r="B112115">
        <v>7.6993310774979996E-3</v>
      </c>
      <c r="C112115" t="s">
        <v>14</v>
      </c>
      <c r="D112115">
        <v>41555.944631967111</v>
      </c>
    </row>
    <row r="112116" spans="1:4" x14ac:dyDescent="0.2">
      <c r="A112116">
        <v>3.8661468029022217</v>
      </c>
      <c r="B112116">
        <v>7.7011888462780002E-3</v>
      </c>
      <c r="C112116" t="s">
        <v>14</v>
      </c>
      <c r="D112116">
        <v>41565.948874524707</v>
      </c>
    </row>
    <row r="112117" spans="1:4" x14ac:dyDescent="0.2">
      <c r="A112117">
        <v>3.8655316829681392</v>
      </c>
      <c r="B112117">
        <v>7.7030462710930003E-3</v>
      </c>
      <c r="C112117" t="s">
        <v>14</v>
      </c>
      <c r="D112117">
        <v>41575.950558382698</v>
      </c>
    </row>
    <row r="112118" spans="1:4" x14ac:dyDescent="0.2">
      <c r="A112118">
        <v>3.8655316829681392</v>
      </c>
      <c r="B112118">
        <v>7.7049046143550003E-3</v>
      </c>
      <c r="C112118" t="s">
        <v>14</v>
      </c>
      <c r="D112118">
        <v>41585.955855917331</v>
      </c>
    </row>
    <row r="112119" spans="1:4" x14ac:dyDescent="0.2">
      <c r="A112119">
        <v>3.8652241230010982</v>
      </c>
      <c r="B112119">
        <v>7.7067638520199998E-3</v>
      </c>
      <c r="C112119" t="s">
        <v>14</v>
      </c>
      <c r="D112119">
        <v>41595.970531457977</v>
      </c>
    </row>
    <row r="112120" spans="1:4" x14ac:dyDescent="0.2">
      <c r="A112120">
        <v>3.8649165630340576</v>
      </c>
      <c r="B112120">
        <v>7.7086223067830001E-3</v>
      </c>
      <c r="C112120" t="s">
        <v>14</v>
      </c>
      <c r="D112120">
        <v>41605.979960425553</v>
      </c>
    </row>
    <row r="112121" spans="1:4" x14ac:dyDescent="0.2">
      <c r="A112121">
        <v>3.8649165630340576</v>
      </c>
      <c r="B112121">
        <v>7.7104811178560001E-3</v>
      </c>
      <c r="C112121" t="s">
        <v>14</v>
      </c>
      <c r="D112121">
        <v>41615.987850988255</v>
      </c>
    </row>
    <row r="112122" spans="1:4" x14ac:dyDescent="0.2">
      <c r="A112122">
        <v>3.8646090030670166</v>
      </c>
      <c r="B112122">
        <v>7.7123384913200003E-3</v>
      </c>
      <c r="C112122" t="s">
        <v>14</v>
      </c>
      <c r="D112122">
        <v>41625.991895007755</v>
      </c>
    </row>
    <row r="112123" spans="1:4" x14ac:dyDescent="0.2">
      <c r="A112123">
        <v>3.8649165630340576</v>
      </c>
      <c r="B112123">
        <v>7.7141954887099996E-3</v>
      </c>
      <c r="C112123" t="s">
        <v>14</v>
      </c>
      <c r="D112123">
        <v>41635.993205854727</v>
      </c>
    </row>
    <row r="112124" spans="1:4" x14ac:dyDescent="0.2">
      <c r="A112124">
        <v>3.8646090030670166</v>
      </c>
      <c r="B112124">
        <v>7.7160533349149999E-3</v>
      </c>
      <c r="C112124" t="s">
        <v>14</v>
      </c>
      <c r="D112124">
        <v>41645.996270631993</v>
      </c>
    </row>
    <row r="112125" spans="1:4" x14ac:dyDescent="0.2">
      <c r="A112125">
        <v>3.8646090030670166</v>
      </c>
      <c r="B112125">
        <v>7.7179119534460001E-3</v>
      </c>
      <c r="C112125" t="s">
        <v>14</v>
      </c>
      <c r="D112125">
        <v>41656.00624389833</v>
      </c>
    </row>
    <row r="112126" spans="1:4" x14ac:dyDescent="0.2">
      <c r="A112126">
        <v>3.8646090030670166</v>
      </c>
      <c r="B112126">
        <v>7.7197695077100004E-3</v>
      </c>
      <c r="C112126" t="s">
        <v>14</v>
      </c>
      <c r="D112126">
        <v>41666.009227986215</v>
      </c>
    </row>
    <row r="112127" spans="1:4" x14ac:dyDescent="0.2">
      <c r="A112127">
        <v>3.8646090030670166</v>
      </c>
      <c r="B112127">
        <v>7.721627228956E-3</v>
      </c>
      <c r="C112127" t="s">
        <v>14</v>
      </c>
      <c r="D112127">
        <v>41676.015183421696</v>
      </c>
    </row>
    <row r="112128" spans="1:4" x14ac:dyDescent="0.2">
      <c r="A112128">
        <v>3.8646090030670166</v>
      </c>
      <c r="B112128">
        <v>7.7234844113929996E-3</v>
      </c>
      <c r="C112128" t="s">
        <v>14</v>
      </c>
      <c r="D112128">
        <v>41686.016565402708</v>
      </c>
    </row>
    <row r="112129" spans="1:4" x14ac:dyDescent="0.2">
      <c r="A112129">
        <v>3.8646090030670166</v>
      </c>
      <c r="B112129">
        <v>7.7253415200109997E-3</v>
      </c>
      <c r="C112129" t="s">
        <v>14</v>
      </c>
      <c r="D112129">
        <v>41696.018824348721</v>
      </c>
    </row>
    <row r="112130" spans="1:4" x14ac:dyDescent="0.2">
      <c r="A112130">
        <v>3.864301443099976</v>
      </c>
      <c r="B112130">
        <v>7.7272011859980004E-3</v>
      </c>
      <c r="C112130" t="s">
        <v>14</v>
      </c>
      <c r="D112130">
        <v>41706.033510152425</v>
      </c>
    </row>
    <row r="112131" spans="1:4" x14ac:dyDescent="0.2">
      <c r="A112131">
        <v>3.8639938831329346</v>
      </c>
      <c r="B112131">
        <v>7.7289799716070001E-3</v>
      </c>
      <c r="C112131" t="s">
        <v>14</v>
      </c>
      <c r="D112131">
        <v>41716.040343260829</v>
      </c>
    </row>
    <row r="112132" spans="1:4" x14ac:dyDescent="0.2">
      <c r="A112132">
        <v>3.864301443099976</v>
      </c>
      <c r="B112132">
        <v>7.7309203932589996E-3</v>
      </c>
      <c r="C112132" t="s">
        <v>14</v>
      </c>
      <c r="D112132">
        <v>41726.044811606931</v>
      </c>
    </row>
    <row r="112133" spans="1:4" x14ac:dyDescent="0.2">
      <c r="A112133">
        <v>3.8646090030670166</v>
      </c>
      <c r="B112133">
        <v>7.7327777904309999E-3</v>
      </c>
      <c r="C112133" t="s">
        <v>14</v>
      </c>
      <c r="D112133">
        <v>41736.046724792308</v>
      </c>
    </row>
    <row r="112134" spans="1:4" x14ac:dyDescent="0.2">
      <c r="A112134">
        <v>3.864301443099976</v>
      </c>
      <c r="B112134">
        <v>7.7346370825629998E-3</v>
      </c>
      <c r="C112134" t="s">
        <v>14</v>
      </c>
      <c r="D112134">
        <v>41746.054995444021</v>
      </c>
    </row>
    <row r="112135" spans="1:4" x14ac:dyDescent="0.2">
      <c r="A112135">
        <v>3.8639938831329346</v>
      </c>
      <c r="B112135">
        <v>7.7364974973599997E-3</v>
      </c>
      <c r="C112135" t="s">
        <v>14</v>
      </c>
      <c r="D112135">
        <v>41756.06895292073</v>
      </c>
    </row>
    <row r="112136" spans="1:4" x14ac:dyDescent="0.2">
      <c r="A112136">
        <v>3.864301443099976</v>
      </c>
      <c r="B112136">
        <v>7.738354909362E-3</v>
      </c>
      <c r="C112136" t="s">
        <v>14</v>
      </c>
      <c r="D112136">
        <v>41766.07154594874</v>
      </c>
    </row>
    <row r="112137" spans="1:4" x14ac:dyDescent="0.2">
      <c r="A112137">
        <v>3.8639938831329346</v>
      </c>
      <c r="B112137">
        <v>7.7402135519560001E-3</v>
      </c>
      <c r="C112137" t="s">
        <v>14</v>
      </c>
      <c r="D112137">
        <v>41776.078613693069</v>
      </c>
    </row>
    <row r="112138" spans="1:4" x14ac:dyDescent="0.2">
      <c r="A112138">
        <v>3.8636863231658936</v>
      </c>
      <c r="B112138">
        <v>7.7420711377990002E-3</v>
      </c>
      <c r="C112138" t="s">
        <v>14</v>
      </c>
      <c r="D112138">
        <v>41786.084634246217</v>
      </c>
    </row>
    <row r="112139" spans="1:4" x14ac:dyDescent="0.2">
      <c r="A112139">
        <v>3.8636863231658936</v>
      </c>
      <c r="B112139">
        <v>7.74392885627E-3</v>
      </c>
      <c r="C112139" t="s">
        <v>14</v>
      </c>
      <c r="D112139">
        <v>41796.085958895274</v>
      </c>
    </row>
    <row r="112140" spans="1:4" x14ac:dyDescent="0.2">
      <c r="A112140">
        <v>3.8636863231658936</v>
      </c>
      <c r="B112140">
        <v>7.7457862684569998E-3</v>
      </c>
      <c r="C112140" t="s">
        <v>14</v>
      </c>
      <c r="D112140">
        <v>41806.087522073212</v>
      </c>
    </row>
    <row r="112141" spans="1:4" x14ac:dyDescent="0.2">
      <c r="A112141">
        <v>3.8636863231658936</v>
      </c>
      <c r="B112141">
        <v>7.7476448392729998E-3</v>
      </c>
      <c r="C112141" t="s">
        <v>14</v>
      </c>
      <c r="D112141">
        <v>41816.096894062852</v>
      </c>
    </row>
    <row r="112142" spans="1:4" x14ac:dyDescent="0.2">
      <c r="A112142">
        <v>3.8636863231658936</v>
      </c>
      <c r="B112142">
        <v>7.7494994941049999E-3</v>
      </c>
      <c r="C112142" t="s">
        <v>14</v>
      </c>
      <c r="D112142">
        <v>41826.116406713729</v>
      </c>
    </row>
    <row r="112143" spans="1:4" x14ac:dyDescent="0.2">
      <c r="A112143">
        <v>3.863378763198853</v>
      </c>
      <c r="B112143">
        <v>7.7513638320349998E-3</v>
      </c>
      <c r="C112143" t="s">
        <v>14</v>
      </c>
      <c r="D112143">
        <v>41836.122247485473</v>
      </c>
    </row>
    <row r="112144" spans="1:4" x14ac:dyDescent="0.2">
      <c r="A112144">
        <v>3.8636863231658936</v>
      </c>
      <c r="B112144">
        <v>7.7532223869249996E-3</v>
      </c>
      <c r="C112144" t="s">
        <v>14</v>
      </c>
      <c r="D112144">
        <v>41846.131289286073</v>
      </c>
    </row>
    <row r="112145" spans="1:4" x14ac:dyDescent="0.2">
      <c r="A112145">
        <v>3.863378763198853</v>
      </c>
      <c r="B112145">
        <v>7.7550822789169997E-3</v>
      </c>
      <c r="C112145" t="s">
        <v>14</v>
      </c>
      <c r="D112145">
        <v>41856.146768180508</v>
      </c>
    </row>
    <row r="112146" spans="1:4" x14ac:dyDescent="0.2">
      <c r="A112146">
        <v>3.863378763198853</v>
      </c>
      <c r="B112146">
        <v>7.7569404333080001E-3</v>
      </c>
      <c r="C112146" t="s">
        <v>14</v>
      </c>
      <c r="D112146">
        <v>41866.149220710067</v>
      </c>
    </row>
    <row r="112147" spans="1:4" x14ac:dyDescent="0.2">
      <c r="A112147">
        <v>3.863378763198853</v>
      </c>
      <c r="B112147">
        <v>7.7587984733950002E-3</v>
      </c>
      <c r="C112147" t="s">
        <v>14</v>
      </c>
      <c r="D112147">
        <v>41876.15251764594</v>
      </c>
    </row>
    <row r="112148" spans="1:4" x14ac:dyDescent="0.2">
      <c r="A112148">
        <v>3.8630712032318111</v>
      </c>
      <c r="B112148">
        <v>7.760657362496E-3</v>
      </c>
      <c r="C112148" t="s">
        <v>14</v>
      </c>
      <c r="D112148">
        <v>41886.161203068856</v>
      </c>
    </row>
    <row r="112149" spans="1:4" x14ac:dyDescent="0.2">
      <c r="A112149">
        <v>3.8630712032318111</v>
      </c>
      <c r="B112149">
        <v>7.7625162401010004E-3</v>
      </c>
      <c r="C112149" t="s">
        <v>14</v>
      </c>
      <c r="D112149">
        <v>41896.16774987182</v>
      </c>
    </row>
    <row r="112150" spans="1:4" x14ac:dyDescent="0.2">
      <c r="A112150">
        <v>3.863378763198853</v>
      </c>
      <c r="B112150">
        <v>7.7643733285819999E-3</v>
      </c>
      <c r="C112150" t="s">
        <v>14</v>
      </c>
      <c r="D112150">
        <v>41906.172980165429</v>
      </c>
    </row>
    <row r="112151" spans="1:4" x14ac:dyDescent="0.2">
      <c r="A112151">
        <v>3.863378763198853</v>
      </c>
      <c r="B112151">
        <v>7.7662309872779996E-3</v>
      </c>
      <c r="C112151" t="s">
        <v>14</v>
      </c>
      <c r="D112151">
        <v>41916.17641583021</v>
      </c>
    </row>
    <row r="112152" spans="1:4" x14ac:dyDescent="0.2">
      <c r="A112152">
        <v>3.8630712032318111</v>
      </c>
      <c r="B112152">
        <v>7.7680887837709997E-3</v>
      </c>
      <c r="C112152" t="s">
        <v>14</v>
      </c>
      <c r="D112152">
        <v>41926.181480498431</v>
      </c>
    </row>
    <row r="112153" spans="1:4" x14ac:dyDescent="0.2">
      <c r="A112153">
        <v>3.8630712032318111</v>
      </c>
      <c r="B112153">
        <v>7.7699475499639998E-3</v>
      </c>
      <c r="C112153" t="s">
        <v>14</v>
      </c>
      <c r="D112153">
        <v>41936.187357014103</v>
      </c>
    </row>
    <row r="112154" spans="1:4" x14ac:dyDescent="0.2">
      <c r="A112154">
        <v>3.8630712032318111</v>
      </c>
      <c r="B112154">
        <v>7.7718055842529998E-3</v>
      </c>
      <c r="C112154" t="s">
        <v>14</v>
      </c>
      <c r="D112154">
        <v>41946.190637316613</v>
      </c>
    </row>
    <row r="112155" spans="1:4" x14ac:dyDescent="0.2">
      <c r="A112155">
        <v>3.8630712032318111</v>
      </c>
      <c r="B112155">
        <v>7.7734102991830001E-3</v>
      </c>
      <c r="C112155" t="s">
        <v>14</v>
      </c>
      <c r="D112155">
        <v>41956.197352930089</v>
      </c>
    </row>
    <row r="112156" spans="1:4" x14ac:dyDescent="0.2">
      <c r="A112156">
        <v>3.8627636432647705</v>
      </c>
      <c r="B112156">
        <v>7.7755223958380004E-3</v>
      </c>
      <c r="C112156" t="s">
        <v>14</v>
      </c>
      <c r="D112156">
        <v>41966.200626154634</v>
      </c>
    </row>
    <row r="112157" spans="1:4" x14ac:dyDescent="0.2">
      <c r="A112157">
        <v>3.8627636432647705</v>
      </c>
      <c r="B112157">
        <v>7.7773811654700004E-3</v>
      </c>
      <c r="C112157" t="s">
        <v>14</v>
      </c>
      <c r="D112157">
        <v>41976.209738735255</v>
      </c>
    </row>
    <row r="112158" spans="1:4" x14ac:dyDescent="0.2">
      <c r="A112158">
        <v>3.8627636432647705</v>
      </c>
      <c r="B112158">
        <v>7.7792390586559996E-3</v>
      </c>
      <c r="C112158" t="s">
        <v>14</v>
      </c>
      <c r="D112158">
        <v>41986.215889169864</v>
      </c>
    </row>
    <row r="112159" spans="1:4" x14ac:dyDescent="0.2">
      <c r="A112159">
        <v>3.8630712032318111</v>
      </c>
      <c r="B112159">
        <v>7.7810957040800001E-3</v>
      </c>
      <c r="C112159" t="s">
        <v>14</v>
      </c>
      <c r="D112159">
        <v>41996.216976705648</v>
      </c>
    </row>
    <row r="112160" spans="1:4" x14ac:dyDescent="0.2">
      <c r="A112160">
        <v>3.8627636432647705</v>
      </c>
      <c r="B112160">
        <v>7.7829529695900004E-3</v>
      </c>
      <c r="C112160" t="s">
        <v>14</v>
      </c>
      <c r="D112160">
        <v>42006.218034867808</v>
      </c>
    </row>
    <row r="112161" spans="1:4" x14ac:dyDescent="0.2">
      <c r="A112161">
        <v>3.8624560832977295</v>
      </c>
      <c r="B112161">
        <v>7.7848104837599996E-3</v>
      </c>
      <c r="C112161" t="s">
        <v>14</v>
      </c>
      <c r="D112161">
        <v>42016.21909656885</v>
      </c>
    </row>
    <row r="112162" spans="1:4" x14ac:dyDescent="0.2">
      <c r="A112162">
        <v>3.8624560832977295</v>
      </c>
      <c r="B112162">
        <v>7.786667662757E-3</v>
      </c>
      <c r="C112162" t="s">
        <v>14</v>
      </c>
      <c r="D112162">
        <v>42026.219383582094</v>
      </c>
    </row>
    <row r="112163" spans="1:4" x14ac:dyDescent="0.2">
      <c r="A112163">
        <v>3.8624560832977295</v>
      </c>
      <c r="B112163">
        <v>7.7885258494339998E-3</v>
      </c>
      <c r="C112163" t="s">
        <v>14</v>
      </c>
      <c r="D112163">
        <v>42036.224671561416</v>
      </c>
    </row>
    <row r="112164" spans="1:4" x14ac:dyDescent="0.2">
      <c r="A112164">
        <v>3.8624560832977295</v>
      </c>
      <c r="B112164">
        <v>7.7903853620379998E-3</v>
      </c>
      <c r="C112164" t="s">
        <v>14</v>
      </c>
      <c r="D112164">
        <v>42046.236847503722</v>
      </c>
    </row>
    <row r="112165" spans="1:4" x14ac:dyDescent="0.2">
      <c r="A112165">
        <v>3.8624560832977295</v>
      </c>
      <c r="B112165">
        <v>7.7922444060919997E-3</v>
      </c>
      <c r="C112165" t="s">
        <v>14</v>
      </c>
      <c r="D112165">
        <v>42056.24580330652</v>
      </c>
    </row>
    <row r="112166" spans="1:4" x14ac:dyDescent="0.2">
      <c r="A112166">
        <v>3.8624560832977295</v>
      </c>
      <c r="B112166">
        <v>7.7938350343420004E-3</v>
      </c>
      <c r="C112166" t="s">
        <v>14</v>
      </c>
      <c r="D112166">
        <v>42066.25105377243</v>
      </c>
    </row>
    <row r="112167" spans="1:4" x14ac:dyDescent="0.2">
      <c r="A112167">
        <v>3.8621487617492671</v>
      </c>
      <c r="B112167">
        <v>7.7959615882860003E-3</v>
      </c>
      <c r="C112167" t="s">
        <v>14</v>
      </c>
      <c r="D112167">
        <v>42076.253556555865</v>
      </c>
    </row>
    <row r="112168" spans="1:4" x14ac:dyDescent="0.2">
      <c r="A112168">
        <v>3.8621487617492671</v>
      </c>
      <c r="B112168">
        <v>7.7978195357170004E-3</v>
      </c>
      <c r="C112168" t="s">
        <v>14</v>
      </c>
      <c r="D112168">
        <v>42086.255563524872</v>
      </c>
    </row>
    <row r="112169" spans="1:4" x14ac:dyDescent="0.2">
      <c r="A112169">
        <v>3.8624560832977295</v>
      </c>
      <c r="B112169">
        <v>7.7996704495620003E-3</v>
      </c>
      <c r="C112169" t="s">
        <v>14</v>
      </c>
      <c r="D112169">
        <v>42096.257809376635</v>
      </c>
    </row>
    <row r="112170" spans="1:4" x14ac:dyDescent="0.2">
      <c r="A112170">
        <v>3.8621487617492671</v>
      </c>
      <c r="B112170">
        <v>7.8015352151490002E-3</v>
      </c>
      <c r="C112170" t="s">
        <v>14</v>
      </c>
      <c r="D112170">
        <v>42106.259188172466</v>
      </c>
    </row>
    <row r="112171" spans="1:4" x14ac:dyDescent="0.2">
      <c r="A112171">
        <v>3.8621487617492671</v>
      </c>
      <c r="B112171">
        <v>7.8033930595199997E-3</v>
      </c>
      <c r="C112171" t="s">
        <v>14</v>
      </c>
      <c r="D112171">
        <v>42116.261114806053</v>
      </c>
    </row>
    <row r="112172" spans="1:4" x14ac:dyDescent="0.2">
      <c r="A112172">
        <v>3.8621487617492671</v>
      </c>
      <c r="B112172">
        <v>7.8052505754259999E-3</v>
      </c>
      <c r="C112172" t="s">
        <v>14</v>
      </c>
      <c r="D112172">
        <v>42126.262519082753</v>
      </c>
    </row>
    <row r="112173" spans="1:4" x14ac:dyDescent="0.2">
      <c r="A112173">
        <v>3.8652241230010982</v>
      </c>
      <c r="B112173">
        <v>7.8070506840479999E-3</v>
      </c>
      <c r="C112173" t="s">
        <v>14</v>
      </c>
      <c r="D112173">
        <v>42137.904711757728</v>
      </c>
    </row>
    <row r="112174" spans="1:4" x14ac:dyDescent="0.2">
      <c r="A112174">
        <v>3.8639938831329346</v>
      </c>
      <c r="B112174">
        <v>7.8089082665359997E-3</v>
      </c>
      <c r="C112174" t="s">
        <v>14</v>
      </c>
      <c r="D112174">
        <v>42147.903329343651</v>
      </c>
    </row>
    <row r="112175" spans="1:4" x14ac:dyDescent="0.2">
      <c r="A112175">
        <v>3.8636863231658936</v>
      </c>
      <c r="B112175">
        <v>7.8107669475899998E-3</v>
      </c>
      <c r="C112175" t="s">
        <v>14</v>
      </c>
      <c r="D112175">
        <v>42157.912616043293</v>
      </c>
    </row>
    <row r="112176" spans="1:4" x14ac:dyDescent="0.2">
      <c r="A112176">
        <v>3.8630712032318111</v>
      </c>
      <c r="B112176">
        <v>7.8126261387570003E-3</v>
      </c>
      <c r="C112176" t="s">
        <v>14</v>
      </c>
      <c r="D112176">
        <v>42167.922191525635</v>
      </c>
    </row>
    <row r="112177" spans="1:4" x14ac:dyDescent="0.2">
      <c r="A112177">
        <v>3.8630712032318111</v>
      </c>
      <c r="B112177">
        <v>7.814484006663E-3</v>
      </c>
      <c r="C112177" t="s">
        <v>14</v>
      </c>
      <c r="D112177">
        <v>42177.922358920536</v>
      </c>
    </row>
    <row r="112178" spans="1:4" x14ac:dyDescent="0.2">
      <c r="A112178">
        <v>3.8627636432647705</v>
      </c>
      <c r="B112178">
        <v>7.8163419214209995E-3</v>
      </c>
      <c r="C112178" t="s">
        <v>14</v>
      </c>
      <c r="D112178">
        <v>42187.925101294531</v>
      </c>
    </row>
    <row r="112179" spans="1:4" x14ac:dyDescent="0.2">
      <c r="A112179">
        <v>3.8621487617492671</v>
      </c>
      <c r="B112179">
        <v>7.818199580268E-3</v>
      </c>
      <c r="C112179" t="s">
        <v>14</v>
      </c>
      <c r="D112179">
        <v>42197.925897570356</v>
      </c>
    </row>
    <row r="112180" spans="1:4" x14ac:dyDescent="0.2">
      <c r="A112180">
        <v>3.8624560832977295</v>
      </c>
      <c r="B112180">
        <v>7.8200583493069995E-3</v>
      </c>
      <c r="C112180" t="s">
        <v>14</v>
      </c>
      <c r="D112180">
        <v>42207.932983363571</v>
      </c>
    </row>
    <row r="112181" spans="1:4" x14ac:dyDescent="0.2">
      <c r="A112181">
        <v>3.8621487617492671</v>
      </c>
      <c r="B112181">
        <v>7.8219172223650008E-3</v>
      </c>
      <c r="C112181" t="s">
        <v>14</v>
      </c>
      <c r="D112181">
        <v>42217.939261202293</v>
      </c>
    </row>
    <row r="112182" spans="1:4" x14ac:dyDescent="0.2">
      <c r="A112182">
        <v>3.8621487617492671</v>
      </c>
      <c r="B112182">
        <v>7.8237754038370001E-3</v>
      </c>
      <c r="C112182" t="s">
        <v>14</v>
      </c>
      <c r="D112182">
        <v>42227.942727656395</v>
      </c>
    </row>
    <row r="112183" spans="1:4" x14ac:dyDescent="0.2">
      <c r="A112183">
        <v>3.8621487617492671</v>
      </c>
      <c r="B112183">
        <v>7.8256350263299999E-3</v>
      </c>
      <c r="C112183" t="s">
        <v>14</v>
      </c>
      <c r="D112183">
        <v>42237.951013171929</v>
      </c>
    </row>
    <row r="112184" spans="1:4" x14ac:dyDescent="0.2">
      <c r="A112184">
        <v>3.8618412017822266</v>
      </c>
      <c r="B112184">
        <v>7.8274933030270007E-3</v>
      </c>
      <c r="C112184" t="s">
        <v>14</v>
      </c>
      <c r="D112184">
        <v>42247.952468056319</v>
      </c>
    </row>
    <row r="112185" spans="1:4" x14ac:dyDescent="0.2">
      <c r="A112185">
        <v>3.8615336418151855</v>
      </c>
      <c r="B112185">
        <v>7.8293527960549992E-3</v>
      </c>
      <c r="C112185" t="s">
        <v>14</v>
      </c>
      <c r="D112185">
        <v>42257.962793453567</v>
      </c>
    </row>
    <row r="112186" spans="1:4" x14ac:dyDescent="0.2">
      <c r="A112186">
        <v>3.8615336418151855</v>
      </c>
      <c r="B112186">
        <v>7.8312114704539998E-3</v>
      </c>
      <c r="C112186" t="s">
        <v>14</v>
      </c>
      <c r="D112186">
        <v>42267.969038025622</v>
      </c>
    </row>
    <row r="112187" spans="1:4" x14ac:dyDescent="0.2">
      <c r="A112187">
        <v>3.8615336418151855</v>
      </c>
      <c r="B112187">
        <v>7.8330712783459995E-3</v>
      </c>
      <c r="C112187" t="s">
        <v>14</v>
      </c>
      <c r="D112187">
        <v>42277.982475268829</v>
      </c>
    </row>
    <row r="112188" spans="1:4" x14ac:dyDescent="0.2">
      <c r="A112188">
        <v>3.8615336418151855</v>
      </c>
      <c r="B112188">
        <v>7.8349301637769993E-3</v>
      </c>
      <c r="C112188" t="s">
        <v>14</v>
      </c>
      <c r="D112188">
        <v>42287.989560000395</v>
      </c>
    </row>
    <row r="112189" spans="1:4" x14ac:dyDescent="0.2">
      <c r="A112189">
        <v>3.8615336418151855</v>
      </c>
      <c r="B112189">
        <v>7.8367907681390001E-3</v>
      </c>
      <c r="C112189" t="s">
        <v>14</v>
      </c>
      <c r="D112189">
        <v>42298.004618461127</v>
      </c>
    </row>
    <row r="112190" spans="1:4" x14ac:dyDescent="0.2">
      <c r="A112190">
        <v>3.8615336418151855</v>
      </c>
      <c r="B112190">
        <v>7.8386496617100006E-3</v>
      </c>
      <c r="C112190" t="s">
        <v>14</v>
      </c>
      <c r="D112190">
        <v>42308.010976281337</v>
      </c>
    </row>
    <row r="112191" spans="1:4" x14ac:dyDescent="0.2">
      <c r="A112191">
        <v>3.8615336418151855</v>
      </c>
      <c r="B112191">
        <v>7.8404284646949995E-3</v>
      </c>
      <c r="C112191" t="s">
        <v>14</v>
      </c>
      <c r="D112191">
        <v>42318.026220185944</v>
      </c>
    </row>
    <row r="112192" spans="1:4" x14ac:dyDescent="0.2">
      <c r="A112192">
        <v>3.8609185218811031</v>
      </c>
      <c r="B112192">
        <v>7.8423677950239992E-3</v>
      </c>
      <c r="C112192" t="s">
        <v>14</v>
      </c>
      <c r="D112192">
        <v>42328.030677915027</v>
      </c>
    </row>
    <row r="112193" spans="1:4" x14ac:dyDescent="0.2">
      <c r="A112193">
        <v>3.861226081848145</v>
      </c>
      <c r="B112193">
        <v>7.8442251153569998E-3</v>
      </c>
      <c r="C112193" t="s">
        <v>14</v>
      </c>
      <c r="D112193">
        <v>42338.03545273887</v>
      </c>
    </row>
    <row r="112194" spans="1:4" x14ac:dyDescent="0.2">
      <c r="A112194">
        <v>3.8609185218811031</v>
      </c>
      <c r="B112194">
        <v>7.8460828827099996E-3</v>
      </c>
      <c r="C112194" t="s">
        <v>14</v>
      </c>
      <c r="D112194">
        <v>42348.037996928586</v>
      </c>
    </row>
    <row r="112195" spans="1:4" x14ac:dyDescent="0.2">
      <c r="A112195">
        <v>3.8606109619140625</v>
      </c>
      <c r="B112195">
        <v>7.847941080148E-3</v>
      </c>
      <c r="C112195" t="s">
        <v>14</v>
      </c>
      <c r="D112195">
        <v>42358.043545732507</v>
      </c>
    </row>
    <row r="112196" spans="1:4" x14ac:dyDescent="0.2">
      <c r="A112196">
        <v>3.8609185218811031</v>
      </c>
      <c r="B112196">
        <v>7.8497996787990007E-3</v>
      </c>
      <c r="C112196" t="s">
        <v>14</v>
      </c>
      <c r="D112196">
        <v>42368.049120725074</v>
      </c>
    </row>
    <row r="112197" spans="1:4" x14ac:dyDescent="0.2">
      <c r="A112197">
        <v>3.8609185218811031</v>
      </c>
      <c r="B112197">
        <v>7.8516585098479998E-3</v>
      </c>
      <c r="C112197" t="s">
        <v>14</v>
      </c>
      <c r="D112197">
        <v>42378.058238614234</v>
      </c>
    </row>
    <row r="112198" spans="1:4" x14ac:dyDescent="0.2">
      <c r="A112198">
        <v>3.8609185218811031</v>
      </c>
      <c r="B112198">
        <v>7.8535160787559996E-3</v>
      </c>
      <c r="C112198" t="s">
        <v>14</v>
      </c>
      <c r="D112198">
        <v>42388.06794043901</v>
      </c>
    </row>
    <row r="112199" spans="1:4" x14ac:dyDescent="0.2">
      <c r="A112199">
        <v>3.8606109619140625</v>
      </c>
      <c r="B112199">
        <v>7.8553737617500004E-3</v>
      </c>
      <c r="C112199" t="s">
        <v>14</v>
      </c>
      <c r="D112199">
        <v>42398.071341067669</v>
      </c>
    </row>
    <row r="112200" spans="1:4" x14ac:dyDescent="0.2">
      <c r="A112200">
        <v>3.8609185218811031</v>
      </c>
      <c r="B112200">
        <v>7.8572318932039996E-3</v>
      </c>
      <c r="C112200" t="s">
        <v>14</v>
      </c>
      <c r="D112200">
        <v>42408.072236081731</v>
      </c>
    </row>
    <row r="112201" spans="1:4" x14ac:dyDescent="0.2">
      <c r="A112201">
        <v>3.8609185218811031</v>
      </c>
      <c r="B112201">
        <v>7.8590889447689993E-3</v>
      </c>
      <c r="C112201" t="s">
        <v>14</v>
      </c>
      <c r="D112201">
        <v>42418.072394275194</v>
      </c>
    </row>
    <row r="112202" spans="1:4" x14ac:dyDescent="0.2">
      <c r="A112202">
        <v>3.8606109619140625</v>
      </c>
      <c r="B112202">
        <v>7.8609463831509994E-3</v>
      </c>
      <c r="C112202" t="s">
        <v>14</v>
      </c>
      <c r="D112202">
        <v>42428.076572069054</v>
      </c>
    </row>
    <row r="112203" spans="1:4" x14ac:dyDescent="0.2">
      <c r="A112203">
        <v>3.8609185218811031</v>
      </c>
      <c r="B112203">
        <v>7.8628048913060005E-3</v>
      </c>
      <c r="C112203" t="s">
        <v>14</v>
      </c>
      <c r="D112203">
        <v>42438.082526088896</v>
      </c>
    </row>
    <row r="112204" spans="1:4" x14ac:dyDescent="0.2">
      <c r="A112204">
        <v>3.8606109619140625</v>
      </c>
      <c r="B112204">
        <v>7.8646633364769999E-3</v>
      </c>
      <c r="C112204" t="s">
        <v>14</v>
      </c>
      <c r="D112204">
        <v>42448.091108172928</v>
      </c>
    </row>
    <row r="112205" spans="1:4" x14ac:dyDescent="0.2">
      <c r="A112205">
        <v>3.8606109619140625</v>
      </c>
      <c r="B112205">
        <v>7.8665191743460001E-3</v>
      </c>
      <c r="C112205" t="s">
        <v>14</v>
      </c>
      <c r="D112205">
        <v>42458.092426805699</v>
      </c>
    </row>
    <row r="112206" spans="1:4" x14ac:dyDescent="0.2">
      <c r="A112206">
        <v>3.8606109619140625</v>
      </c>
      <c r="B112206">
        <v>7.8683787757900005E-3</v>
      </c>
      <c r="C112206" t="s">
        <v>14</v>
      </c>
      <c r="D112206">
        <v>42468.105829366657</v>
      </c>
    </row>
    <row r="112207" spans="1:4" x14ac:dyDescent="0.2">
      <c r="A112207">
        <v>3.8606109619140625</v>
      </c>
      <c r="B112207">
        <v>7.8702371050379995E-3</v>
      </c>
      <c r="C112207" t="s">
        <v>14</v>
      </c>
      <c r="D112207">
        <v>42478.111877524032</v>
      </c>
    </row>
    <row r="112208" spans="1:4" x14ac:dyDescent="0.2">
      <c r="A112208">
        <v>3.8606109619140625</v>
      </c>
      <c r="B112208">
        <v>7.8720955969839995E-3</v>
      </c>
      <c r="C112208" t="s">
        <v>14</v>
      </c>
      <c r="D112208">
        <v>42488.118196415133</v>
      </c>
    </row>
    <row r="112209" spans="1:4" x14ac:dyDescent="0.2">
      <c r="A112209">
        <v>3.8603034019470215</v>
      </c>
      <c r="B112209">
        <v>7.8739528803019997E-3</v>
      </c>
      <c r="C112209" t="s">
        <v>14</v>
      </c>
      <c r="D112209">
        <v>42498.119260239648</v>
      </c>
    </row>
    <row r="112210" spans="1:4" x14ac:dyDescent="0.2">
      <c r="A112210">
        <v>3.8603034019470215</v>
      </c>
      <c r="B112210">
        <v>7.8758116057260005E-3</v>
      </c>
      <c r="C112210" t="s">
        <v>14</v>
      </c>
      <c r="D112210">
        <v>42508.128752201534</v>
      </c>
    </row>
    <row r="112211" spans="1:4" x14ac:dyDescent="0.2">
      <c r="A112211">
        <v>3.8603034019470215</v>
      </c>
      <c r="B112211">
        <v>7.8776698539660007E-3</v>
      </c>
      <c r="C112211" t="s">
        <v>14</v>
      </c>
      <c r="D112211">
        <v>42518.134010807145</v>
      </c>
    </row>
    <row r="112212" spans="1:4" x14ac:dyDescent="0.2">
      <c r="A112212">
        <v>3.8599958419799809</v>
      </c>
      <c r="B112212">
        <v>7.8795280863399996E-3</v>
      </c>
      <c r="C112212" t="s">
        <v>14</v>
      </c>
      <c r="D112212">
        <v>42528.137876814784</v>
      </c>
    </row>
    <row r="112213" spans="1:4" x14ac:dyDescent="0.2">
      <c r="A112213">
        <v>3.8599958419799809</v>
      </c>
      <c r="B112213">
        <v>7.8813865497609995E-3</v>
      </c>
      <c r="C112213" t="s">
        <v>14</v>
      </c>
      <c r="D112213">
        <v>42538.142717817973</v>
      </c>
    </row>
    <row r="112214" spans="1:4" x14ac:dyDescent="0.2">
      <c r="A112214">
        <v>3.8599958419799809</v>
      </c>
      <c r="B112214">
        <v>7.8832445681800006E-3</v>
      </c>
      <c r="C112214" t="s">
        <v>14</v>
      </c>
      <c r="D112214">
        <v>42548.148634324374</v>
      </c>
    </row>
    <row r="112215" spans="1:4" x14ac:dyDescent="0.2">
      <c r="A112215">
        <v>3.8603034019470215</v>
      </c>
      <c r="B112215">
        <v>7.8848514734739996E-3</v>
      </c>
      <c r="C112215" t="s">
        <v>14</v>
      </c>
      <c r="D112215">
        <v>42558.151452786929</v>
      </c>
    </row>
    <row r="112216" spans="1:4" x14ac:dyDescent="0.2">
      <c r="A112216">
        <v>3.8599958419799809</v>
      </c>
      <c r="B112216">
        <v>7.8869582412890004E-3</v>
      </c>
      <c r="C112216" t="s">
        <v>14</v>
      </c>
      <c r="D112216">
        <v>42568.158348535653</v>
      </c>
    </row>
    <row r="112217" spans="1:4" x14ac:dyDescent="0.2">
      <c r="A112217">
        <v>3.8599958419799809</v>
      </c>
      <c r="B112217">
        <v>7.8888167469210006E-3</v>
      </c>
      <c r="C112217" t="s">
        <v>14</v>
      </c>
      <c r="D112217">
        <v>42578.169812784326</v>
      </c>
    </row>
    <row r="112218" spans="1:4" x14ac:dyDescent="0.2">
      <c r="A112218">
        <v>3.859688282012939</v>
      </c>
      <c r="B112218">
        <v>7.8906749742370004E-3</v>
      </c>
      <c r="C112218" t="s">
        <v>14</v>
      </c>
      <c r="D112218">
        <v>42588.177320072893</v>
      </c>
    </row>
    <row r="112219" spans="1:4" x14ac:dyDescent="0.2">
      <c r="A112219">
        <v>3.859688282012939</v>
      </c>
      <c r="B112219">
        <v>7.8925345532689997E-3</v>
      </c>
      <c r="C112219" t="s">
        <v>14</v>
      </c>
      <c r="D112219">
        <v>42598.185557457939</v>
      </c>
    </row>
    <row r="112220" spans="1:4" x14ac:dyDescent="0.2">
      <c r="A112220">
        <v>3.8599958419799809</v>
      </c>
      <c r="B112220">
        <v>7.8943930884670006E-3</v>
      </c>
      <c r="C112220" t="s">
        <v>14</v>
      </c>
      <c r="D112220">
        <v>42608.190345022129</v>
      </c>
    </row>
    <row r="112221" spans="1:4" x14ac:dyDescent="0.2">
      <c r="A112221">
        <v>3.859688282012939</v>
      </c>
      <c r="B112221">
        <v>7.8962514549389996E-3</v>
      </c>
      <c r="C112221" t="s">
        <v>14</v>
      </c>
      <c r="D112221">
        <v>42618.203425887652</v>
      </c>
    </row>
    <row r="112222" spans="1:4" x14ac:dyDescent="0.2">
      <c r="A112222">
        <v>3.859688282012939</v>
      </c>
      <c r="B112222">
        <v>7.8981078319049994E-3</v>
      </c>
      <c r="C112222" t="s">
        <v>14</v>
      </c>
      <c r="D112222">
        <v>42628.208189740573</v>
      </c>
    </row>
    <row r="112223" spans="1:4" x14ac:dyDescent="0.2">
      <c r="A112223">
        <v>3.8593807220458984</v>
      </c>
      <c r="B112223">
        <v>7.8999658986840006E-3</v>
      </c>
      <c r="C112223" t="s">
        <v>14</v>
      </c>
      <c r="D112223">
        <v>42638.214104123588</v>
      </c>
    </row>
    <row r="112224" spans="1:4" x14ac:dyDescent="0.2">
      <c r="A112224">
        <v>3.859688282012939</v>
      </c>
      <c r="B112224">
        <v>7.9018243591140007E-3</v>
      </c>
      <c r="C112224" t="s">
        <v>14</v>
      </c>
      <c r="D112224">
        <v>42648.220195810689</v>
      </c>
    </row>
    <row r="112225" spans="1:4" x14ac:dyDescent="0.2">
      <c r="A112225">
        <v>3.859688282012939</v>
      </c>
      <c r="B112225">
        <v>7.9036815225350006E-3</v>
      </c>
      <c r="C112225" t="s">
        <v>14</v>
      </c>
      <c r="D112225">
        <v>42658.229173201427</v>
      </c>
    </row>
    <row r="112226" spans="1:4" x14ac:dyDescent="0.2">
      <c r="A112226">
        <v>3.859688282012939</v>
      </c>
      <c r="B112226">
        <v>7.9052774181600002E-3</v>
      </c>
      <c r="C112226" t="s">
        <v>14</v>
      </c>
      <c r="D112226">
        <v>42668.231238917855</v>
      </c>
    </row>
    <row r="112227" spans="1:4" x14ac:dyDescent="0.2">
      <c r="A112227">
        <v>3.859688282012939</v>
      </c>
      <c r="B112227">
        <v>7.9073971807690005E-3</v>
      </c>
      <c r="C112227" t="s">
        <v>14</v>
      </c>
      <c r="D112227">
        <v>42678.232429084776</v>
      </c>
    </row>
    <row r="112228" spans="1:4" x14ac:dyDescent="0.2">
      <c r="A112228">
        <v>3.859688282012939</v>
      </c>
      <c r="B112228">
        <v>7.9092548184959994E-3</v>
      </c>
      <c r="C112228" t="s">
        <v>14</v>
      </c>
      <c r="D112228">
        <v>42688.233227484074</v>
      </c>
    </row>
    <row r="112229" spans="1:4" x14ac:dyDescent="0.2">
      <c r="A112229">
        <v>3.8593807220458984</v>
      </c>
      <c r="B112229">
        <v>7.9111136754610005E-3</v>
      </c>
      <c r="C112229" t="s">
        <v>14</v>
      </c>
      <c r="D112229">
        <v>42698.239835157903</v>
      </c>
    </row>
    <row r="112230" spans="1:4" x14ac:dyDescent="0.2">
      <c r="A112230">
        <v>3.8590731620788574</v>
      </c>
      <c r="B112230">
        <v>7.9129717933640008E-3</v>
      </c>
      <c r="C112230" t="s">
        <v>14</v>
      </c>
      <c r="D112230">
        <v>42708.24417433035</v>
      </c>
    </row>
    <row r="112231" spans="1:4" x14ac:dyDescent="0.2">
      <c r="A112231">
        <v>3.8593807220458984</v>
      </c>
      <c r="B112231">
        <v>7.9148297441179998E-3</v>
      </c>
      <c r="C112231" t="s">
        <v>14</v>
      </c>
      <c r="D112231">
        <v>42718.247646446893</v>
      </c>
    </row>
    <row r="112232" spans="1:4" x14ac:dyDescent="0.2">
      <c r="A112232">
        <v>3.8593807220458984</v>
      </c>
      <c r="B112232">
        <v>7.9166876270980006E-3</v>
      </c>
      <c r="C112232" t="s">
        <v>14</v>
      </c>
      <c r="D112232">
        <v>42728.256304973329</v>
      </c>
    </row>
    <row r="112233" spans="1:4" x14ac:dyDescent="0.2">
      <c r="A112233">
        <v>3.861226081848145</v>
      </c>
      <c r="B112233">
        <v>7.9184857251390003E-3</v>
      </c>
      <c r="C112233" t="s">
        <v>14</v>
      </c>
      <c r="D112233">
        <v>42739.881526154873</v>
      </c>
    </row>
    <row r="112234" spans="1:4" x14ac:dyDescent="0.2">
      <c r="A112234">
        <v>3.8609185218811031</v>
      </c>
      <c r="B112234">
        <v>7.9203442633469998E-3</v>
      </c>
      <c r="C112234" t="s">
        <v>14</v>
      </c>
      <c r="D112234">
        <v>42749.887263963115</v>
      </c>
    </row>
    <row r="112235" spans="1:4" x14ac:dyDescent="0.2">
      <c r="A112235">
        <v>3.8606109619140625</v>
      </c>
      <c r="B112235">
        <v>7.9222034882410006E-3</v>
      </c>
      <c r="C112235" t="s">
        <v>14</v>
      </c>
      <c r="D112235">
        <v>42759.899112547515</v>
      </c>
    </row>
    <row r="112236" spans="1:4" x14ac:dyDescent="0.2">
      <c r="A112236">
        <v>3.8603034019470215</v>
      </c>
      <c r="B112236">
        <v>7.9240622695360002E-3</v>
      </c>
      <c r="C112236" t="s">
        <v>14</v>
      </c>
      <c r="D112236">
        <v>42769.906064920302</v>
      </c>
    </row>
    <row r="112237" spans="1:4" x14ac:dyDescent="0.2">
      <c r="A112237">
        <v>3.859688282012939</v>
      </c>
      <c r="B112237">
        <v>7.9259207678020003E-3</v>
      </c>
      <c r="C112237" t="s">
        <v>14</v>
      </c>
      <c r="D112237">
        <v>42779.914976131666</v>
      </c>
    </row>
    <row r="112238" spans="1:4" x14ac:dyDescent="0.2">
      <c r="A112238">
        <v>3.8599958419799809</v>
      </c>
      <c r="B112238">
        <v>7.9277802739009997E-3</v>
      </c>
      <c r="C112238" t="s">
        <v>14</v>
      </c>
      <c r="D112238">
        <v>42789.924804652779</v>
      </c>
    </row>
    <row r="112239" spans="1:4" x14ac:dyDescent="0.2">
      <c r="A112239">
        <v>3.859688282012939</v>
      </c>
      <c r="B112239">
        <v>7.929637661316E-3</v>
      </c>
      <c r="C112239" t="s">
        <v>14</v>
      </c>
      <c r="D112239">
        <v>42799.925011684449</v>
      </c>
    </row>
    <row r="112240" spans="1:4" x14ac:dyDescent="0.2">
      <c r="A112240">
        <v>3.8593807220458984</v>
      </c>
      <c r="B112240">
        <v>7.9314959873000006E-3</v>
      </c>
      <c r="C112240" t="s">
        <v>14</v>
      </c>
      <c r="D112240">
        <v>42809.930730006716</v>
      </c>
    </row>
    <row r="112241" spans="1:4" x14ac:dyDescent="0.2">
      <c r="A112241">
        <v>3.8593807220458984</v>
      </c>
      <c r="B112241">
        <v>7.9333548233730001E-3</v>
      </c>
      <c r="C112241" t="s">
        <v>14</v>
      </c>
      <c r="D112241">
        <v>42819.938408229151</v>
      </c>
    </row>
    <row r="112242" spans="1:4" x14ac:dyDescent="0.2">
      <c r="A112242">
        <v>3.8593807220458984</v>
      </c>
      <c r="B112242">
        <v>7.9352126998069993E-3</v>
      </c>
      <c r="C112242" t="s">
        <v>14</v>
      </c>
      <c r="D112242">
        <v>42829.943477851979</v>
      </c>
    </row>
    <row r="112243" spans="1:4" x14ac:dyDescent="0.2">
      <c r="A112243">
        <v>3.8590731620788574</v>
      </c>
      <c r="B112243">
        <v>7.9370709632369998E-3</v>
      </c>
      <c r="C112243" t="s">
        <v>14</v>
      </c>
      <c r="D112243">
        <v>42839.948165262409</v>
      </c>
    </row>
    <row r="112244" spans="1:4" x14ac:dyDescent="0.2">
      <c r="A112244">
        <v>3.8590731620788574</v>
      </c>
      <c r="B112244">
        <v>7.9389292159829997E-3</v>
      </c>
      <c r="C112244" t="s">
        <v>14</v>
      </c>
      <c r="D112244">
        <v>42849.953815989633</v>
      </c>
    </row>
    <row r="112245" spans="1:4" x14ac:dyDescent="0.2">
      <c r="A112245">
        <v>3.858765602111816</v>
      </c>
      <c r="B112245">
        <v>7.9407872291879997E-3</v>
      </c>
      <c r="C112245" t="s">
        <v>14</v>
      </c>
      <c r="D112245">
        <v>42859.957294830267</v>
      </c>
    </row>
    <row r="112246" spans="1:4" x14ac:dyDescent="0.2">
      <c r="A112246">
        <v>3.8590731620788574</v>
      </c>
      <c r="B112246">
        <v>7.9426463781240002E-3</v>
      </c>
      <c r="C112246" t="s">
        <v>14</v>
      </c>
      <c r="D112246">
        <v>42869.968953370233</v>
      </c>
    </row>
    <row r="112247" spans="1:4" x14ac:dyDescent="0.2">
      <c r="A112247">
        <v>3.8584580421447754</v>
      </c>
      <c r="B112247">
        <v>7.9445048799900008E-3</v>
      </c>
      <c r="C112247" t="s">
        <v>14</v>
      </c>
      <c r="D112247">
        <v>42879.976042702474</v>
      </c>
    </row>
    <row r="112248" spans="1:4" x14ac:dyDescent="0.2">
      <c r="A112248">
        <v>3.8590731620788574</v>
      </c>
      <c r="B112248">
        <v>7.9463624231530007E-3</v>
      </c>
      <c r="C112248" t="s">
        <v>14</v>
      </c>
      <c r="D112248">
        <v>42889.979126236372</v>
      </c>
    </row>
    <row r="112249" spans="1:4" x14ac:dyDescent="0.2">
      <c r="A112249">
        <v>3.8584580421447754</v>
      </c>
      <c r="B112249">
        <v>7.9482211970349995E-3</v>
      </c>
      <c r="C112249" t="s">
        <v>14</v>
      </c>
      <c r="D112249">
        <v>42899.986999811808</v>
      </c>
    </row>
    <row r="112250" spans="1:4" x14ac:dyDescent="0.2">
      <c r="A112250">
        <v>3.858765602111816</v>
      </c>
      <c r="B112250">
        <v>7.9500808805160004E-3</v>
      </c>
      <c r="C112250" t="s">
        <v>14</v>
      </c>
      <c r="D112250">
        <v>42910.000449087674</v>
      </c>
    </row>
    <row r="112251" spans="1:4" x14ac:dyDescent="0.2">
      <c r="A112251">
        <v>3.8584580421447754</v>
      </c>
      <c r="B112251">
        <v>7.9518421078859994E-3</v>
      </c>
      <c r="C112251" t="s">
        <v>14</v>
      </c>
      <c r="D112251">
        <v>42920.001301987591</v>
      </c>
    </row>
    <row r="112252" spans="1:4" x14ac:dyDescent="0.2">
      <c r="A112252">
        <v>3.858765602111816</v>
      </c>
      <c r="B112252">
        <v>7.9537966695900006E-3</v>
      </c>
      <c r="C112252" t="s">
        <v>14</v>
      </c>
      <c r="D112252">
        <v>42930.016167926544</v>
      </c>
    </row>
    <row r="112253" spans="1:4" x14ac:dyDescent="0.2">
      <c r="A112253">
        <v>3.8584580421447754</v>
      </c>
      <c r="B112253">
        <v>7.9556551562510007E-3</v>
      </c>
      <c r="C112253" t="s">
        <v>14</v>
      </c>
      <c r="D112253">
        <v>42940.023656458419</v>
      </c>
    </row>
    <row r="112254" spans="1:4" x14ac:dyDescent="0.2">
      <c r="A112254">
        <v>3.8581504821777344</v>
      </c>
      <c r="B112254">
        <v>7.9575127979819998E-3</v>
      </c>
      <c r="C112254" t="s">
        <v>14</v>
      </c>
      <c r="D112254">
        <v>42950.025548409787</v>
      </c>
    </row>
    <row r="112255" spans="1:4" x14ac:dyDescent="0.2">
      <c r="A112255">
        <v>3.8581504821777344</v>
      </c>
      <c r="B112255">
        <v>7.9593697354800007E-3</v>
      </c>
      <c r="C112255" t="s">
        <v>14</v>
      </c>
      <c r="D112255">
        <v>42960.028814202407</v>
      </c>
    </row>
    <row r="112256" spans="1:4" x14ac:dyDescent="0.2">
      <c r="A112256">
        <v>3.8581504821777344</v>
      </c>
      <c r="B112256">
        <v>7.9612287052800001E-3</v>
      </c>
      <c r="C112256" t="s">
        <v>14</v>
      </c>
      <c r="D112256">
        <v>42970.038094531861</v>
      </c>
    </row>
    <row r="112257" spans="1:4" x14ac:dyDescent="0.2">
      <c r="A112257">
        <v>3.8584580421447754</v>
      </c>
      <c r="B112257">
        <v>7.9630860055480007E-3</v>
      </c>
      <c r="C112257" t="s">
        <v>14</v>
      </c>
      <c r="D112257">
        <v>42980.041969033133</v>
      </c>
    </row>
    <row r="112258" spans="1:4" x14ac:dyDescent="0.2">
      <c r="A112258">
        <v>3.8581504821777344</v>
      </c>
      <c r="B112258">
        <v>7.9649443879190006E-3</v>
      </c>
      <c r="C112258" t="s">
        <v>14</v>
      </c>
      <c r="D112258">
        <v>42990.045430178783</v>
      </c>
    </row>
    <row r="112259" spans="1:4" x14ac:dyDescent="0.2">
      <c r="A112259">
        <v>3.8578429222106938</v>
      </c>
      <c r="B112259">
        <v>7.9668014508639997E-3</v>
      </c>
      <c r="C112259" t="s">
        <v>14</v>
      </c>
      <c r="D112259">
        <v>43000.046303250972</v>
      </c>
    </row>
    <row r="112260" spans="1:4" x14ac:dyDescent="0.2">
      <c r="A112260">
        <v>3.8581504821777344</v>
      </c>
      <c r="B112260">
        <v>7.9686587056740001E-3</v>
      </c>
      <c r="C112260" t="s">
        <v>14</v>
      </c>
      <c r="D112260">
        <v>43010.046375446662</v>
      </c>
    </row>
    <row r="112261" spans="1:4" x14ac:dyDescent="0.2">
      <c r="A112261">
        <v>3.8578429222106938</v>
      </c>
      <c r="B112261">
        <v>7.9705187405740008E-3</v>
      </c>
      <c r="C112261" t="s">
        <v>14</v>
      </c>
      <c r="D112261">
        <v>43020.061401702522</v>
      </c>
    </row>
    <row r="112262" spans="1:4" x14ac:dyDescent="0.2">
      <c r="A112262">
        <v>3.8581504821777344</v>
      </c>
      <c r="B112262">
        <v>7.9723763677090002E-3</v>
      </c>
      <c r="C112262" t="s">
        <v>14</v>
      </c>
      <c r="D112262">
        <v>43030.062943646451</v>
      </c>
    </row>
    <row r="112263" spans="1:4" x14ac:dyDescent="0.2">
      <c r="A112263">
        <v>3.8578429222106938</v>
      </c>
      <c r="B112263">
        <v>7.9742334380990005E-3</v>
      </c>
      <c r="C112263" t="s">
        <v>14</v>
      </c>
      <c r="D112263">
        <v>43040.063607917429</v>
      </c>
    </row>
    <row r="112264" spans="1:4" x14ac:dyDescent="0.2">
      <c r="A112264">
        <v>3.8578429222106938</v>
      </c>
      <c r="B112264">
        <v>7.9760906324150005E-3</v>
      </c>
      <c r="C112264" t="s">
        <v>14</v>
      </c>
      <c r="D112264">
        <v>43050.06588562025</v>
      </c>
    </row>
    <row r="112265" spans="1:4" x14ac:dyDescent="0.2">
      <c r="A112265">
        <v>3.8578429222106938</v>
      </c>
      <c r="B112265">
        <v>7.9779502076749997E-3</v>
      </c>
      <c r="C112265" t="s">
        <v>14</v>
      </c>
      <c r="D112265">
        <v>43060.074961041333</v>
      </c>
    </row>
    <row r="112266" spans="1:4" x14ac:dyDescent="0.2">
      <c r="A112266">
        <v>3.857535600662231</v>
      </c>
      <c r="B112266">
        <v>7.9798077727259997E-3</v>
      </c>
      <c r="C112266" t="s">
        <v>14</v>
      </c>
      <c r="D112266">
        <v>43070.08246443703</v>
      </c>
    </row>
    <row r="112267" spans="1:4" x14ac:dyDescent="0.2">
      <c r="A112267">
        <v>3.8578429222106938</v>
      </c>
      <c r="B112267">
        <v>7.9816662870229992E-3</v>
      </c>
      <c r="C112267" t="s">
        <v>14</v>
      </c>
      <c r="D112267">
        <v>43080.090692974569</v>
      </c>
    </row>
    <row r="112268" spans="1:4" x14ac:dyDescent="0.2">
      <c r="A112268">
        <v>3.857535600662231</v>
      </c>
      <c r="B112268">
        <v>7.9835235681769996E-3</v>
      </c>
      <c r="C112268" t="s">
        <v>14</v>
      </c>
      <c r="D112268">
        <v>43090.093370230868</v>
      </c>
    </row>
    <row r="112269" spans="1:4" x14ac:dyDescent="0.2">
      <c r="A112269">
        <v>3.857535600662231</v>
      </c>
      <c r="B112269">
        <v>7.9853811642159999E-3</v>
      </c>
      <c r="C112269" t="s">
        <v>14</v>
      </c>
      <c r="D112269">
        <v>43100.096847655921</v>
      </c>
    </row>
    <row r="112270" spans="1:4" x14ac:dyDescent="0.2">
      <c r="A112270">
        <v>3.8578429222106938</v>
      </c>
      <c r="B112270">
        <v>7.9872399166640001E-3</v>
      </c>
      <c r="C112270" t="s">
        <v>14</v>
      </c>
      <c r="D112270">
        <v>43110.104301505547</v>
      </c>
    </row>
    <row r="112271" spans="1:4" x14ac:dyDescent="0.2">
      <c r="A112271">
        <v>3.857535600662231</v>
      </c>
      <c r="B112271">
        <v>7.9890980183350002E-3</v>
      </c>
      <c r="C112271" t="s">
        <v>14</v>
      </c>
      <c r="D112271">
        <v>43120.111464802932</v>
      </c>
    </row>
    <row r="112272" spans="1:4" x14ac:dyDescent="0.2">
      <c r="A112272">
        <v>3.857535600662231</v>
      </c>
      <c r="B112272">
        <v>7.9909557798129999E-3</v>
      </c>
      <c r="C112272" t="s">
        <v>14</v>
      </c>
      <c r="D112272">
        <v>43130.117280093866</v>
      </c>
    </row>
    <row r="112273" spans="1:4" x14ac:dyDescent="0.2">
      <c r="A112273">
        <v>3.8572280406951904</v>
      </c>
      <c r="B112273">
        <v>7.9928124179799998E-3</v>
      </c>
      <c r="C112273" t="s">
        <v>14</v>
      </c>
      <c r="D112273">
        <v>43140.118685432215</v>
      </c>
    </row>
    <row r="112274" spans="1:4" x14ac:dyDescent="0.2">
      <c r="A112274">
        <v>3.857535600662231</v>
      </c>
      <c r="B112274">
        <v>7.9946712294929993E-3</v>
      </c>
      <c r="C112274" t="s">
        <v>14</v>
      </c>
      <c r="D112274">
        <v>43150.125933311851</v>
      </c>
    </row>
    <row r="112275" spans="1:4" x14ac:dyDescent="0.2">
      <c r="A112275">
        <v>3.8572280406951904</v>
      </c>
      <c r="B112275">
        <v>7.9962787720420005E-3</v>
      </c>
      <c r="C112275" t="s">
        <v>14</v>
      </c>
      <c r="D112275">
        <v>43160.13183353885</v>
      </c>
    </row>
    <row r="112276" spans="1:4" x14ac:dyDescent="0.2">
      <c r="A112276">
        <v>3.8572280406951904</v>
      </c>
      <c r="B112276">
        <v>7.9983847388689997E-3</v>
      </c>
      <c r="C112276" t="s">
        <v>14</v>
      </c>
      <c r="D112276">
        <v>43170.139142643224</v>
      </c>
    </row>
    <row r="112277" spans="1:4" x14ac:dyDescent="0.2">
      <c r="A112277">
        <v>3.8572280406951904</v>
      </c>
      <c r="B112277">
        <v>8.0002427645090007E-3</v>
      </c>
      <c r="C112277" t="s">
        <v>14</v>
      </c>
      <c r="D112277">
        <v>43180.148818633257</v>
      </c>
    </row>
    <row r="112278" spans="1:4" x14ac:dyDescent="0.2">
      <c r="A112278">
        <v>3.8572280406951904</v>
      </c>
      <c r="B112278">
        <v>8.0021003286589992E-3</v>
      </c>
      <c r="C112278" t="s">
        <v>14</v>
      </c>
      <c r="D112278">
        <v>43190.152507336868</v>
      </c>
    </row>
    <row r="112279" spans="1:4" x14ac:dyDescent="0.2">
      <c r="A112279">
        <v>3.8566129207611088</v>
      </c>
      <c r="B112279">
        <v>8.0039573011990005E-3</v>
      </c>
      <c r="C112279" t="s">
        <v>14</v>
      </c>
      <c r="D112279">
        <v>43200.15354107981</v>
      </c>
    </row>
    <row r="112280" spans="1:4" x14ac:dyDescent="0.2">
      <c r="A112280">
        <v>3.8569204807281494</v>
      </c>
      <c r="B112280">
        <v>8.0058160470860007E-3</v>
      </c>
      <c r="C112280" t="s">
        <v>14</v>
      </c>
      <c r="D112280">
        <v>43210.165815760294</v>
      </c>
    </row>
    <row r="112281" spans="1:4" x14ac:dyDescent="0.2">
      <c r="A112281">
        <v>3.8563053607940674</v>
      </c>
      <c r="B112281">
        <v>8.0076743334279998E-3</v>
      </c>
      <c r="C112281" t="s">
        <v>14</v>
      </c>
      <c r="D112281">
        <v>43220.170193507889</v>
      </c>
    </row>
    <row r="112282" spans="1:4" x14ac:dyDescent="0.2">
      <c r="A112282">
        <v>3.8566129207611088</v>
      </c>
      <c r="B112282">
        <v>8.0095317809779996E-3</v>
      </c>
      <c r="C112282" t="s">
        <v>14</v>
      </c>
      <c r="D112282">
        <v>43230.173642267007</v>
      </c>
    </row>
    <row r="112283" spans="1:4" x14ac:dyDescent="0.2">
      <c r="A112283">
        <v>3.8566129207611088</v>
      </c>
      <c r="B112283">
        <v>8.0113890771379998E-3</v>
      </c>
      <c r="C112283" t="s">
        <v>14</v>
      </c>
      <c r="D112283">
        <v>43240.175448928378</v>
      </c>
    </row>
    <row r="112284" spans="1:4" x14ac:dyDescent="0.2">
      <c r="A112284">
        <v>3.8566129207611088</v>
      </c>
      <c r="B112284">
        <v>8.0132464730210008E-3</v>
      </c>
      <c r="C112284" t="s">
        <v>14</v>
      </c>
      <c r="D112284">
        <v>43250.178940155572</v>
      </c>
    </row>
    <row r="112285" spans="1:4" x14ac:dyDescent="0.2">
      <c r="A112285">
        <v>3.8566129207611088</v>
      </c>
      <c r="B112285">
        <v>8.0151050262829999E-3</v>
      </c>
      <c r="C112285" t="s">
        <v>14</v>
      </c>
      <c r="D112285">
        <v>43260.186767723993</v>
      </c>
    </row>
    <row r="112286" spans="1:4" x14ac:dyDescent="0.2">
      <c r="A112286">
        <v>3.8566129207611088</v>
      </c>
      <c r="B112286">
        <v>8.0166952106509991E-3</v>
      </c>
      <c r="C112286" t="s">
        <v>14</v>
      </c>
      <c r="D112286">
        <v>43270.193629144371</v>
      </c>
    </row>
    <row r="112287" spans="1:4" x14ac:dyDescent="0.2">
      <c r="A112287">
        <v>3.8563053607940674</v>
      </c>
      <c r="B112287">
        <v>8.0188201184460007E-3</v>
      </c>
      <c r="C112287" t="s">
        <v>14</v>
      </c>
      <c r="D112287">
        <v>43280.197658300109</v>
      </c>
    </row>
    <row r="112288" spans="1:4" x14ac:dyDescent="0.2">
      <c r="A112288">
        <v>3.8563053607940674</v>
      </c>
      <c r="B112288">
        <v>8.0206784080640008E-3</v>
      </c>
      <c r="C112288" t="s">
        <v>14</v>
      </c>
      <c r="D112288">
        <v>43290.206810163712</v>
      </c>
    </row>
    <row r="112289" spans="1:4" x14ac:dyDescent="0.2">
      <c r="A112289">
        <v>3.8559978008270264</v>
      </c>
      <c r="B112289">
        <v>8.0225356870259994E-3</v>
      </c>
      <c r="C112289" t="s">
        <v>14</v>
      </c>
      <c r="D112289">
        <v>43300.216439792828</v>
      </c>
    </row>
    <row r="112290" spans="1:4" x14ac:dyDescent="0.2">
      <c r="A112290">
        <v>3.8563053607940674</v>
      </c>
      <c r="B112290">
        <v>8.0243924907840002E-3</v>
      </c>
      <c r="C112290" t="s">
        <v>14</v>
      </c>
      <c r="D112290">
        <v>43310.217552101676</v>
      </c>
    </row>
    <row r="112291" spans="1:4" x14ac:dyDescent="0.2">
      <c r="A112291">
        <v>3.8563053607940674</v>
      </c>
      <c r="B112291">
        <v>8.0262508451810002E-3</v>
      </c>
      <c r="C112291" t="s">
        <v>14</v>
      </c>
      <c r="D112291">
        <v>43320.222424248117</v>
      </c>
    </row>
    <row r="112292" spans="1:4" x14ac:dyDescent="0.2">
      <c r="A112292">
        <v>3.8559978008270264</v>
      </c>
      <c r="B112292">
        <v>8.0281071494119997E-3</v>
      </c>
      <c r="C112292" t="s">
        <v>14</v>
      </c>
      <c r="D112292">
        <v>43330.222671270545</v>
      </c>
    </row>
    <row r="112293" spans="1:4" x14ac:dyDescent="0.2">
      <c r="A112293">
        <v>3.8590731620788574</v>
      </c>
      <c r="B112293">
        <v>8.0299039528280002E-3</v>
      </c>
      <c r="C112293" t="s">
        <v>14</v>
      </c>
      <c r="D112293">
        <v>43341.837510838319</v>
      </c>
    </row>
    <row r="112294" spans="1:4" x14ac:dyDescent="0.2">
      <c r="A112294">
        <v>3.8584580421447754</v>
      </c>
      <c r="B112294">
        <v>8.0317634874869995E-3</v>
      </c>
      <c r="C112294" t="s">
        <v>14</v>
      </c>
      <c r="D112294">
        <v>43351.858573691396</v>
      </c>
    </row>
    <row r="112295" spans="1:4" x14ac:dyDescent="0.2">
      <c r="A112295">
        <v>3.8581504821777344</v>
      </c>
      <c r="B112295">
        <v>8.0336212173020005E-3</v>
      </c>
      <c r="C112295" t="s">
        <v>14</v>
      </c>
      <c r="D112295">
        <v>43361.862492076325</v>
      </c>
    </row>
    <row r="112296" spans="1:4" x14ac:dyDescent="0.2">
      <c r="A112296">
        <v>3.857535600662231</v>
      </c>
      <c r="B112296">
        <v>8.0354791035470007E-3</v>
      </c>
      <c r="C112296" t="s">
        <v>14</v>
      </c>
      <c r="D112296">
        <v>43371.865504830232</v>
      </c>
    </row>
    <row r="112297" spans="1:4" x14ac:dyDescent="0.2">
      <c r="A112297">
        <v>3.8572280406951904</v>
      </c>
      <c r="B112297">
        <v>8.0373367883480006E-3</v>
      </c>
      <c r="C112297" t="s">
        <v>14</v>
      </c>
      <c r="D112297">
        <v>43381.871007627051</v>
      </c>
    </row>
    <row r="112298" spans="1:4" x14ac:dyDescent="0.2">
      <c r="A112298">
        <v>3.8572280406951904</v>
      </c>
      <c r="B112298">
        <v>8.0391943845819994E-3</v>
      </c>
      <c r="C112298" t="s">
        <v>14</v>
      </c>
      <c r="D112298">
        <v>43391.876554661489</v>
      </c>
    </row>
    <row r="112299" spans="1:4" x14ac:dyDescent="0.2">
      <c r="A112299">
        <v>3.8566129207611088</v>
      </c>
      <c r="B112299">
        <v>8.0410520693129997E-3</v>
      </c>
      <c r="C112299" t="s">
        <v>14</v>
      </c>
      <c r="D112299">
        <v>43401.881738240219</v>
      </c>
    </row>
    <row r="112300" spans="1:4" x14ac:dyDescent="0.2">
      <c r="A112300">
        <v>3.8566129207611088</v>
      </c>
      <c r="B112300">
        <v>8.0429104781539994E-3</v>
      </c>
      <c r="C112300" t="s">
        <v>14</v>
      </c>
      <c r="D112300">
        <v>43411.889410800213</v>
      </c>
    </row>
    <row r="112301" spans="1:4" x14ac:dyDescent="0.2">
      <c r="A112301">
        <v>3.8563053607940674</v>
      </c>
      <c r="B112301">
        <v>8.0447671078429997E-3</v>
      </c>
      <c r="C112301" t="s">
        <v>14</v>
      </c>
      <c r="D112301">
        <v>43421.891304521152</v>
      </c>
    </row>
    <row r="112302" spans="1:4" x14ac:dyDescent="0.2">
      <c r="A112302">
        <v>3.8563053607940674</v>
      </c>
      <c r="B112302">
        <v>8.0466254655530006E-3</v>
      </c>
      <c r="C112302" t="s">
        <v>14</v>
      </c>
      <c r="D112302">
        <v>43431.901187896816</v>
      </c>
    </row>
    <row r="112303" spans="1:4" x14ac:dyDescent="0.2">
      <c r="A112303">
        <v>3.8559978008270264</v>
      </c>
      <c r="B112303">
        <v>8.0484821204629999E-3</v>
      </c>
      <c r="C112303" t="s">
        <v>14</v>
      </c>
      <c r="D112303">
        <v>43441.904416175996</v>
      </c>
    </row>
    <row r="112304" spans="1:4" x14ac:dyDescent="0.2">
      <c r="A112304">
        <v>3.8559978008270264</v>
      </c>
      <c r="B112304">
        <v>8.0503392486470007E-3</v>
      </c>
      <c r="C112304" t="s">
        <v>14</v>
      </c>
      <c r="D112304">
        <v>43451.90766250412</v>
      </c>
    </row>
    <row r="112305" spans="1:4" x14ac:dyDescent="0.2">
      <c r="A112305">
        <v>3.8559978008270264</v>
      </c>
      <c r="B112305">
        <v>8.0521968120250004E-3</v>
      </c>
      <c r="C112305" t="s">
        <v>14</v>
      </c>
      <c r="D112305">
        <v>43461.915552358987</v>
      </c>
    </row>
    <row r="112306" spans="1:4" x14ac:dyDescent="0.2">
      <c r="A112306">
        <v>3.8559978008270264</v>
      </c>
      <c r="B112306">
        <v>8.0540537204829999E-3</v>
      </c>
      <c r="C112306" t="s">
        <v>14</v>
      </c>
      <c r="D112306">
        <v>43471.919405626249</v>
      </c>
    </row>
    <row r="112307" spans="1:4" x14ac:dyDescent="0.2">
      <c r="A112307">
        <v>3.8559978008270264</v>
      </c>
      <c r="B112307">
        <v>8.0559122702770006E-3</v>
      </c>
      <c r="C112307" t="s">
        <v>14</v>
      </c>
      <c r="D112307">
        <v>43481.93010438839</v>
      </c>
    </row>
    <row r="112308" spans="1:4" x14ac:dyDescent="0.2">
      <c r="A112308">
        <v>3.8559978008270264</v>
      </c>
      <c r="B112308">
        <v>8.0577709048279995E-3</v>
      </c>
      <c r="C112308" t="s">
        <v>14</v>
      </c>
      <c r="D112308">
        <v>43491.937191597215</v>
      </c>
    </row>
    <row r="112309" spans="1:4" x14ac:dyDescent="0.2">
      <c r="A112309">
        <v>3.8559978008270264</v>
      </c>
      <c r="B112309">
        <v>8.0596291730809996E-3</v>
      </c>
      <c r="C112309" t="s">
        <v>14</v>
      </c>
      <c r="D112309">
        <v>43501.944653940474</v>
      </c>
    </row>
    <row r="112310" spans="1:4" x14ac:dyDescent="0.2">
      <c r="A112310">
        <v>3.8556902408599858</v>
      </c>
      <c r="B112310">
        <v>8.0614881452219997E-3</v>
      </c>
      <c r="C112310" t="s">
        <v>14</v>
      </c>
      <c r="D112310">
        <v>43511.954085739271</v>
      </c>
    </row>
    <row r="112311" spans="1:4" x14ac:dyDescent="0.2">
      <c r="A112311">
        <v>3.8556902408599858</v>
      </c>
      <c r="B112311">
        <v>8.0632494410489992E-3</v>
      </c>
      <c r="C112311" t="s">
        <v>14</v>
      </c>
      <c r="D112311">
        <v>43521.957345161674</v>
      </c>
    </row>
    <row r="112312" spans="1:4" x14ac:dyDescent="0.2">
      <c r="A112312">
        <v>3.8559978008270264</v>
      </c>
      <c r="B112312">
        <v>8.0652018928629998E-3</v>
      </c>
      <c r="C112312" t="s">
        <v>14</v>
      </c>
      <c r="D112312">
        <v>43531.961378918088</v>
      </c>
    </row>
    <row r="112313" spans="1:4" x14ac:dyDescent="0.2">
      <c r="A112313">
        <v>3.8556902408599858</v>
      </c>
      <c r="B112313">
        <v>8.0670601251339995E-3</v>
      </c>
      <c r="C112313" t="s">
        <v>14</v>
      </c>
      <c r="D112313">
        <v>43541.969707963319</v>
      </c>
    </row>
    <row r="112314" spans="1:4" x14ac:dyDescent="0.2">
      <c r="A112314">
        <v>3.8556902408599858</v>
      </c>
      <c r="B112314">
        <v>8.0689171458260007E-3</v>
      </c>
      <c r="C112314" t="s">
        <v>14</v>
      </c>
      <c r="D112314">
        <v>43551.977197203028</v>
      </c>
    </row>
    <row r="112315" spans="1:4" x14ac:dyDescent="0.2">
      <c r="A112315">
        <v>3.8553826808929439</v>
      </c>
      <c r="B112315">
        <v>8.0707743880669997E-3</v>
      </c>
      <c r="C112315" t="s">
        <v>14</v>
      </c>
      <c r="D112315">
        <v>43561.978684292349</v>
      </c>
    </row>
    <row r="112316" spans="1:4" x14ac:dyDescent="0.2">
      <c r="A112316">
        <v>3.8556902408599858</v>
      </c>
      <c r="B112316">
        <v>8.0726326716579998E-3</v>
      </c>
      <c r="C112316" t="s">
        <v>14</v>
      </c>
      <c r="D112316">
        <v>43571.986156898696</v>
      </c>
    </row>
    <row r="112317" spans="1:4" x14ac:dyDescent="0.2">
      <c r="A112317">
        <v>3.8556902408599858</v>
      </c>
      <c r="B112317">
        <v>8.0744894596819997E-3</v>
      </c>
      <c r="C112317" t="s">
        <v>14</v>
      </c>
      <c r="D112317">
        <v>43581.986431171506</v>
      </c>
    </row>
    <row r="112318" spans="1:4" x14ac:dyDescent="0.2">
      <c r="A112318">
        <v>3.8553826808929439</v>
      </c>
      <c r="B112318">
        <v>8.0763480758579993E-3</v>
      </c>
      <c r="C112318" t="s">
        <v>14</v>
      </c>
      <c r="D112318">
        <v>43591.995508362103</v>
      </c>
    </row>
    <row r="112319" spans="1:4" x14ac:dyDescent="0.2">
      <c r="A112319">
        <v>3.8553826808929439</v>
      </c>
      <c r="B112319">
        <v>8.0782056513719995E-3</v>
      </c>
      <c r="C112319" t="s">
        <v>14</v>
      </c>
      <c r="D112319">
        <v>43602.002260781213</v>
      </c>
    </row>
    <row r="112320" spans="1:4" x14ac:dyDescent="0.2">
      <c r="A112320">
        <v>3.8553826808929439</v>
      </c>
      <c r="B112320">
        <v>8.0800631661719999E-3</v>
      </c>
      <c r="C112320" t="s">
        <v>14</v>
      </c>
      <c r="D112320">
        <v>43612.008838373498</v>
      </c>
    </row>
    <row r="112321" spans="1:4" x14ac:dyDescent="0.2">
      <c r="A112321">
        <v>3.8553826808929439</v>
      </c>
      <c r="B112321">
        <v>8.0819210146339995E-3</v>
      </c>
      <c r="C112321" t="s">
        <v>14</v>
      </c>
      <c r="D112321">
        <v>43622.015123290184</v>
      </c>
    </row>
    <row r="112322" spans="1:4" x14ac:dyDescent="0.2">
      <c r="A112322">
        <v>3.8556902408599858</v>
      </c>
      <c r="B112322">
        <v>8.0837783810950008E-3</v>
      </c>
      <c r="C112322" t="s">
        <v>14</v>
      </c>
      <c r="D112322">
        <v>43632.019003807771</v>
      </c>
    </row>
    <row r="112323" spans="1:4" x14ac:dyDescent="0.2">
      <c r="A112323">
        <v>3.8550751209259033</v>
      </c>
      <c r="B112323">
        <v>8.0856361084480008E-3</v>
      </c>
      <c r="C112323" t="s">
        <v>14</v>
      </c>
      <c r="D112323">
        <v>43642.024277277174</v>
      </c>
    </row>
    <row r="112324" spans="1:4" x14ac:dyDescent="0.2">
      <c r="A112324">
        <v>3.8553826808929439</v>
      </c>
      <c r="B112324">
        <v>8.0874950398060006E-3</v>
      </c>
      <c r="C112324" t="s">
        <v>14</v>
      </c>
      <c r="D112324">
        <v>43652.03483377138</v>
      </c>
    </row>
    <row r="112325" spans="1:4" x14ac:dyDescent="0.2">
      <c r="A112325">
        <v>3.8553826808929439</v>
      </c>
      <c r="B112325">
        <v>8.0893532985069991E-3</v>
      </c>
      <c r="C112325" t="s">
        <v>14</v>
      </c>
      <c r="D112325">
        <v>43662.037048833794</v>
      </c>
    </row>
    <row r="112326" spans="1:4" x14ac:dyDescent="0.2">
      <c r="A112326">
        <v>3.8550751209259033</v>
      </c>
      <c r="B112326">
        <v>8.0912108624040004E-3</v>
      </c>
      <c r="C112326" t="s">
        <v>14</v>
      </c>
      <c r="D112326">
        <v>43672.038111950533</v>
      </c>
    </row>
    <row r="112327" spans="1:4" x14ac:dyDescent="0.2">
      <c r="A112327">
        <v>3.8550751209259033</v>
      </c>
      <c r="B112327">
        <v>8.0930689806980004E-3</v>
      </c>
      <c r="C112327" t="s">
        <v>14</v>
      </c>
      <c r="D112327">
        <v>43682.044369616866</v>
      </c>
    </row>
    <row r="112328" spans="1:4" x14ac:dyDescent="0.2">
      <c r="A112328">
        <v>3.8550751209259033</v>
      </c>
      <c r="B112328">
        <v>8.09492694127E-3</v>
      </c>
      <c r="C112328" t="s">
        <v>14</v>
      </c>
      <c r="D112328">
        <v>43692.050025298726</v>
      </c>
    </row>
    <row r="112329" spans="1:4" x14ac:dyDescent="0.2">
      <c r="A112329">
        <v>3.8547675609588623</v>
      </c>
      <c r="B112329">
        <v>8.0967838248509998E-3</v>
      </c>
      <c r="C112329" t="s">
        <v>14</v>
      </c>
      <c r="D112329">
        <v>43702.052103755588</v>
      </c>
    </row>
    <row r="112330" spans="1:4" x14ac:dyDescent="0.2">
      <c r="A112330">
        <v>3.8550751209259033</v>
      </c>
      <c r="B112330">
        <v>8.0986426656000001E-3</v>
      </c>
      <c r="C112330" t="s">
        <v>14</v>
      </c>
      <c r="D112330">
        <v>43712.061366390029</v>
      </c>
    </row>
    <row r="112331" spans="1:4" x14ac:dyDescent="0.2">
      <c r="A112331">
        <v>3.8547675609588623</v>
      </c>
      <c r="B112331">
        <v>8.1005003378829994E-3</v>
      </c>
      <c r="C112331" t="s">
        <v>14</v>
      </c>
      <c r="D112331">
        <v>43722.066651184257</v>
      </c>
    </row>
    <row r="112332" spans="1:4" x14ac:dyDescent="0.2">
      <c r="A112332">
        <v>3.8547675609588623</v>
      </c>
      <c r="B112332">
        <v>8.102358420999E-3</v>
      </c>
      <c r="C112332" t="s">
        <v>14</v>
      </c>
      <c r="D112332">
        <v>43732.071730716299</v>
      </c>
    </row>
    <row r="112333" spans="1:4" x14ac:dyDescent="0.2">
      <c r="A112333">
        <v>3.8550751209259033</v>
      </c>
      <c r="B112333">
        <v>8.1042167372479997E-3</v>
      </c>
      <c r="C112333" t="s">
        <v>14</v>
      </c>
      <c r="D112333">
        <v>43742.077217587648</v>
      </c>
    </row>
    <row r="112334" spans="1:4" x14ac:dyDescent="0.2">
      <c r="A112334">
        <v>3.8544600009918217</v>
      </c>
      <c r="B112334">
        <v>8.1060757979480001E-3</v>
      </c>
      <c r="C112334" t="s">
        <v>14</v>
      </c>
      <c r="D112334">
        <v>43752.085304565058</v>
      </c>
    </row>
    <row r="112335" spans="1:4" x14ac:dyDescent="0.2">
      <c r="A112335">
        <v>3.8547675609588623</v>
      </c>
      <c r="B112335">
        <v>8.1076904567730004E-3</v>
      </c>
      <c r="C112335" t="s">
        <v>14</v>
      </c>
      <c r="D112335">
        <v>43762.099137468875</v>
      </c>
    </row>
    <row r="112336" spans="1:4" x14ac:dyDescent="0.2">
      <c r="A112336">
        <v>3.8544600009918217</v>
      </c>
      <c r="B112336">
        <v>8.1097922472559997E-3</v>
      </c>
      <c r="C112336" t="s">
        <v>14</v>
      </c>
      <c r="D112336">
        <v>43772.104024832981</v>
      </c>
    </row>
    <row r="112337" spans="1:4" x14ac:dyDescent="0.2">
      <c r="A112337">
        <v>3.8547675609588623</v>
      </c>
      <c r="B112337">
        <v>8.1116499260319996E-3</v>
      </c>
      <c r="C112337" t="s">
        <v>14</v>
      </c>
      <c r="D112337">
        <v>43782.111480805994</v>
      </c>
    </row>
    <row r="112338" spans="1:4" x14ac:dyDescent="0.2">
      <c r="A112338">
        <v>3.8544600009918217</v>
      </c>
      <c r="B112338">
        <v>8.1135065747960002E-3</v>
      </c>
      <c r="C112338" t="s">
        <v>14</v>
      </c>
      <c r="D112338">
        <v>43792.112556309236</v>
      </c>
    </row>
    <row r="112339" spans="1:4" x14ac:dyDescent="0.2">
      <c r="A112339">
        <v>3.8544600009918217</v>
      </c>
      <c r="B112339">
        <v>8.1153643036790003E-3</v>
      </c>
      <c r="C112339" t="s">
        <v>14</v>
      </c>
      <c r="D112339">
        <v>43802.115659307688</v>
      </c>
    </row>
    <row r="112340" spans="1:4" x14ac:dyDescent="0.2">
      <c r="A112340">
        <v>3.8544600009918217</v>
      </c>
      <c r="B112340">
        <v>8.1172228297979997E-3</v>
      </c>
      <c r="C112340" t="s">
        <v>14</v>
      </c>
      <c r="D112340">
        <v>43812.124485582928</v>
      </c>
    </row>
    <row r="112341" spans="1:4" x14ac:dyDescent="0.2">
      <c r="A112341">
        <v>3.8541524410247798</v>
      </c>
      <c r="B112341">
        <v>8.1190790000180008E-3</v>
      </c>
      <c r="C112341" t="s">
        <v>14</v>
      </c>
      <c r="D112341">
        <v>43822.130179486034</v>
      </c>
    </row>
    <row r="112342" spans="1:4" x14ac:dyDescent="0.2">
      <c r="A112342">
        <v>3.8544600009918217</v>
      </c>
      <c r="B112342">
        <v>8.1209338339920008E-3</v>
      </c>
      <c r="C112342" t="s">
        <v>14</v>
      </c>
      <c r="D112342">
        <v>43832.132044894854</v>
      </c>
    </row>
    <row r="112343" spans="1:4" x14ac:dyDescent="0.2">
      <c r="A112343">
        <v>3.8541524410247798</v>
      </c>
      <c r="B112343">
        <v>8.1227917847520002E-3</v>
      </c>
      <c r="C112343" t="s">
        <v>14</v>
      </c>
      <c r="D112343">
        <v>43842.136175266118</v>
      </c>
    </row>
    <row r="112344" spans="1:4" x14ac:dyDescent="0.2">
      <c r="A112344">
        <v>3.8544600009918217</v>
      </c>
      <c r="B112344">
        <v>8.1246488759150002E-3</v>
      </c>
      <c r="C112344" t="s">
        <v>14</v>
      </c>
      <c r="D112344">
        <v>43852.13759582222</v>
      </c>
    </row>
    <row r="112345" spans="1:4" x14ac:dyDescent="0.2">
      <c r="A112345">
        <v>3.8541524410247798</v>
      </c>
      <c r="B112345">
        <v>8.1265072186650009E-3</v>
      </c>
      <c r="C112345" t="s">
        <v>14</v>
      </c>
      <c r="D112345">
        <v>43862.144514574466</v>
      </c>
    </row>
    <row r="112346" spans="1:4" x14ac:dyDescent="0.2">
      <c r="A112346">
        <v>3.8541524410247798</v>
      </c>
      <c r="B112346">
        <v>8.1281064974140001E-3</v>
      </c>
      <c r="C112346" t="s">
        <v>14</v>
      </c>
      <c r="D112346">
        <v>43872.145285369508</v>
      </c>
    </row>
    <row r="112347" spans="1:4" x14ac:dyDescent="0.2">
      <c r="A112347">
        <v>3.8541524410247798</v>
      </c>
      <c r="B112347">
        <v>8.130221147537E-3</v>
      </c>
      <c r="C112347" t="s">
        <v>14</v>
      </c>
      <c r="D112347">
        <v>43882.152203060075</v>
      </c>
    </row>
    <row r="112348" spans="1:4" x14ac:dyDescent="0.2">
      <c r="A112348">
        <v>3.8544600009918217</v>
      </c>
      <c r="B112348">
        <v>8.1320788161449997E-3</v>
      </c>
      <c r="C112348" t="s">
        <v>14</v>
      </c>
      <c r="D112348">
        <v>43892.158438784536</v>
      </c>
    </row>
    <row r="112349" spans="1:4" x14ac:dyDescent="0.2">
      <c r="A112349">
        <v>3.8541524410247798</v>
      </c>
      <c r="B112349">
        <v>8.1339370470009994E-3</v>
      </c>
      <c r="C112349" t="s">
        <v>14</v>
      </c>
      <c r="D112349">
        <v>43902.163330041629</v>
      </c>
    </row>
    <row r="112350" spans="1:4" x14ac:dyDescent="0.2">
      <c r="A112350">
        <v>3.8541524410247798</v>
      </c>
      <c r="B112350">
        <v>8.1357944466999999E-3</v>
      </c>
      <c r="C112350" t="s">
        <v>14</v>
      </c>
      <c r="D112350">
        <v>43912.164638765185</v>
      </c>
    </row>
    <row r="112351" spans="1:4" x14ac:dyDescent="0.2">
      <c r="A112351">
        <v>3.8538448810577393</v>
      </c>
      <c r="B112351">
        <v>8.137651427552E-3</v>
      </c>
      <c r="C112351" t="s">
        <v>14</v>
      </c>
      <c r="D112351">
        <v>43922.168895832787</v>
      </c>
    </row>
    <row r="112352" spans="1:4" x14ac:dyDescent="0.2">
      <c r="A112352">
        <v>3.8538448810577393</v>
      </c>
      <c r="B112352">
        <v>8.1395094862069996E-3</v>
      </c>
      <c r="C112352" t="s">
        <v>14</v>
      </c>
      <c r="D112352">
        <v>43932.178362667648</v>
      </c>
    </row>
    <row r="112353" spans="1:4" x14ac:dyDescent="0.2">
      <c r="A112353">
        <v>3.8563053607940674</v>
      </c>
      <c r="B112353">
        <v>8.1413067312980005E-3</v>
      </c>
      <c r="C112353" t="s">
        <v>14</v>
      </c>
      <c r="D112353">
        <v>43943.815979099105</v>
      </c>
    </row>
    <row r="112354" spans="1:4" x14ac:dyDescent="0.2">
      <c r="A112354">
        <v>3.8559978008270264</v>
      </c>
      <c r="B112354">
        <v>8.1431649868440002E-3</v>
      </c>
      <c r="C112354" t="s">
        <v>14</v>
      </c>
      <c r="D112354">
        <v>43953.82319508621</v>
      </c>
    </row>
    <row r="112355" spans="1:4" x14ac:dyDescent="0.2">
      <c r="A112355">
        <v>3.8553826808929439</v>
      </c>
      <c r="B112355">
        <v>8.1450228200509994E-3</v>
      </c>
      <c r="C112355" t="s">
        <v>14</v>
      </c>
      <c r="D112355">
        <v>43963.824657402554</v>
      </c>
    </row>
    <row r="112356" spans="1:4" x14ac:dyDescent="0.2">
      <c r="A112356">
        <v>3.8547675609588623</v>
      </c>
      <c r="B112356">
        <v>8.1468810214389998E-3</v>
      </c>
      <c r="C112356" t="s">
        <v>14</v>
      </c>
      <c r="D112356">
        <v>43973.833903757593</v>
      </c>
    </row>
    <row r="112357" spans="1:4" x14ac:dyDescent="0.2">
      <c r="A112357">
        <v>3.8547675609588623</v>
      </c>
      <c r="B112357">
        <v>8.1487390252450009E-3</v>
      </c>
      <c r="C112357" t="s">
        <v>14</v>
      </c>
      <c r="D112357">
        <v>43983.843167807587</v>
      </c>
    </row>
    <row r="112358" spans="1:4" x14ac:dyDescent="0.2">
      <c r="A112358">
        <v>3.8541524410247798</v>
      </c>
      <c r="B112358">
        <v>8.150598530882E-3</v>
      </c>
      <c r="C112358" t="s">
        <v>14</v>
      </c>
      <c r="D112358">
        <v>43993.858509034791</v>
      </c>
    </row>
    <row r="112359" spans="1:4" x14ac:dyDescent="0.2">
      <c r="A112359">
        <v>3.8544600009918217</v>
      </c>
      <c r="B112359">
        <v>8.1524563321209997E-3</v>
      </c>
      <c r="C112359" t="s">
        <v>14</v>
      </c>
      <c r="D112359">
        <v>44003.866582563933</v>
      </c>
    </row>
    <row r="112360" spans="1:4" x14ac:dyDescent="0.2">
      <c r="A112360">
        <v>3.8538448810577393</v>
      </c>
      <c r="B112360">
        <v>8.1543139921310005E-3</v>
      </c>
      <c r="C112360" t="s">
        <v>14</v>
      </c>
      <c r="D112360">
        <v>44013.873032752104</v>
      </c>
    </row>
    <row r="112361" spans="1:4" x14ac:dyDescent="0.2">
      <c r="A112361">
        <v>3.8538448810577393</v>
      </c>
      <c r="B112361">
        <v>8.1561717667390007E-3</v>
      </c>
      <c r="C112361" t="s">
        <v>14</v>
      </c>
      <c r="D112361">
        <v>44023.876133273268</v>
      </c>
    </row>
    <row r="112362" spans="1:4" x14ac:dyDescent="0.2">
      <c r="A112362">
        <v>3.8535373210906982</v>
      </c>
      <c r="B112362">
        <v>8.1580304521719996E-3</v>
      </c>
      <c r="C112362" t="s">
        <v>14</v>
      </c>
      <c r="D112362">
        <v>44033.889585026394</v>
      </c>
    </row>
    <row r="112363" spans="1:4" x14ac:dyDescent="0.2">
      <c r="A112363">
        <v>3.8535373210906982</v>
      </c>
      <c r="B112363">
        <v>8.1598876791730002E-3</v>
      </c>
      <c r="C112363" t="s">
        <v>14</v>
      </c>
      <c r="D112363">
        <v>44043.894360558013</v>
      </c>
    </row>
    <row r="112364" spans="1:4" x14ac:dyDescent="0.2">
      <c r="A112364">
        <v>3.8535373210906982</v>
      </c>
      <c r="B112364">
        <v>8.1617442028929996E-3</v>
      </c>
      <c r="C112364" t="s">
        <v>14</v>
      </c>
      <c r="D112364">
        <v>44053.895699009212</v>
      </c>
    </row>
    <row r="112365" spans="1:4" x14ac:dyDescent="0.2">
      <c r="A112365">
        <v>3.8535373210906982</v>
      </c>
      <c r="B112365">
        <v>8.1636022698359997E-3</v>
      </c>
      <c r="C112365" t="s">
        <v>14</v>
      </c>
      <c r="D112365">
        <v>44063.902838595299</v>
      </c>
    </row>
    <row r="112366" spans="1:4" x14ac:dyDescent="0.2">
      <c r="A112366">
        <v>3.8535373210906982</v>
      </c>
      <c r="B112366">
        <v>8.1654597797870005E-3</v>
      </c>
      <c r="C112366" t="s">
        <v>14</v>
      </c>
      <c r="D112366">
        <v>44073.908963902941</v>
      </c>
    </row>
    <row r="112367" spans="1:4" x14ac:dyDescent="0.2">
      <c r="A112367">
        <v>3.8535373210906982</v>
      </c>
      <c r="B112367">
        <v>8.1673174062019994E-3</v>
      </c>
      <c r="C112367" t="s">
        <v>14</v>
      </c>
      <c r="D112367">
        <v>44083.918150094862</v>
      </c>
    </row>
    <row r="112368" spans="1:4" x14ac:dyDescent="0.2">
      <c r="A112368">
        <v>3.8532297611236577</v>
      </c>
      <c r="B112368">
        <v>8.1691745489920007E-3</v>
      </c>
      <c r="C112368" t="s">
        <v>14</v>
      </c>
      <c r="D112368">
        <v>44093.919207549188</v>
      </c>
    </row>
    <row r="112369" spans="1:4" x14ac:dyDescent="0.2">
      <c r="A112369">
        <v>3.8535373210906982</v>
      </c>
      <c r="B112369">
        <v>8.1710324480759999E-3</v>
      </c>
      <c r="C112369" t="s">
        <v>14</v>
      </c>
      <c r="D112369">
        <v>44103.926675554831</v>
      </c>
    </row>
    <row r="112370" spans="1:4" x14ac:dyDescent="0.2">
      <c r="A112370">
        <v>3.8535373210906982</v>
      </c>
      <c r="B112370">
        <v>8.1728907569959992E-3</v>
      </c>
      <c r="C112370" t="s">
        <v>14</v>
      </c>
      <c r="D112370">
        <v>44113.932985952328</v>
      </c>
    </row>
    <row r="112371" spans="1:4" x14ac:dyDescent="0.2">
      <c r="A112371">
        <v>3.8532297611236577</v>
      </c>
      <c r="B112371">
        <v>8.1746519741450006E-3</v>
      </c>
      <c r="C112371" t="s">
        <v>14</v>
      </c>
      <c r="D112371">
        <v>44123.937795104488</v>
      </c>
    </row>
    <row r="112372" spans="1:4" x14ac:dyDescent="0.2">
      <c r="A112372">
        <v>3.8532297611236577</v>
      </c>
      <c r="B112372">
        <v>8.1766020770139992E-3</v>
      </c>
      <c r="C112372" t="s">
        <v>14</v>
      </c>
      <c r="D112372">
        <v>44133.944362787588</v>
      </c>
    </row>
    <row r="112373" spans="1:4" x14ac:dyDescent="0.2">
      <c r="A112373">
        <v>3.8529222011566162</v>
      </c>
      <c r="B112373">
        <v>8.1784598928439992E-3</v>
      </c>
      <c r="C112373" t="s">
        <v>14</v>
      </c>
      <c r="D112373">
        <v>44143.94579254507</v>
      </c>
    </row>
    <row r="112374" spans="1:4" x14ac:dyDescent="0.2">
      <c r="A112374">
        <v>3.8532297611236577</v>
      </c>
      <c r="B112374">
        <v>8.1803181229320003E-3</v>
      </c>
      <c r="C112374" t="s">
        <v>14</v>
      </c>
      <c r="D112374">
        <v>44153.953638162377</v>
      </c>
    </row>
    <row r="112375" spans="1:4" x14ac:dyDescent="0.2">
      <c r="A112375">
        <v>3.8529222011566162</v>
      </c>
      <c r="B112375">
        <v>8.1821775853950004E-3</v>
      </c>
      <c r="C112375" t="s">
        <v>14</v>
      </c>
      <c r="D112375">
        <v>44163.955965057336</v>
      </c>
    </row>
    <row r="112376" spans="1:4" x14ac:dyDescent="0.2">
      <c r="A112376">
        <v>3.8529222011566162</v>
      </c>
      <c r="B112376">
        <v>8.1840360226839992E-3</v>
      </c>
      <c r="C112376" t="s">
        <v>14</v>
      </c>
      <c r="D112376">
        <v>44173.965888069855</v>
      </c>
    </row>
    <row r="112377" spans="1:4" x14ac:dyDescent="0.2">
      <c r="A112377">
        <v>3.8529222011566162</v>
      </c>
      <c r="B112377">
        <v>8.1858932569290003E-3</v>
      </c>
      <c r="C112377" t="s">
        <v>14</v>
      </c>
      <c r="D112377">
        <v>44183.9681073791</v>
      </c>
    </row>
    <row r="112378" spans="1:4" x14ac:dyDescent="0.2">
      <c r="A112378">
        <v>3.8529222011566162</v>
      </c>
      <c r="B112378">
        <v>8.1877499933310002E-3</v>
      </c>
      <c r="C112378" t="s">
        <v>14</v>
      </c>
      <c r="D112378">
        <v>44193.976729807735</v>
      </c>
    </row>
    <row r="112379" spans="1:4" x14ac:dyDescent="0.2">
      <c r="A112379">
        <v>3.8529222011566162</v>
      </c>
      <c r="B112379">
        <v>8.1896082191299999E-3</v>
      </c>
      <c r="C112379" t="s">
        <v>14</v>
      </c>
      <c r="D112379">
        <v>44203.98581903099</v>
      </c>
    </row>
    <row r="112380" spans="1:4" x14ac:dyDescent="0.2">
      <c r="A112380">
        <v>3.8529222011566162</v>
      </c>
      <c r="B112380">
        <v>8.1914656711040007E-3</v>
      </c>
      <c r="C112380" t="s">
        <v>14</v>
      </c>
      <c r="D112380">
        <v>44213.989703441417</v>
      </c>
    </row>
    <row r="112381" spans="1:4" x14ac:dyDescent="0.2">
      <c r="A112381">
        <v>3.8529222011566162</v>
      </c>
      <c r="B112381">
        <v>8.1933242489230004E-3</v>
      </c>
      <c r="C112381" t="s">
        <v>14</v>
      </c>
      <c r="D112381">
        <v>44223.998823454021</v>
      </c>
    </row>
    <row r="112382" spans="1:4" x14ac:dyDescent="0.2">
      <c r="A112382">
        <v>3.8529222011566162</v>
      </c>
      <c r="B112382">
        <v>8.1951812962239995E-3</v>
      </c>
      <c r="C112382" t="s">
        <v>14</v>
      </c>
      <c r="D112382">
        <v>44233.999052781466</v>
      </c>
    </row>
    <row r="112383" spans="1:4" x14ac:dyDescent="0.2">
      <c r="A112383">
        <v>3.8526148796081543</v>
      </c>
      <c r="B112383">
        <v>8.1970393569670008E-3</v>
      </c>
      <c r="C112383" t="s">
        <v>14</v>
      </c>
      <c r="D112383">
        <v>44244.00451771103</v>
      </c>
    </row>
    <row r="112384" spans="1:4" x14ac:dyDescent="0.2">
      <c r="A112384">
        <v>3.8526148796081543</v>
      </c>
      <c r="B112384">
        <v>8.1988970933820002E-3</v>
      </c>
      <c r="C112384" t="s">
        <v>14</v>
      </c>
      <c r="D112384">
        <v>44254.005618341151</v>
      </c>
    </row>
    <row r="112385" spans="1:4" x14ac:dyDescent="0.2">
      <c r="A112385">
        <v>3.8523073196411137</v>
      </c>
      <c r="B112385">
        <v>8.2007517772950001E-3</v>
      </c>
      <c r="C112385" t="s">
        <v>14</v>
      </c>
      <c r="D112385">
        <v>44264.011068052991</v>
      </c>
    </row>
    <row r="112386" spans="1:4" x14ac:dyDescent="0.2">
      <c r="A112386">
        <v>3.8523073196411137</v>
      </c>
      <c r="B112386">
        <v>8.2026112275520001E-3</v>
      </c>
      <c r="C112386" t="s">
        <v>14</v>
      </c>
      <c r="D112386">
        <v>44274.024939178023</v>
      </c>
    </row>
    <row r="112387" spans="1:4" x14ac:dyDescent="0.2">
      <c r="A112387">
        <v>3.8526148796081543</v>
      </c>
      <c r="B112387">
        <v>8.2044682093300007E-3</v>
      </c>
      <c r="C112387" t="s">
        <v>14</v>
      </c>
      <c r="D112387">
        <v>44284.026491031138</v>
      </c>
    </row>
    <row r="112388" spans="1:4" x14ac:dyDescent="0.2">
      <c r="A112388">
        <v>3.8523073196411137</v>
      </c>
      <c r="B112388">
        <v>8.2063269516800003E-3</v>
      </c>
      <c r="C112388" t="s">
        <v>14</v>
      </c>
      <c r="D112388">
        <v>44294.040756047325</v>
      </c>
    </row>
    <row r="112389" spans="1:4" x14ac:dyDescent="0.2">
      <c r="A112389">
        <v>3.8526148796081543</v>
      </c>
      <c r="B112389">
        <v>8.2081841490020003E-3</v>
      </c>
      <c r="C112389" t="s">
        <v>14</v>
      </c>
      <c r="D112389">
        <v>44304.042949167924</v>
      </c>
    </row>
    <row r="112390" spans="1:4" x14ac:dyDescent="0.2">
      <c r="A112390">
        <v>3.8523073196411137</v>
      </c>
      <c r="B112390">
        <v>8.2100431838849994E-3</v>
      </c>
      <c r="C112390" t="s">
        <v>14</v>
      </c>
      <c r="D112390">
        <v>44314.054395367624</v>
      </c>
    </row>
    <row r="112391" spans="1:4" x14ac:dyDescent="0.2">
      <c r="A112391">
        <v>3.8519997596740718</v>
      </c>
      <c r="B112391">
        <v>8.2119017321640002E-3</v>
      </c>
      <c r="C112391" t="s">
        <v>14</v>
      </c>
      <c r="D112391">
        <v>44324.062169851008</v>
      </c>
    </row>
    <row r="112392" spans="1:4" x14ac:dyDescent="0.2">
      <c r="A112392">
        <v>3.8523073196411137</v>
      </c>
      <c r="B112392">
        <v>8.2137610083680007E-3</v>
      </c>
      <c r="C112392" t="s">
        <v>14</v>
      </c>
      <c r="D112392">
        <v>44334.073353456624</v>
      </c>
    </row>
    <row r="112393" spans="1:4" x14ac:dyDescent="0.2">
      <c r="A112393">
        <v>3.8523073196411137</v>
      </c>
      <c r="B112393">
        <v>8.2156186502839994E-3</v>
      </c>
      <c r="C112393" t="s">
        <v>14</v>
      </c>
      <c r="D112393">
        <v>44344.076049823547</v>
      </c>
    </row>
    <row r="112394" spans="1:4" x14ac:dyDescent="0.2">
      <c r="A112394">
        <v>3.8519997596740718</v>
      </c>
      <c r="B112394">
        <v>8.2174762928209997E-3</v>
      </c>
      <c r="C112394" t="s">
        <v>14</v>
      </c>
      <c r="D112394">
        <v>44354.081896257703</v>
      </c>
    </row>
    <row r="112395" spans="1:4" x14ac:dyDescent="0.2">
      <c r="A112395">
        <v>3.8519997596740718</v>
      </c>
      <c r="B112395">
        <v>8.2190851763809993E-3</v>
      </c>
      <c r="C112395" t="s">
        <v>14</v>
      </c>
      <c r="D112395">
        <v>44364.090465247427</v>
      </c>
    </row>
    <row r="112396" spans="1:4" x14ac:dyDescent="0.2">
      <c r="A112396">
        <v>3.8519997596740718</v>
      </c>
      <c r="B112396">
        <v>8.2211942957179998E-3</v>
      </c>
      <c r="C112396" t="s">
        <v>14</v>
      </c>
      <c r="D112396">
        <v>44374.095530269522</v>
      </c>
    </row>
    <row r="112397" spans="1:4" x14ac:dyDescent="0.2">
      <c r="A112397">
        <v>3.8519997596740718</v>
      </c>
      <c r="B112397">
        <v>8.2230518055899995E-3</v>
      </c>
      <c r="C112397" t="s">
        <v>14</v>
      </c>
      <c r="D112397">
        <v>44384.102924663894</v>
      </c>
    </row>
    <row r="112398" spans="1:4" x14ac:dyDescent="0.2">
      <c r="A112398">
        <v>3.8516921997070313</v>
      </c>
      <c r="B112398">
        <v>8.2249101945669999E-3</v>
      </c>
      <c r="C112398" t="s">
        <v>14</v>
      </c>
      <c r="D112398">
        <v>44394.111933905573</v>
      </c>
    </row>
    <row r="112399" spans="1:4" x14ac:dyDescent="0.2">
      <c r="A112399">
        <v>3.8516921997070313</v>
      </c>
      <c r="B112399">
        <v>8.2267678037269993E-3</v>
      </c>
      <c r="C112399" t="s">
        <v>14</v>
      </c>
      <c r="D112399">
        <v>44404.112455908675</v>
      </c>
    </row>
    <row r="112400" spans="1:4" x14ac:dyDescent="0.2">
      <c r="A112400">
        <v>3.8516921997070313</v>
      </c>
      <c r="B112400">
        <v>8.2286253156489998E-3</v>
      </c>
      <c r="C112400" t="s">
        <v>14</v>
      </c>
      <c r="D112400">
        <v>44414.114032180922</v>
      </c>
    </row>
    <row r="112401" spans="1:4" x14ac:dyDescent="0.2">
      <c r="A112401">
        <v>3.8519997596740718</v>
      </c>
      <c r="B112401">
        <v>8.23048368605E-3</v>
      </c>
      <c r="C112401" t="s">
        <v>14</v>
      </c>
      <c r="D112401">
        <v>44424.119010851369</v>
      </c>
    </row>
    <row r="112402" spans="1:4" x14ac:dyDescent="0.2">
      <c r="A112402">
        <v>3.8513846397399902</v>
      </c>
      <c r="B112402">
        <v>8.2323426826039995E-3</v>
      </c>
      <c r="C112402" t="s">
        <v>14</v>
      </c>
      <c r="D112402">
        <v>44434.127298490232</v>
      </c>
    </row>
    <row r="112403" spans="1:4" x14ac:dyDescent="0.2">
      <c r="A112403">
        <v>3.8516921997070313</v>
      </c>
      <c r="B112403">
        <v>8.2342003029409992E-3</v>
      </c>
      <c r="C112403" t="s">
        <v>14</v>
      </c>
      <c r="D112403">
        <v>44444.129144080711</v>
      </c>
    </row>
    <row r="112404" spans="1:4" x14ac:dyDescent="0.2">
      <c r="A112404">
        <v>3.8513846397399902</v>
      </c>
      <c r="B112404">
        <v>8.2360584265389995E-3</v>
      </c>
      <c r="C112404" t="s">
        <v>14</v>
      </c>
      <c r="D112404">
        <v>44454.133109888207</v>
      </c>
    </row>
    <row r="112405" spans="1:4" x14ac:dyDescent="0.2">
      <c r="A112405">
        <v>3.8513846397399902</v>
      </c>
      <c r="B112405">
        <v>8.2379165010909999E-3</v>
      </c>
      <c r="C112405" t="s">
        <v>14</v>
      </c>
      <c r="D112405">
        <v>44464.147340222175</v>
      </c>
    </row>
    <row r="112406" spans="1:4" x14ac:dyDescent="0.2">
      <c r="A112406">
        <v>3.8516921997070313</v>
      </c>
      <c r="B112406">
        <v>8.2395063256090004E-3</v>
      </c>
      <c r="C112406" t="s">
        <v>14</v>
      </c>
      <c r="D112406">
        <v>44474.148723264836</v>
      </c>
    </row>
    <row r="112407" spans="1:4" x14ac:dyDescent="0.2">
      <c r="A112407">
        <v>3.8513846397399902</v>
      </c>
      <c r="B112407">
        <v>8.2416291690780002E-3</v>
      </c>
      <c r="C112407" t="s">
        <v>14</v>
      </c>
      <c r="D112407">
        <v>44484.151016185322</v>
      </c>
    </row>
    <row r="112408" spans="1:4" x14ac:dyDescent="0.2">
      <c r="A112408">
        <v>3.8510770797729488</v>
      </c>
      <c r="B112408">
        <v>8.2434862526200008E-3</v>
      </c>
      <c r="C112408" t="s">
        <v>14</v>
      </c>
      <c r="D112408">
        <v>44494.151746989577</v>
      </c>
    </row>
    <row r="112409" spans="1:4" x14ac:dyDescent="0.2">
      <c r="A112409">
        <v>3.8513846397399902</v>
      </c>
      <c r="B112409">
        <v>8.2453435108620007E-3</v>
      </c>
      <c r="C112409" t="s">
        <v>14</v>
      </c>
      <c r="D112409">
        <v>44504.151932433393</v>
      </c>
    </row>
    <row r="112410" spans="1:4" x14ac:dyDescent="0.2">
      <c r="A112410">
        <v>3.8516921997070313</v>
      </c>
      <c r="B112410">
        <v>8.2472019238189996E-3</v>
      </c>
      <c r="C112410" t="s">
        <v>14</v>
      </c>
      <c r="D112410">
        <v>44514.159736290458</v>
      </c>
    </row>
    <row r="112411" spans="1:4" x14ac:dyDescent="0.2">
      <c r="A112411">
        <v>3.8510770797729488</v>
      </c>
      <c r="B112411">
        <v>8.2490589181899998E-3</v>
      </c>
      <c r="C112411" t="s">
        <v>14</v>
      </c>
      <c r="D112411">
        <v>44524.160707393108</v>
      </c>
    </row>
    <row r="112412" spans="1:4" x14ac:dyDescent="0.2">
      <c r="A112412">
        <v>3.8510770797729488</v>
      </c>
      <c r="B112412">
        <v>8.2509166130489992E-3</v>
      </c>
      <c r="C112412" t="s">
        <v>14</v>
      </c>
      <c r="D112412">
        <v>44534.166398818896</v>
      </c>
    </row>
    <row r="112413" spans="1:4" x14ac:dyDescent="0.2">
      <c r="A112413">
        <v>3.8646090030670166</v>
      </c>
      <c r="B112413">
        <v>8.2527093411010003E-3</v>
      </c>
      <c r="C112413" t="s">
        <v>14</v>
      </c>
      <c r="D112413">
        <v>44545.796505976701</v>
      </c>
    </row>
    <row r="112414" spans="1:4" x14ac:dyDescent="0.2">
      <c r="A112414">
        <v>3.8532297611236577</v>
      </c>
      <c r="B112414">
        <v>8.2545675530449995E-3</v>
      </c>
      <c r="C112414" t="s">
        <v>14</v>
      </c>
      <c r="D112414">
        <v>44555.814028739143</v>
      </c>
    </row>
    <row r="112415" spans="1:4" x14ac:dyDescent="0.2">
      <c r="A112415">
        <v>3.8526148796081543</v>
      </c>
      <c r="B112415">
        <v>8.2564251223559999E-3</v>
      </c>
      <c r="C112415" t="s">
        <v>14</v>
      </c>
      <c r="D112415">
        <v>44565.817516073381</v>
      </c>
    </row>
    <row r="112416" spans="1:4" x14ac:dyDescent="0.2">
      <c r="A112416">
        <v>3.8523073196411137</v>
      </c>
      <c r="B112416">
        <v>8.2582826653340002E-3</v>
      </c>
      <c r="C112416" t="s">
        <v>14</v>
      </c>
      <c r="D112416">
        <v>44575.822185788769</v>
      </c>
    </row>
    <row r="112417" spans="1:4" x14ac:dyDescent="0.2">
      <c r="A112417">
        <v>3.8519997596740718</v>
      </c>
      <c r="B112417">
        <v>8.2601413172889993E-3</v>
      </c>
      <c r="C112417" t="s">
        <v>14</v>
      </c>
      <c r="D112417">
        <v>44585.831609801768</v>
      </c>
    </row>
    <row r="112418" spans="1:4" x14ac:dyDescent="0.2">
      <c r="A112418">
        <v>3.8519997596740718</v>
      </c>
      <c r="B112418">
        <v>8.2619994858289993E-3</v>
      </c>
      <c r="C112418" t="s">
        <v>14</v>
      </c>
      <c r="D112418">
        <v>44595.837618322315</v>
      </c>
    </row>
    <row r="112419" spans="1:4" x14ac:dyDescent="0.2">
      <c r="A112419">
        <v>3.8516921997070313</v>
      </c>
      <c r="B112419">
        <v>8.2638578576169994E-3</v>
      </c>
      <c r="C112419" t="s">
        <v>14</v>
      </c>
      <c r="D112419">
        <v>44605.842483744578</v>
      </c>
    </row>
    <row r="112420" spans="1:4" x14ac:dyDescent="0.2">
      <c r="A112420">
        <v>3.8513846397399902</v>
      </c>
      <c r="B112420">
        <v>8.2657152516590008E-3</v>
      </c>
      <c r="C112420" t="s">
        <v>14</v>
      </c>
      <c r="D112420">
        <v>44615.847538857488</v>
      </c>
    </row>
    <row r="112421" spans="1:4" x14ac:dyDescent="0.2">
      <c r="A112421">
        <v>3.8513846397399902</v>
      </c>
      <c r="B112421">
        <v>8.2675727267450001E-3</v>
      </c>
      <c r="C112421" t="s">
        <v>14</v>
      </c>
      <c r="D112421">
        <v>44625.849889109872</v>
      </c>
    </row>
    <row r="112422" spans="1:4" x14ac:dyDescent="0.2">
      <c r="A112422">
        <v>3.8513846397399902</v>
      </c>
      <c r="B112422">
        <v>8.2694315100750003E-3</v>
      </c>
      <c r="C112422" t="s">
        <v>14</v>
      </c>
      <c r="D112422">
        <v>44635.859549528308</v>
      </c>
    </row>
    <row r="112423" spans="1:4" x14ac:dyDescent="0.2">
      <c r="A112423">
        <v>3.8510770797729488</v>
      </c>
      <c r="B112423">
        <v>8.2712901004400007E-3</v>
      </c>
      <c r="C112423" t="s">
        <v>14</v>
      </c>
      <c r="D112423">
        <v>44645.868894621497</v>
      </c>
    </row>
    <row r="112424" spans="1:4" x14ac:dyDescent="0.2">
      <c r="A112424">
        <v>3.8510770797729488</v>
      </c>
      <c r="B112424">
        <v>8.2731480964130001E-3</v>
      </c>
      <c r="C112424" t="s">
        <v>14</v>
      </c>
      <c r="D112424">
        <v>44655.876463842636</v>
      </c>
    </row>
    <row r="112425" spans="1:4" x14ac:dyDescent="0.2">
      <c r="A112425">
        <v>3.8510770797729488</v>
      </c>
      <c r="B112425">
        <v>8.2750051354049999E-3</v>
      </c>
      <c r="C112425" t="s">
        <v>14</v>
      </c>
      <c r="D112425">
        <v>44665.876514804288</v>
      </c>
    </row>
    <row r="112426" spans="1:4" x14ac:dyDescent="0.2">
      <c r="A112426">
        <v>3.8510770797729488</v>
      </c>
      <c r="B112426">
        <v>8.2768622155949996E-3</v>
      </c>
      <c r="C112426" t="s">
        <v>14</v>
      </c>
      <c r="D112426">
        <v>44675.877297985833</v>
      </c>
    </row>
    <row r="112427" spans="1:4" x14ac:dyDescent="0.2">
      <c r="A112427">
        <v>3.8507695198059082</v>
      </c>
      <c r="B112427">
        <v>8.2787207133769997E-3</v>
      </c>
      <c r="C112427" t="s">
        <v>14</v>
      </c>
      <c r="D112427">
        <v>44685.886386501254</v>
      </c>
    </row>
    <row r="112428" spans="1:4" x14ac:dyDescent="0.2">
      <c r="A112428">
        <v>3.8507695198059082</v>
      </c>
      <c r="B112428">
        <v>8.280578526218E-3</v>
      </c>
      <c r="C112428" t="s">
        <v>14</v>
      </c>
      <c r="D112428">
        <v>44695.891844706697</v>
      </c>
    </row>
    <row r="112429" spans="1:4" x14ac:dyDescent="0.2">
      <c r="A112429">
        <v>3.8507695198059082</v>
      </c>
      <c r="B112429">
        <v>8.2824364728629994E-3</v>
      </c>
      <c r="C112429" t="s">
        <v>14</v>
      </c>
      <c r="D112429">
        <v>44705.901043639053</v>
      </c>
    </row>
    <row r="112430" spans="1:4" x14ac:dyDescent="0.2">
      <c r="A112430">
        <v>3.8510770797729488</v>
      </c>
      <c r="B112430">
        <v>8.2842948753040005E-3</v>
      </c>
      <c r="C112430" t="s">
        <v>14</v>
      </c>
      <c r="D112430">
        <v>44715.913566403673</v>
      </c>
    </row>
    <row r="112431" spans="1:4" x14ac:dyDescent="0.2">
      <c r="A112431">
        <v>3.8507695198059082</v>
      </c>
      <c r="B112431">
        <v>8.2860505779970006E-3</v>
      </c>
      <c r="C112431" t="s">
        <v>14</v>
      </c>
      <c r="D112431">
        <v>44725.916442198097</v>
      </c>
    </row>
    <row r="112432" spans="1:4" x14ac:dyDescent="0.2">
      <c r="A112432">
        <v>3.8507695198059082</v>
      </c>
      <c r="B112432">
        <v>8.2880085982039997E-3</v>
      </c>
      <c r="C112432" t="s">
        <v>14</v>
      </c>
      <c r="D112432">
        <v>44735.931691765116</v>
      </c>
    </row>
    <row r="112433" spans="1:4" x14ac:dyDescent="0.2">
      <c r="A112433">
        <v>3.8507695198059082</v>
      </c>
      <c r="B112433">
        <v>8.2898665712910005E-3</v>
      </c>
      <c r="C112433" t="s">
        <v>14</v>
      </c>
      <c r="D112433">
        <v>44745.935283853876</v>
      </c>
    </row>
    <row r="112434" spans="1:4" x14ac:dyDescent="0.2">
      <c r="A112434">
        <v>3.8507695198059082</v>
      </c>
      <c r="B112434">
        <v>8.2917256729429997E-3</v>
      </c>
      <c r="C112434" t="s">
        <v>14</v>
      </c>
      <c r="D112434">
        <v>44755.947891554591</v>
      </c>
    </row>
    <row r="112435" spans="1:4" x14ac:dyDescent="0.2">
      <c r="A112435">
        <v>3.8504619598388672</v>
      </c>
      <c r="B112435">
        <v>8.2935823171069994E-3</v>
      </c>
      <c r="C112435" t="s">
        <v>14</v>
      </c>
      <c r="D112435">
        <v>44765.950513602467</v>
      </c>
    </row>
    <row r="112436" spans="1:4" x14ac:dyDescent="0.2">
      <c r="A112436">
        <v>3.8504619598388672</v>
      </c>
      <c r="B112436">
        <v>8.295440866506E-3</v>
      </c>
      <c r="C112436" t="s">
        <v>14</v>
      </c>
      <c r="D112436">
        <v>44775.956885578635</v>
      </c>
    </row>
    <row r="112437" spans="1:4" x14ac:dyDescent="0.2">
      <c r="A112437">
        <v>3.8504619598388672</v>
      </c>
      <c r="B112437">
        <v>8.2972983732119993E-3</v>
      </c>
      <c r="C112437" t="s">
        <v>14</v>
      </c>
      <c r="D112437">
        <v>44785.959460911632</v>
      </c>
    </row>
    <row r="112438" spans="1:4" x14ac:dyDescent="0.2">
      <c r="A112438">
        <v>3.8501543998718266</v>
      </c>
      <c r="B112438">
        <v>8.2991568683300002E-3</v>
      </c>
      <c r="C112438" t="s">
        <v>14</v>
      </c>
      <c r="D112438">
        <v>44795.967245658103</v>
      </c>
    </row>
    <row r="112439" spans="1:4" x14ac:dyDescent="0.2">
      <c r="A112439">
        <v>3.8501543998718266</v>
      </c>
      <c r="B112439">
        <v>8.3010154496970003E-3</v>
      </c>
      <c r="C112439" t="s">
        <v>14</v>
      </c>
      <c r="D112439">
        <v>44805.976435035147</v>
      </c>
    </row>
    <row r="112440" spans="1:4" x14ac:dyDescent="0.2">
      <c r="A112440">
        <v>3.8498468399047856</v>
      </c>
      <c r="B112440">
        <v>8.3028738966860003E-3</v>
      </c>
      <c r="C112440" t="s">
        <v>14</v>
      </c>
      <c r="D112440">
        <v>44815.985901162261</v>
      </c>
    </row>
    <row r="112441" spans="1:4" x14ac:dyDescent="0.2">
      <c r="A112441">
        <v>3.8501543998718266</v>
      </c>
      <c r="B112441">
        <v>8.3047322477199995E-3</v>
      </c>
      <c r="C112441" t="s">
        <v>14</v>
      </c>
      <c r="D112441">
        <v>44825.991986479174</v>
      </c>
    </row>
    <row r="112442" spans="1:4" x14ac:dyDescent="0.2">
      <c r="A112442">
        <v>3.8501543998718266</v>
      </c>
      <c r="B112442">
        <v>8.3065912864819999E-3</v>
      </c>
      <c r="C112442" t="s">
        <v>14</v>
      </c>
      <c r="D112442">
        <v>44836.000871855795</v>
      </c>
    </row>
    <row r="112443" spans="1:4" x14ac:dyDescent="0.2">
      <c r="A112443">
        <v>3.8501543998718266</v>
      </c>
      <c r="B112443">
        <v>8.3084484190409993E-3</v>
      </c>
      <c r="C112443" t="s">
        <v>14</v>
      </c>
      <c r="D112443">
        <v>44846.003548050416</v>
      </c>
    </row>
    <row r="112444" spans="1:4" x14ac:dyDescent="0.2">
      <c r="A112444">
        <v>3.8501543998718266</v>
      </c>
      <c r="B112444">
        <v>8.3103070492490001E-3</v>
      </c>
      <c r="C112444" t="s">
        <v>14</v>
      </c>
      <c r="D112444">
        <v>44856.009537460312</v>
      </c>
    </row>
    <row r="112445" spans="1:4" x14ac:dyDescent="0.2">
      <c r="A112445">
        <v>3.8501543998718266</v>
      </c>
      <c r="B112445">
        <v>8.3121650223300005E-3</v>
      </c>
      <c r="C112445" t="s">
        <v>14</v>
      </c>
      <c r="D112445">
        <v>44866.01647143031</v>
      </c>
    </row>
    <row r="112446" spans="1:4" x14ac:dyDescent="0.2">
      <c r="A112446">
        <v>3.8498468399047856</v>
      </c>
      <c r="B112446">
        <v>8.3140216246230005E-3</v>
      </c>
      <c r="C112446" t="s">
        <v>14</v>
      </c>
      <c r="D112446">
        <v>44876.018318790215</v>
      </c>
    </row>
    <row r="112447" spans="1:4" x14ac:dyDescent="0.2">
      <c r="A112447">
        <v>3.8498468399047856</v>
      </c>
      <c r="B112447">
        <v>8.3158793317909992E-3</v>
      </c>
      <c r="C112447" t="s">
        <v>14</v>
      </c>
      <c r="D112447">
        <v>44886.022208155249</v>
      </c>
    </row>
    <row r="112448" spans="1:4" x14ac:dyDescent="0.2">
      <c r="A112448">
        <v>3.8498468399047856</v>
      </c>
      <c r="B112448">
        <v>8.3177370571469993E-3</v>
      </c>
      <c r="C112448" t="s">
        <v>14</v>
      </c>
      <c r="D112448">
        <v>44896.025049267511</v>
      </c>
    </row>
    <row r="112449" spans="1:4" x14ac:dyDescent="0.2">
      <c r="A112449">
        <v>3.8501543998718266</v>
      </c>
      <c r="B112449">
        <v>8.3195971428709995E-3</v>
      </c>
      <c r="C112449" t="s">
        <v>14</v>
      </c>
      <c r="D112449">
        <v>44906.040376692545</v>
      </c>
    </row>
    <row r="112450" spans="1:4" x14ac:dyDescent="0.2">
      <c r="A112450">
        <v>3.8498468399047856</v>
      </c>
      <c r="B112450">
        <v>8.3214535538080007E-3</v>
      </c>
      <c r="C112450" t="s">
        <v>14</v>
      </c>
      <c r="D112450">
        <v>44916.047633065755</v>
      </c>
    </row>
    <row r="112451" spans="1:4" x14ac:dyDescent="0.2">
      <c r="A112451">
        <v>3.8498468399047856</v>
      </c>
      <c r="B112451">
        <v>8.3233118189210004E-3</v>
      </c>
      <c r="C112451" t="s">
        <v>14</v>
      </c>
      <c r="D112451">
        <v>44926.053299010702</v>
      </c>
    </row>
    <row r="112452" spans="1:4" x14ac:dyDescent="0.2">
      <c r="A112452">
        <v>3.8495392799377441</v>
      </c>
      <c r="B112452">
        <v>8.3251694095659995E-3</v>
      </c>
      <c r="C112452" t="s">
        <v>14</v>
      </c>
      <c r="D112452">
        <v>44936.055953971314</v>
      </c>
    </row>
    <row r="112453" spans="1:4" x14ac:dyDescent="0.2">
      <c r="A112453">
        <v>3.8498468399047856</v>
      </c>
      <c r="B112453">
        <v>8.3270274705870007E-3</v>
      </c>
      <c r="C112453" t="s">
        <v>14</v>
      </c>
      <c r="D112453">
        <v>44946.062651181914</v>
      </c>
    </row>
    <row r="112454" spans="1:4" x14ac:dyDescent="0.2">
      <c r="A112454">
        <v>3.8495392799377441</v>
      </c>
      <c r="B112454">
        <v>8.3288853799849995E-3</v>
      </c>
      <c r="C112454" t="s">
        <v>14</v>
      </c>
      <c r="D112454">
        <v>44956.070730373496</v>
      </c>
    </row>
    <row r="112455" spans="1:4" x14ac:dyDescent="0.2">
      <c r="A112455">
        <v>3.8495392799377441</v>
      </c>
      <c r="B112455">
        <v>8.3304775642029996E-3</v>
      </c>
      <c r="C112455" t="s">
        <v>14</v>
      </c>
      <c r="D112455">
        <v>44966.075326123711</v>
      </c>
    </row>
    <row r="112456" spans="1:4" x14ac:dyDescent="0.2">
      <c r="A112456">
        <v>3.8495392799377441</v>
      </c>
      <c r="B112456">
        <v>8.3326014551479994E-3</v>
      </c>
      <c r="C112456" t="s">
        <v>14</v>
      </c>
      <c r="D112456">
        <v>44976.076397380151</v>
      </c>
    </row>
    <row r="112457" spans="1:4" x14ac:dyDescent="0.2">
      <c r="A112457">
        <v>3.8492317199707031</v>
      </c>
      <c r="B112457">
        <v>8.3344584199799999E-3</v>
      </c>
      <c r="C112457" t="s">
        <v>14</v>
      </c>
      <c r="D112457">
        <v>44986.079730413854</v>
      </c>
    </row>
    <row r="112458" spans="1:4" x14ac:dyDescent="0.2">
      <c r="A112458">
        <v>3.8495392799377441</v>
      </c>
      <c r="B112458">
        <v>8.3363157695949992E-3</v>
      </c>
      <c r="C112458" t="s">
        <v>14</v>
      </c>
      <c r="D112458">
        <v>44996.087177185458</v>
      </c>
    </row>
    <row r="112459" spans="1:4" x14ac:dyDescent="0.2">
      <c r="A112459">
        <v>3.8495392799377441</v>
      </c>
      <c r="B112459">
        <v>8.338172753732E-3</v>
      </c>
      <c r="C112459" t="s">
        <v>14</v>
      </c>
      <c r="D112459">
        <v>45006.088282416313</v>
      </c>
    </row>
    <row r="112460" spans="1:4" x14ac:dyDescent="0.2">
      <c r="A112460">
        <v>3.8495392799377441</v>
      </c>
      <c r="B112460">
        <v>8.3400296328800007E-3</v>
      </c>
      <c r="C112460" t="s">
        <v>14</v>
      </c>
      <c r="D112460">
        <v>45016.088959427725</v>
      </c>
    </row>
    <row r="112461" spans="1:4" x14ac:dyDescent="0.2">
      <c r="A112461">
        <v>3.8492317199707031</v>
      </c>
      <c r="B112461">
        <v>8.3418849924560001E-3</v>
      </c>
      <c r="C112461" t="s">
        <v>14</v>
      </c>
      <c r="D112461">
        <v>45026.091604833025</v>
      </c>
    </row>
    <row r="112462" spans="1:4" x14ac:dyDescent="0.2">
      <c r="A112462">
        <v>3.8495392799377441</v>
      </c>
      <c r="B112462">
        <v>8.3437419795419996E-3</v>
      </c>
      <c r="C112462" t="s">
        <v>14</v>
      </c>
      <c r="D112462">
        <v>45036.099172992457</v>
      </c>
    </row>
    <row r="112463" spans="1:4" x14ac:dyDescent="0.2">
      <c r="A112463">
        <v>3.8489241600036626</v>
      </c>
      <c r="B112463">
        <v>8.3456004029600003E-3</v>
      </c>
      <c r="C112463" t="s">
        <v>14</v>
      </c>
      <c r="D112463">
        <v>45046.1049238735</v>
      </c>
    </row>
    <row r="112464" spans="1:4" x14ac:dyDescent="0.2">
      <c r="A112464">
        <v>3.8489241600036626</v>
      </c>
      <c r="B112464">
        <v>8.3474595531699992E-3</v>
      </c>
      <c r="C112464" t="s">
        <v>14</v>
      </c>
      <c r="D112464">
        <v>45056.115537699516</v>
      </c>
    </row>
    <row r="112465" spans="1:4" x14ac:dyDescent="0.2">
      <c r="A112465">
        <v>3.8489241600036626</v>
      </c>
      <c r="B112465">
        <v>8.3493171419810001E-3</v>
      </c>
      <c r="C112465" t="s">
        <v>14</v>
      </c>
      <c r="D112465">
        <v>45066.121264869231</v>
      </c>
    </row>
    <row r="112466" spans="1:4" x14ac:dyDescent="0.2">
      <c r="A112466">
        <v>3.8489241600036626</v>
      </c>
      <c r="B112466">
        <v>8.3508957127269995E-3</v>
      </c>
      <c r="C112466" t="s">
        <v>14</v>
      </c>
      <c r="D112466">
        <v>45076.125941308739</v>
      </c>
    </row>
    <row r="112467" spans="1:4" x14ac:dyDescent="0.2">
      <c r="A112467">
        <v>3.8489241600036626</v>
      </c>
      <c r="B112467">
        <v>8.3530330265129994E-3</v>
      </c>
      <c r="C112467" t="s">
        <v>14</v>
      </c>
      <c r="D112467">
        <v>45086.129667525733</v>
      </c>
    </row>
    <row r="112468" spans="1:4" x14ac:dyDescent="0.2">
      <c r="A112468">
        <v>3.8489241600036626</v>
      </c>
      <c r="B112468">
        <v>8.3548905785340005E-3</v>
      </c>
      <c r="C112468" t="s">
        <v>14</v>
      </c>
      <c r="D112468">
        <v>45096.133935564227</v>
      </c>
    </row>
    <row r="112469" spans="1:4" x14ac:dyDescent="0.2">
      <c r="A112469">
        <v>3.8489241600036626</v>
      </c>
      <c r="B112469">
        <v>8.3567496357279999E-3</v>
      </c>
      <c r="C112469" t="s">
        <v>14</v>
      </c>
      <c r="D112469">
        <v>45106.142430234875</v>
      </c>
    </row>
    <row r="112470" spans="1:4" x14ac:dyDescent="0.2">
      <c r="A112470">
        <v>3.8489241600036626</v>
      </c>
      <c r="B112470">
        <v>8.3586071782560008E-3</v>
      </c>
      <c r="C112470" t="s">
        <v>14</v>
      </c>
      <c r="D112470">
        <v>45116.145673023944</v>
      </c>
    </row>
    <row r="112471" spans="1:4" x14ac:dyDescent="0.2">
      <c r="A112471">
        <v>3.8489241600036626</v>
      </c>
      <c r="B112471">
        <v>8.3604659692550001E-3</v>
      </c>
      <c r="C112471" t="s">
        <v>14</v>
      </c>
      <c r="D112471">
        <v>45126.154539289972</v>
      </c>
    </row>
    <row r="112472" spans="1:4" x14ac:dyDescent="0.2">
      <c r="A112472">
        <v>3.8486166000366206</v>
      </c>
      <c r="B112472">
        <v>8.3623232282269994E-3</v>
      </c>
      <c r="C112472" t="s">
        <v>14</v>
      </c>
      <c r="D112472">
        <v>45136.157821008092</v>
      </c>
    </row>
    <row r="112473" spans="1:4" x14ac:dyDescent="0.2">
      <c r="A112473">
        <v>3.8504619598388672</v>
      </c>
      <c r="B112473">
        <v>8.3641213116759996E-3</v>
      </c>
      <c r="C112473" t="s">
        <v>14</v>
      </c>
      <c r="D112473">
        <v>45147.768144656788</v>
      </c>
    </row>
    <row r="112474" spans="1:4" x14ac:dyDescent="0.2">
      <c r="A112474">
        <v>3.8510770797729488</v>
      </c>
      <c r="B112474">
        <v>8.3659804340750002E-3</v>
      </c>
      <c r="C112474" t="s">
        <v>14</v>
      </c>
      <c r="D112474">
        <v>45157.78527607373</v>
      </c>
    </row>
    <row r="112475" spans="1:4" x14ac:dyDescent="0.2">
      <c r="A112475">
        <v>3.8501543998718266</v>
      </c>
      <c r="B112475">
        <v>8.3678387777059993E-3</v>
      </c>
      <c r="C112475" t="s">
        <v>14</v>
      </c>
      <c r="D112475">
        <v>45167.791561698221</v>
      </c>
    </row>
    <row r="112476" spans="1:4" x14ac:dyDescent="0.2">
      <c r="A112476">
        <v>3.8501543998718266</v>
      </c>
      <c r="B112476">
        <v>8.3696955121739993E-3</v>
      </c>
      <c r="C112476" t="s">
        <v>14</v>
      </c>
      <c r="D112476">
        <v>45177.792235170607</v>
      </c>
    </row>
    <row r="112477" spans="1:4" x14ac:dyDescent="0.2">
      <c r="A112477">
        <v>3.8498468399047856</v>
      </c>
      <c r="B112477">
        <v>8.3715523651539999E-3</v>
      </c>
      <c r="C112477" t="s">
        <v>14</v>
      </c>
      <c r="D112477">
        <v>45187.793757650012</v>
      </c>
    </row>
    <row r="112478" spans="1:4" x14ac:dyDescent="0.2">
      <c r="A112478">
        <v>3.8492317199707031</v>
      </c>
      <c r="B112478">
        <v>8.3734093270179995E-3</v>
      </c>
      <c r="C112478" t="s">
        <v>14</v>
      </c>
      <c r="D112478">
        <v>45197.794978252408</v>
      </c>
    </row>
    <row r="112479" spans="1:4" x14ac:dyDescent="0.2">
      <c r="A112479">
        <v>3.8492317199707031</v>
      </c>
      <c r="B112479">
        <v>8.3752668849900007E-3</v>
      </c>
      <c r="C112479" t="s">
        <v>14</v>
      </c>
      <c r="D112479">
        <v>45207.798455323587</v>
      </c>
    </row>
    <row r="112480" spans="1:4" x14ac:dyDescent="0.2">
      <c r="A112480">
        <v>3.8492317199707031</v>
      </c>
      <c r="B112480">
        <v>8.3771258036699995E-3</v>
      </c>
      <c r="C112480" t="s">
        <v>14</v>
      </c>
      <c r="D112480">
        <v>45217.807380337035</v>
      </c>
    </row>
    <row r="112481" spans="1:4" x14ac:dyDescent="0.2">
      <c r="A112481">
        <v>3.8489241600036626</v>
      </c>
      <c r="B112481">
        <v>8.3789832888400001E-3</v>
      </c>
      <c r="C112481" t="s">
        <v>14</v>
      </c>
      <c r="D112481">
        <v>45227.809189475724</v>
      </c>
    </row>
    <row r="112482" spans="1:4" x14ac:dyDescent="0.2">
      <c r="A112482">
        <v>3.8486166000366206</v>
      </c>
      <c r="B112482">
        <v>8.3808404468670005E-3</v>
      </c>
      <c r="C112482" t="s">
        <v>14</v>
      </c>
      <c r="D112482">
        <v>45237.812671147578</v>
      </c>
    </row>
    <row r="112483" spans="1:4" x14ac:dyDescent="0.2">
      <c r="A112483">
        <v>3.8486166000366206</v>
      </c>
      <c r="B112483">
        <v>8.3826979871009996E-3</v>
      </c>
      <c r="C112483" t="s">
        <v>14</v>
      </c>
      <c r="D112483">
        <v>45247.819717303995</v>
      </c>
    </row>
    <row r="112484" spans="1:4" x14ac:dyDescent="0.2">
      <c r="A112484">
        <v>3.8486166000366206</v>
      </c>
      <c r="B112484">
        <v>8.3845548939990005E-3</v>
      </c>
      <c r="C112484" t="s">
        <v>14</v>
      </c>
      <c r="D112484">
        <v>45257.823191190022</v>
      </c>
    </row>
    <row r="112485" spans="1:4" x14ac:dyDescent="0.2">
      <c r="A112485">
        <v>3.8486166000366206</v>
      </c>
      <c r="B112485">
        <v>8.3864118979929993E-3</v>
      </c>
      <c r="C112485" t="s">
        <v>14</v>
      </c>
      <c r="D112485">
        <v>45267.829486723756</v>
      </c>
    </row>
    <row r="112486" spans="1:4" x14ac:dyDescent="0.2">
      <c r="A112486">
        <v>3.8483090400695801</v>
      </c>
      <c r="B112486">
        <v>8.3882690898220008E-3</v>
      </c>
      <c r="C112486" t="s">
        <v>14</v>
      </c>
      <c r="D112486">
        <v>45277.832957778533</v>
      </c>
    </row>
    <row r="112487" spans="1:4" x14ac:dyDescent="0.2">
      <c r="A112487">
        <v>3.8486166000366206</v>
      </c>
      <c r="B112487">
        <v>8.3901274077059999E-3</v>
      </c>
      <c r="C112487" t="s">
        <v>14</v>
      </c>
      <c r="D112487">
        <v>45287.842821335827</v>
      </c>
    </row>
    <row r="112488" spans="1:4" x14ac:dyDescent="0.2">
      <c r="A112488">
        <v>3.8483090400695801</v>
      </c>
      <c r="B112488">
        <v>8.3919847153959993E-3</v>
      </c>
      <c r="C112488" t="s">
        <v>14</v>
      </c>
      <c r="D112488">
        <v>45297.848292989453</v>
      </c>
    </row>
    <row r="112489" spans="1:4" x14ac:dyDescent="0.2">
      <c r="A112489">
        <v>3.8483090400695801</v>
      </c>
      <c r="B112489">
        <v>8.3938431868910007E-3</v>
      </c>
      <c r="C112489" t="s">
        <v>14</v>
      </c>
      <c r="D112489">
        <v>45307.861738726264</v>
      </c>
    </row>
    <row r="112490" spans="1:4" x14ac:dyDescent="0.2">
      <c r="A112490">
        <v>3.8483090400695801</v>
      </c>
      <c r="B112490">
        <v>8.3957017213619999E-3</v>
      </c>
      <c r="C112490" t="s">
        <v>14</v>
      </c>
      <c r="D112490">
        <v>45317.871630949434</v>
      </c>
    </row>
    <row r="112491" spans="1:4" x14ac:dyDescent="0.2">
      <c r="A112491">
        <v>3.8480017185211186</v>
      </c>
      <c r="B112491">
        <v>8.3974602275179999E-3</v>
      </c>
      <c r="C112491" t="s">
        <v>14</v>
      </c>
      <c r="D112491">
        <v>45327.886870607268</v>
      </c>
    </row>
    <row r="112492" spans="1:4" x14ac:dyDescent="0.2">
      <c r="A112492">
        <v>3.8480017185211186</v>
      </c>
      <c r="B112492">
        <v>8.3994181500299993E-3</v>
      </c>
      <c r="C112492" t="s">
        <v>14</v>
      </c>
      <c r="D112492">
        <v>45337.887167529669</v>
      </c>
    </row>
    <row r="112493" spans="1:4" x14ac:dyDescent="0.2">
      <c r="A112493">
        <v>3.8480017185211186</v>
      </c>
      <c r="B112493">
        <v>8.4012765712439992E-3</v>
      </c>
      <c r="C112493" t="s">
        <v>14</v>
      </c>
      <c r="D112493">
        <v>45347.895656891778</v>
      </c>
    </row>
    <row r="112494" spans="1:4" x14ac:dyDescent="0.2">
      <c r="A112494">
        <v>3.8480017185211186</v>
      </c>
      <c r="B112494">
        <v>8.4031332494209996E-3</v>
      </c>
      <c r="C112494" t="s">
        <v>14</v>
      </c>
      <c r="D112494">
        <v>45357.895736519335</v>
      </c>
    </row>
    <row r="112495" spans="1:4" x14ac:dyDescent="0.2">
      <c r="A112495">
        <v>3.8480017185211186</v>
      </c>
      <c r="B112495">
        <v>8.4049915843929998E-3</v>
      </c>
      <c r="C112495" t="s">
        <v>14</v>
      </c>
      <c r="D112495">
        <v>45367.897134425788</v>
      </c>
    </row>
    <row r="112496" spans="1:4" x14ac:dyDescent="0.2">
      <c r="A112496">
        <v>3.8476941585540767</v>
      </c>
      <c r="B112496">
        <v>8.4068491755220007E-3</v>
      </c>
      <c r="C112496" t="s">
        <v>14</v>
      </c>
      <c r="D112496">
        <v>45377.900858873327</v>
      </c>
    </row>
    <row r="112497" spans="1:4" x14ac:dyDescent="0.2">
      <c r="A112497">
        <v>3.8480017185211186</v>
      </c>
      <c r="B112497">
        <v>8.4087068105650007E-3</v>
      </c>
      <c r="C112497" t="s">
        <v>14</v>
      </c>
      <c r="D112497">
        <v>45387.907929802721</v>
      </c>
    </row>
    <row r="112498" spans="1:4" x14ac:dyDescent="0.2">
      <c r="A112498">
        <v>3.8476941585540767</v>
      </c>
      <c r="B112498">
        <v>8.4105643796829992E-3</v>
      </c>
      <c r="C112498" t="s">
        <v>14</v>
      </c>
      <c r="D112498">
        <v>45397.910626877507</v>
      </c>
    </row>
    <row r="112499" spans="1:4" x14ac:dyDescent="0.2">
      <c r="A112499">
        <v>3.8476941585540767</v>
      </c>
      <c r="B112499">
        <v>8.4124216864700004E-3</v>
      </c>
      <c r="C112499" t="s">
        <v>14</v>
      </c>
      <c r="D112499">
        <v>45407.917847152828</v>
      </c>
    </row>
    <row r="112500" spans="1:4" x14ac:dyDescent="0.2">
      <c r="A112500">
        <v>3.8476941585540767</v>
      </c>
      <c r="B112500">
        <v>8.4142787288450007E-3</v>
      </c>
      <c r="C112500" t="s">
        <v>14</v>
      </c>
      <c r="D112500">
        <v>45417.919585511467</v>
      </c>
    </row>
    <row r="112501" spans="1:4" x14ac:dyDescent="0.2">
      <c r="A112501">
        <v>3.8476941585540767</v>
      </c>
      <c r="B112501">
        <v>8.4161372955879991E-3</v>
      </c>
      <c r="C112501" t="s">
        <v>14</v>
      </c>
      <c r="D112501">
        <v>45427.927139514912</v>
      </c>
    </row>
    <row r="112502" spans="1:4" x14ac:dyDescent="0.2">
      <c r="A112502">
        <v>3.8476941585540767</v>
      </c>
      <c r="B112502">
        <v>8.4179937948809999E-3</v>
      </c>
      <c r="C112502" t="s">
        <v>14</v>
      </c>
      <c r="D112502">
        <v>45437.929330158193</v>
      </c>
    </row>
    <row r="112503" spans="1:4" x14ac:dyDescent="0.2">
      <c r="A112503">
        <v>3.8476941585540767</v>
      </c>
      <c r="B112503">
        <v>8.4198520425699998E-3</v>
      </c>
      <c r="C112503" t="s">
        <v>14</v>
      </c>
      <c r="D112503">
        <v>45447.938788145577</v>
      </c>
    </row>
    <row r="112504" spans="1:4" x14ac:dyDescent="0.2">
      <c r="A112504">
        <v>3.8476941585540767</v>
      </c>
      <c r="B112504">
        <v>8.4217092081379993E-3</v>
      </c>
      <c r="C112504" t="s">
        <v>14</v>
      </c>
      <c r="D112504">
        <v>45457.939860817656</v>
      </c>
    </row>
    <row r="112505" spans="1:4" x14ac:dyDescent="0.2">
      <c r="A112505">
        <v>3.8473865985870361</v>
      </c>
      <c r="B112505">
        <v>8.4235655650859997E-3</v>
      </c>
      <c r="C112505" t="s">
        <v>14</v>
      </c>
      <c r="D112505">
        <v>45467.947324576468</v>
      </c>
    </row>
    <row r="112506" spans="1:4" x14ac:dyDescent="0.2">
      <c r="A112506">
        <v>3.8473865985870361</v>
      </c>
      <c r="B112506">
        <v>8.4254255503150004E-3</v>
      </c>
      <c r="C112506" t="s">
        <v>14</v>
      </c>
      <c r="D112506">
        <v>45477.962379498291</v>
      </c>
    </row>
    <row r="112507" spans="1:4" x14ac:dyDescent="0.2">
      <c r="A112507">
        <v>3.8473865985870361</v>
      </c>
      <c r="B112507">
        <v>8.4272827239390002E-3</v>
      </c>
      <c r="C112507" t="s">
        <v>14</v>
      </c>
      <c r="D112507">
        <v>45487.965867540333</v>
      </c>
    </row>
    <row r="112508" spans="1:4" x14ac:dyDescent="0.2">
      <c r="A112508">
        <v>3.8473865985870361</v>
      </c>
      <c r="B112508">
        <v>8.4291417363189999E-3</v>
      </c>
      <c r="C112508" t="s">
        <v>14</v>
      </c>
      <c r="D112508">
        <v>45497.975184321491</v>
      </c>
    </row>
    <row r="112509" spans="1:4" x14ac:dyDescent="0.2">
      <c r="A112509">
        <v>3.8470790386199951</v>
      </c>
      <c r="B112509">
        <v>8.4310000936870001E-3</v>
      </c>
      <c r="C112509" t="s">
        <v>14</v>
      </c>
      <c r="D112509">
        <v>45507.985116181488</v>
      </c>
    </row>
    <row r="112510" spans="1:4" x14ac:dyDescent="0.2">
      <c r="A112510">
        <v>3.8473865985870361</v>
      </c>
      <c r="B112510">
        <v>8.4328586737659993E-3</v>
      </c>
      <c r="C112510" t="s">
        <v>14</v>
      </c>
      <c r="D112510">
        <v>45517.995898818073</v>
      </c>
    </row>
    <row r="112511" spans="1:4" x14ac:dyDescent="0.2">
      <c r="A112511">
        <v>3.8473865985870361</v>
      </c>
      <c r="B112511">
        <v>8.4347165094669999E-3</v>
      </c>
      <c r="C112511" t="s">
        <v>14</v>
      </c>
      <c r="D112511">
        <v>45528.0057531739</v>
      </c>
    </row>
    <row r="112512" spans="1:4" x14ac:dyDescent="0.2">
      <c r="A112512">
        <v>3.8470790386199951</v>
      </c>
      <c r="B112512">
        <v>8.4365745379180006E-3</v>
      </c>
      <c r="C112512" t="s">
        <v>14</v>
      </c>
      <c r="D112512">
        <v>45538.014836026909</v>
      </c>
    </row>
    <row r="112513" spans="1:4" x14ac:dyDescent="0.2">
      <c r="A112513">
        <v>3.8470790386199951</v>
      </c>
      <c r="B112513">
        <v>8.4384337445719999E-3</v>
      </c>
      <c r="C112513" t="s">
        <v>14</v>
      </c>
      <c r="D112513">
        <v>45548.024691444472</v>
      </c>
    </row>
    <row r="112514" spans="1:4" x14ac:dyDescent="0.2">
      <c r="A112514">
        <v>3.8473865985870361</v>
      </c>
      <c r="B112514">
        <v>8.4402935680319997E-3</v>
      </c>
      <c r="C112514" t="s">
        <v>14</v>
      </c>
      <c r="D112514">
        <v>45558.044855979824</v>
      </c>
    </row>
    <row r="112515" spans="1:4" x14ac:dyDescent="0.2">
      <c r="A112515">
        <v>3.8470790386199951</v>
      </c>
      <c r="B112515">
        <v>8.4418873054420002E-3</v>
      </c>
      <c r="C112515" t="s">
        <v>14</v>
      </c>
      <c r="D112515">
        <v>45568.049065624742</v>
      </c>
    </row>
    <row r="112516" spans="1:4" x14ac:dyDescent="0.2">
      <c r="A112516">
        <v>3.8473865985870361</v>
      </c>
      <c r="B112516">
        <v>8.4440081235169998E-3</v>
      </c>
      <c r="C112516" t="s">
        <v>14</v>
      </c>
      <c r="D112516">
        <v>45578.055601102911</v>
      </c>
    </row>
    <row r="112517" spans="1:4" x14ac:dyDescent="0.2">
      <c r="A112517">
        <v>3.8470790386199951</v>
      </c>
      <c r="B112517">
        <v>8.4458642661419999E-3</v>
      </c>
      <c r="C112517" t="s">
        <v>14</v>
      </c>
      <c r="D112517">
        <v>45588.056470636104</v>
      </c>
    </row>
    <row r="112518" spans="1:4" x14ac:dyDescent="0.2">
      <c r="A112518">
        <v>3.8467714786529545</v>
      </c>
      <c r="B112518">
        <v>8.4477218143599996E-3</v>
      </c>
      <c r="C112518" t="s">
        <v>14</v>
      </c>
      <c r="D112518">
        <v>45598.062471724726</v>
      </c>
    </row>
    <row r="112519" spans="1:4" x14ac:dyDescent="0.2">
      <c r="A112519">
        <v>3.8467714786529545</v>
      </c>
      <c r="B112519">
        <v>8.4495795701460003E-3</v>
      </c>
      <c r="C112519" t="s">
        <v>14</v>
      </c>
      <c r="D112519">
        <v>45608.070837929496</v>
      </c>
    </row>
    <row r="112520" spans="1:4" x14ac:dyDescent="0.2">
      <c r="A112520">
        <v>3.8470790386199951</v>
      </c>
      <c r="B112520">
        <v>8.4514364693329992E-3</v>
      </c>
      <c r="C112520" t="s">
        <v>14</v>
      </c>
      <c r="D112520">
        <v>45618.074465054407</v>
      </c>
    </row>
    <row r="112521" spans="1:4" x14ac:dyDescent="0.2">
      <c r="A112521">
        <v>3.8464639186859126</v>
      </c>
      <c r="B112521">
        <v>8.4532947589939997E-3</v>
      </c>
      <c r="C112521" t="s">
        <v>14</v>
      </c>
      <c r="D112521">
        <v>45628.082833028689</v>
      </c>
    </row>
    <row r="112522" spans="1:4" x14ac:dyDescent="0.2">
      <c r="A112522">
        <v>3.8467714786529545</v>
      </c>
      <c r="B112522">
        <v>8.4551525036019991E-3</v>
      </c>
      <c r="C112522" t="s">
        <v>14</v>
      </c>
      <c r="D112522">
        <v>45638.087766399869</v>
      </c>
    </row>
    <row r="112523" spans="1:4" x14ac:dyDescent="0.2">
      <c r="A112523">
        <v>3.8464639186859126</v>
      </c>
      <c r="B112523">
        <v>8.4570119214269993E-3</v>
      </c>
      <c r="C112523" t="s">
        <v>14</v>
      </c>
      <c r="D112523">
        <v>45648.101017491455</v>
      </c>
    </row>
    <row r="112524" spans="1:4" x14ac:dyDescent="0.2">
      <c r="A112524">
        <v>3.8464639186859126</v>
      </c>
      <c r="B112524">
        <v>8.4588695231620006E-3</v>
      </c>
      <c r="C112524" t="s">
        <v>14</v>
      </c>
      <c r="D112524">
        <v>45658.103300148854</v>
      </c>
    </row>
    <row r="112525" spans="1:4" x14ac:dyDescent="0.2">
      <c r="A112525">
        <v>3.8464639186859126</v>
      </c>
      <c r="B112525">
        <v>8.4607283786989999E-3</v>
      </c>
      <c r="C112525" t="s">
        <v>14</v>
      </c>
      <c r="D112525">
        <v>45668.114718744328</v>
      </c>
    </row>
    <row r="112526" spans="1:4" x14ac:dyDescent="0.2">
      <c r="A112526">
        <v>3.8464639186859126</v>
      </c>
      <c r="B112526">
        <v>8.4623074246250006E-3</v>
      </c>
      <c r="C112526" t="s">
        <v>14</v>
      </c>
      <c r="D112526">
        <v>45678.116767473577</v>
      </c>
    </row>
    <row r="112527" spans="1:4" x14ac:dyDescent="0.2">
      <c r="A112527">
        <v>3.8464639186859126</v>
      </c>
      <c r="B112527">
        <v>8.4644407437019994E-3</v>
      </c>
      <c r="C112527" t="s">
        <v>14</v>
      </c>
      <c r="D112527">
        <v>45688.116982998908</v>
      </c>
    </row>
    <row r="112528" spans="1:4" x14ac:dyDescent="0.2">
      <c r="A112528">
        <v>3.8464639186859126</v>
      </c>
      <c r="B112528">
        <v>8.4662990989409995E-3</v>
      </c>
      <c r="C112528" t="s">
        <v>14</v>
      </c>
      <c r="D112528">
        <v>45698.123988810665</v>
      </c>
    </row>
    <row r="112529" spans="1:4" x14ac:dyDescent="0.2">
      <c r="A112529">
        <v>3.8464639186859126</v>
      </c>
      <c r="B112529">
        <v>8.4681563701600009E-3</v>
      </c>
      <c r="C112529" t="s">
        <v>14</v>
      </c>
      <c r="D112529">
        <v>45708.124193011172</v>
      </c>
    </row>
    <row r="112530" spans="1:4" x14ac:dyDescent="0.2">
      <c r="A112530">
        <v>3.8464639186859126</v>
      </c>
      <c r="B112530">
        <v>8.4700142468240001E-3</v>
      </c>
      <c r="C112530" t="s">
        <v>14</v>
      </c>
      <c r="D112530">
        <v>45718.13172188765</v>
      </c>
    </row>
    <row r="112531" spans="1:4" x14ac:dyDescent="0.2">
      <c r="A112531">
        <v>3.8464639186859126</v>
      </c>
      <c r="B112531">
        <v>8.4718708244350006E-3</v>
      </c>
      <c r="C112531" t="s">
        <v>14</v>
      </c>
      <c r="D112531">
        <v>45728.13358092634</v>
      </c>
    </row>
    <row r="112532" spans="1:4" x14ac:dyDescent="0.2">
      <c r="A112532">
        <v>3.8461563587188721</v>
      </c>
      <c r="B112532">
        <v>8.4734290729900005E-3</v>
      </c>
      <c r="C112532" t="s">
        <v>14</v>
      </c>
      <c r="D112532">
        <v>45738.140054471907</v>
      </c>
    </row>
    <row r="112533" spans="1:4" x14ac:dyDescent="0.2">
      <c r="A112533">
        <v>3.8489241600036626</v>
      </c>
      <c r="B112533">
        <v>8.4755232061540006E-3</v>
      </c>
      <c r="C112533" t="s">
        <v>14</v>
      </c>
      <c r="D112533">
        <v>45749.748259430868</v>
      </c>
    </row>
    <row r="112534" spans="1:4" x14ac:dyDescent="0.2">
      <c r="A112534">
        <v>3.8483090400695801</v>
      </c>
      <c r="B112534">
        <v>8.4773810661990003E-3</v>
      </c>
      <c r="C112534" t="s">
        <v>14</v>
      </c>
      <c r="D112534">
        <v>45759.758310781268</v>
      </c>
    </row>
    <row r="112535" spans="1:4" x14ac:dyDescent="0.2">
      <c r="A112535">
        <v>3.8480017185211186</v>
      </c>
      <c r="B112535">
        <v>8.4792399224259997E-3</v>
      </c>
      <c r="C112535" t="s">
        <v>14</v>
      </c>
      <c r="D112535">
        <v>45769.770006480743</v>
      </c>
    </row>
    <row r="112536" spans="1:4" x14ac:dyDescent="0.2">
      <c r="A112536">
        <v>3.8473865985870361</v>
      </c>
      <c r="B112536">
        <v>8.4810979771829994E-3</v>
      </c>
      <c r="C112536" t="s">
        <v>14</v>
      </c>
      <c r="D112536">
        <v>45779.77805134395</v>
      </c>
    </row>
    <row r="112537" spans="1:4" x14ac:dyDescent="0.2">
      <c r="A112537">
        <v>3.8470790386199951</v>
      </c>
      <c r="B112537">
        <v>8.4829564295140006E-3</v>
      </c>
      <c r="C112537" t="s">
        <v>14</v>
      </c>
      <c r="D112537">
        <v>45789.78750650023</v>
      </c>
    </row>
    <row r="112538" spans="1:4" x14ac:dyDescent="0.2">
      <c r="A112538">
        <v>3.8470790386199951</v>
      </c>
      <c r="B112538">
        <v>8.4848138968169999E-3</v>
      </c>
      <c r="C112538" t="s">
        <v>14</v>
      </c>
      <c r="D112538">
        <v>45799.791010467772</v>
      </c>
    </row>
    <row r="112539" spans="1:4" x14ac:dyDescent="0.2">
      <c r="A112539">
        <v>3.8464639186859126</v>
      </c>
      <c r="B112539">
        <v>8.4866717448480004E-3</v>
      </c>
      <c r="C112539" t="s">
        <v>14</v>
      </c>
      <c r="D112539">
        <v>45809.79889784535</v>
      </c>
    </row>
    <row r="112540" spans="1:4" x14ac:dyDescent="0.2">
      <c r="A112540">
        <v>3.8464639186859126</v>
      </c>
      <c r="B112540">
        <v>8.4885283759460004E-3</v>
      </c>
      <c r="C112540" t="s">
        <v>14</v>
      </c>
      <c r="D112540">
        <v>45819.799911769893</v>
      </c>
    </row>
    <row r="112541" spans="1:4" x14ac:dyDescent="0.2">
      <c r="A112541">
        <v>3.8464639186859126</v>
      </c>
      <c r="B112541">
        <v>8.4903862636009995E-3</v>
      </c>
      <c r="C112541" t="s">
        <v>14</v>
      </c>
      <c r="D112541">
        <v>45829.809010194556</v>
      </c>
    </row>
    <row r="112542" spans="1:4" x14ac:dyDescent="0.2">
      <c r="A112542">
        <v>3.8461563587188721</v>
      </c>
      <c r="B112542">
        <v>8.4922439103069999E-3</v>
      </c>
      <c r="C112542" t="s">
        <v>14</v>
      </c>
      <c r="D112542">
        <v>45839.812089127779</v>
      </c>
    </row>
    <row r="112543" spans="1:4" x14ac:dyDescent="0.2">
      <c r="A112543">
        <v>3.8461563587188721</v>
      </c>
      <c r="B112543">
        <v>8.4941016228629995E-3</v>
      </c>
      <c r="C112543" t="s">
        <v>14</v>
      </c>
      <c r="D112543">
        <v>45849.818723344128</v>
      </c>
    </row>
    <row r="112544" spans="1:4" x14ac:dyDescent="0.2">
      <c r="A112544">
        <v>3.8461563587188721</v>
      </c>
      <c r="B112544">
        <v>8.4959590060759999E-3</v>
      </c>
      <c r="C112544" t="s">
        <v>14</v>
      </c>
      <c r="D112544">
        <v>45859.821832358895</v>
      </c>
    </row>
    <row r="112545" spans="1:4" x14ac:dyDescent="0.2">
      <c r="A112545">
        <v>3.8461563587188721</v>
      </c>
      <c r="B112545">
        <v>8.4978160800140007E-3</v>
      </c>
      <c r="C112545" t="s">
        <v>14</v>
      </c>
      <c r="D112545">
        <v>45869.82212326501</v>
      </c>
    </row>
    <row r="112546" spans="1:4" x14ac:dyDescent="0.2">
      <c r="A112546">
        <v>3.8458487987518311</v>
      </c>
      <c r="B112546">
        <v>8.4996752065660004E-3</v>
      </c>
      <c r="C112546" t="s">
        <v>14</v>
      </c>
      <c r="D112546">
        <v>45879.832781328587</v>
      </c>
    </row>
    <row r="112547" spans="1:4" x14ac:dyDescent="0.2">
      <c r="A112547">
        <v>3.8461563587188721</v>
      </c>
      <c r="B112547">
        <v>8.5015339461830004E-3</v>
      </c>
      <c r="C112547" t="s">
        <v>14</v>
      </c>
      <c r="D112547">
        <v>45889.840726038034</v>
      </c>
    </row>
    <row r="112548" spans="1:4" x14ac:dyDescent="0.2">
      <c r="A112548">
        <v>3.8458487987518311</v>
      </c>
      <c r="B112548">
        <v>8.5033930546030007E-3</v>
      </c>
      <c r="C112548" t="s">
        <v>14</v>
      </c>
      <c r="D112548">
        <v>45899.852109243511</v>
      </c>
    </row>
    <row r="112549" spans="1:4" x14ac:dyDescent="0.2">
      <c r="A112549">
        <v>3.8461563587188721</v>
      </c>
      <c r="B112549">
        <v>8.5052510020140002E-3</v>
      </c>
      <c r="C112549" t="s">
        <v>14</v>
      </c>
      <c r="D112549">
        <v>45909.85918618922</v>
      </c>
    </row>
    <row r="112550" spans="1:4" x14ac:dyDescent="0.2">
      <c r="A112550">
        <v>3.8461563587188721</v>
      </c>
      <c r="B112550">
        <v>8.5071094043679997E-3</v>
      </c>
      <c r="C112550" t="s">
        <v>14</v>
      </c>
      <c r="D112550">
        <v>45919.863539871585</v>
      </c>
    </row>
    <row r="112551" spans="1:4" x14ac:dyDescent="0.2">
      <c r="A112551">
        <v>3.8458487987518311</v>
      </c>
      <c r="B112551">
        <v>8.5088580819289994E-3</v>
      </c>
      <c r="C112551" t="s">
        <v>14</v>
      </c>
      <c r="D112551">
        <v>45929.869496722618</v>
      </c>
    </row>
    <row r="112552" spans="1:4" x14ac:dyDescent="0.2">
      <c r="A112552">
        <v>3.8458487987518311</v>
      </c>
      <c r="B112552">
        <v>8.5108245518930002E-3</v>
      </c>
      <c r="C112552" t="s">
        <v>14</v>
      </c>
      <c r="D112552">
        <v>45939.883547275153</v>
      </c>
    </row>
    <row r="112553" spans="1:4" x14ac:dyDescent="0.2">
      <c r="A112553">
        <v>3.8458487987518311</v>
      </c>
      <c r="B112553">
        <v>8.5126829409440004E-3</v>
      </c>
      <c r="C112553" t="s">
        <v>14</v>
      </c>
      <c r="D112553">
        <v>45949.887891402235</v>
      </c>
    </row>
    <row r="112554" spans="1:4" x14ac:dyDescent="0.2">
      <c r="A112554">
        <v>3.8458487987518311</v>
      </c>
      <c r="B112554">
        <v>8.5145413532209998E-3</v>
      </c>
      <c r="C112554" t="s">
        <v>14</v>
      </c>
      <c r="D112554">
        <v>45959.895822663471</v>
      </c>
    </row>
    <row r="112555" spans="1:4" x14ac:dyDescent="0.2">
      <c r="A112555">
        <v>3.8458487987518311</v>
      </c>
      <c r="B112555">
        <v>8.5163996774809993E-3</v>
      </c>
      <c r="C112555" t="s">
        <v>14</v>
      </c>
      <c r="D112555">
        <v>45969.897764868714</v>
      </c>
    </row>
    <row r="112556" spans="1:4" x14ac:dyDescent="0.2">
      <c r="A112556">
        <v>3.84554123878479</v>
      </c>
      <c r="B112556">
        <v>8.5182575008979997E-3</v>
      </c>
      <c r="C112556" t="s">
        <v>14</v>
      </c>
      <c r="D112556">
        <v>45979.901104272634</v>
      </c>
    </row>
    <row r="112557" spans="1:4" x14ac:dyDescent="0.2">
      <c r="A112557">
        <v>3.84554123878479</v>
      </c>
      <c r="B112557">
        <v>8.5201154191889995E-3</v>
      </c>
      <c r="C112557" t="s">
        <v>14</v>
      </c>
      <c r="D112557">
        <v>45989.905477419466</v>
      </c>
    </row>
    <row r="112558" spans="1:4" x14ac:dyDescent="0.2">
      <c r="A112558">
        <v>3.84554123878479</v>
      </c>
      <c r="B112558">
        <v>8.5219738974450007E-3</v>
      </c>
      <c r="C112558" t="s">
        <v>14</v>
      </c>
      <c r="D112558">
        <v>45999.912828284054</v>
      </c>
    </row>
    <row r="112559" spans="1:4" x14ac:dyDescent="0.2">
      <c r="A112559">
        <v>3.84554123878479</v>
      </c>
      <c r="B112559">
        <v>8.5238323598409993E-3</v>
      </c>
      <c r="C112559" t="s">
        <v>14</v>
      </c>
      <c r="D112559">
        <v>46009.920313630864</v>
      </c>
    </row>
    <row r="112560" spans="1:4" x14ac:dyDescent="0.2">
      <c r="A112560">
        <v>3.845233678817749</v>
      </c>
      <c r="B112560">
        <v>8.5256895822019996E-3</v>
      </c>
      <c r="C112560" t="s">
        <v>14</v>
      </c>
      <c r="D112560">
        <v>46019.923776192067</v>
      </c>
    </row>
    <row r="112561" spans="1:4" x14ac:dyDescent="0.2">
      <c r="A112561">
        <v>3.845233678817749</v>
      </c>
      <c r="B112561">
        <v>8.5275486691079993E-3</v>
      </c>
      <c r="C112561" t="s">
        <v>14</v>
      </c>
      <c r="D112561">
        <v>46029.933320177253</v>
      </c>
    </row>
    <row r="112562" spans="1:4" x14ac:dyDescent="0.2">
      <c r="A112562">
        <v>3.845233678817749</v>
      </c>
      <c r="B112562">
        <v>8.5294055084149997E-3</v>
      </c>
      <c r="C112562" t="s">
        <v>14</v>
      </c>
      <c r="D112562">
        <v>46039.936762566213</v>
      </c>
    </row>
    <row r="112563" spans="1:4" x14ac:dyDescent="0.2">
      <c r="A112563">
        <v>3.845233678817749</v>
      </c>
      <c r="B112563">
        <v>8.5312632990489998E-3</v>
      </c>
      <c r="C112563" t="s">
        <v>14</v>
      </c>
      <c r="D112563">
        <v>46049.939398416172</v>
      </c>
    </row>
    <row r="112564" spans="1:4" x14ac:dyDescent="0.2">
      <c r="A112564">
        <v>3.84554123878479</v>
      </c>
      <c r="B112564">
        <v>8.5331211397350008E-3</v>
      </c>
      <c r="C112564" t="s">
        <v>14</v>
      </c>
      <c r="D112564">
        <v>46059.943259115331</v>
      </c>
    </row>
    <row r="112565" spans="1:4" x14ac:dyDescent="0.2">
      <c r="A112565">
        <v>3.845233678817749</v>
      </c>
      <c r="B112565">
        <v>8.5349789871010003E-3</v>
      </c>
      <c r="C112565" t="s">
        <v>14</v>
      </c>
      <c r="D112565">
        <v>46069.945207336888</v>
      </c>
    </row>
    <row r="112566" spans="1:4" x14ac:dyDescent="0.2">
      <c r="A112566">
        <v>3.845233678817749</v>
      </c>
      <c r="B112566">
        <v>8.5368378115490001E-3</v>
      </c>
      <c r="C112566" t="s">
        <v>14</v>
      </c>
      <c r="D112566">
        <v>46079.954406269273</v>
      </c>
    </row>
    <row r="112567" spans="1:4" x14ac:dyDescent="0.2">
      <c r="A112567">
        <v>3.845233678817749</v>
      </c>
      <c r="B112567">
        <v>8.5386972244679993E-3</v>
      </c>
      <c r="C112567" t="s">
        <v>14</v>
      </c>
      <c r="D112567">
        <v>46089.967287534935</v>
      </c>
    </row>
    <row r="112568" spans="1:4" x14ac:dyDescent="0.2">
      <c r="A112568">
        <v>3.844926118850708</v>
      </c>
      <c r="B112568">
        <v>8.540555725253E-3</v>
      </c>
      <c r="C112568" t="s">
        <v>14</v>
      </c>
      <c r="D112568">
        <v>46099.971574684052</v>
      </c>
    </row>
    <row r="112569" spans="1:4" x14ac:dyDescent="0.2">
      <c r="A112569">
        <v>3.844926118850708</v>
      </c>
      <c r="B112569">
        <v>8.5424135130000006E-3</v>
      </c>
      <c r="C112569" t="s">
        <v>14</v>
      </c>
      <c r="D112569">
        <v>46109.974575051427</v>
      </c>
    </row>
    <row r="112570" spans="1:4" x14ac:dyDescent="0.2">
      <c r="A112570">
        <v>3.844926118850708</v>
      </c>
      <c r="B112570">
        <v>8.5442711719890003E-3</v>
      </c>
      <c r="C112570" t="s">
        <v>14</v>
      </c>
      <c r="D112570">
        <v>46119.98132357758</v>
      </c>
    </row>
    <row r="112571" spans="1:4" x14ac:dyDescent="0.2">
      <c r="A112571">
        <v>3.844926118850708</v>
      </c>
      <c r="B112571">
        <v>8.5461281343659993E-3</v>
      </c>
      <c r="C112571" t="s">
        <v>14</v>
      </c>
      <c r="D112571">
        <v>46129.982973461098</v>
      </c>
    </row>
    <row r="112572" spans="1:4" x14ac:dyDescent="0.2">
      <c r="A112572">
        <v>3.845233678817749</v>
      </c>
      <c r="B112572">
        <v>8.5479865798950005E-3</v>
      </c>
      <c r="C112572" t="s">
        <v>14</v>
      </c>
      <c r="D112572">
        <v>46139.990422356146</v>
      </c>
    </row>
    <row r="112573" spans="1:4" x14ac:dyDescent="0.2">
      <c r="A112573">
        <v>3.844926118850708</v>
      </c>
      <c r="B112573">
        <v>8.5498425178579997E-3</v>
      </c>
      <c r="C112573" t="s">
        <v>14</v>
      </c>
      <c r="D112573">
        <v>46149.993727077788</v>
      </c>
    </row>
    <row r="112574" spans="1:4" x14ac:dyDescent="0.2">
      <c r="A112574">
        <v>3.844618558883667</v>
      </c>
      <c r="B112574">
        <v>8.5517003973810003E-3</v>
      </c>
      <c r="C112574" t="s">
        <v>14</v>
      </c>
      <c r="D112574">
        <v>46160.001383358467</v>
      </c>
    </row>
    <row r="112575" spans="1:4" x14ac:dyDescent="0.2">
      <c r="A112575">
        <v>3.844618558883667</v>
      </c>
      <c r="B112575">
        <v>8.5532948065210005E-3</v>
      </c>
      <c r="C112575" t="s">
        <v>14</v>
      </c>
      <c r="D112575">
        <v>46170.001578357536</v>
      </c>
    </row>
    <row r="112576" spans="1:4" x14ac:dyDescent="0.2">
      <c r="A112576">
        <v>3.844926118850708</v>
      </c>
      <c r="B112576">
        <v>8.5554169631850002E-3</v>
      </c>
      <c r="C112576" t="s">
        <v>14</v>
      </c>
      <c r="D112576">
        <v>46180.012565194542</v>
      </c>
    </row>
    <row r="112577" spans="1:4" x14ac:dyDescent="0.2">
      <c r="A112577">
        <v>3.844310998916626</v>
      </c>
      <c r="B112577">
        <v>8.5572748387870001E-3</v>
      </c>
      <c r="C112577" t="s">
        <v>14</v>
      </c>
      <c r="D112577">
        <v>46190.016211076174</v>
      </c>
    </row>
    <row r="112578" spans="1:4" x14ac:dyDescent="0.2">
      <c r="A112578">
        <v>3.844618558883667</v>
      </c>
      <c r="B112578">
        <v>8.5591319149379997E-3</v>
      </c>
      <c r="C112578" t="s">
        <v>14</v>
      </c>
      <c r="D112578">
        <v>46200.016351928556</v>
      </c>
    </row>
    <row r="112579" spans="1:4" x14ac:dyDescent="0.2">
      <c r="A112579">
        <v>3.844310998916626</v>
      </c>
      <c r="B112579">
        <v>8.5609889544599992E-3</v>
      </c>
      <c r="C112579" t="s">
        <v>14</v>
      </c>
      <c r="D112579">
        <v>46210.020149633434</v>
      </c>
    </row>
    <row r="112580" spans="1:4" x14ac:dyDescent="0.2">
      <c r="A112580">
        <v>3.844310998916626</v>
      </c>
      <c r="B112580">
        <v>8.5628468922289997E-3</v>
      </c>
      <c r="C112580" t="s">
        <v>14</v>
      </c>
      <c r="D112580">
        <v>46220.029590279737</v>
      </c>
    </row>
    <row r="112581" spans="1:4" x14ac:dyDescent="0.2">
      <c r="A112581">
        <v>3.844310998916626</v>
      </c>
      <c r="B112581">
        <v>8.5647031972429996E-3</v>
      </c>
      <c r="C112581" t="s">
        <v>14</v>
      </c>
      <c r="D112581">
        <v>46230.031374291488</v>
      </c>
    </row>
    <row r="112582" spans="1:4" x14ac:dyDescent="0.2">
      <c r="A112582">
        <v>3.844618558883667</v>
      </c>
      <c r="B112582">
        <v>8.5665612263179994E-3</v>
      </c>
      <c r="C112582" t="s">
        <v>14</v>
      </c>
      <c r="D112582">
        <v>46240.048422380176</v>
      </c>
    </row>
    <row r="112583" spans="1:4" x14ac:dyDescent="0.2">
      <c r="A112583">
        <v>3.844310998916626</v>
      </c>
      <c r="B112583">
        <v>8.5684188452289992E-3</v>
      </c>
      <c r="C112583" t="s">
        <v>14</v>
      </c>
      <c r="D112583">
        <v>46250.05236412253</v>
      </c>
    </row>
    <row r="112584" spans="1:4" x14ac:dyDescent="0.2">
      <c r="A112584">
        <v>3.844310998916626</v>
      </c>
      <c r="B112584">
        <v>8.570277266075E-3</v>
      </c>
      <c r="C112584" t="s">
        <v>14</v>
      </c>
      <c r="D112584">
        <v>46260.059902200475</v>
      </c>
    </row>
    <row r="112585" spans="1:4" x14ac:dyDescent="0.2">
      <c r="A112585">
        <v>3.844310998916626</v>
      </c>
      <c r="B112585">
        <v>8.5721367128249997E-3</v>
      </c>
      <c r="C112585" t="s">
        <v>14</v>
      </c>
      <c r="D112585">
        <v>46270.069717627222</v>
      </c>
    </row>
    <row r="112586" spans="1:4" x14ac:dyDescent="0.2">
      <c r="A112586">
        <v>3.844003438949585</v>
      </c>
      <c r="B112586">
        <v>8.5737128899979996E-3</v>
      </c>
      <c r="C112586" t="s">
        <v>14</v>
      </c>
      <c r="D112586">
        <v>46280.07660346679</v>
      </c>
    </row>
    <row r="112587" spans="1:4" x14ac:dyDescent="0.2">
      <c r="A112587">
        <v>3.844003438949585</v>
      </c>
      <c r="B112587">
        <v>8.5758526955490005E-3</v>
      </c>
      <c r="C112587" t="s">
        <v>14</v>
      </c>
      <c r="D112587">
        <v>46290.077716837317</v>
      </c>
    </row>
    <row r="112588" spans="1:4" x14ac:dyDescent="0.2">
      <c r="A112588">
        <v>3.844310998916626</v>
      </c>
      <c r="B112588">
        <v>8.5777092651390004E-3</v>
      </c>
      <c r="C112588" t="s">
        <v>14</v>
      </c>
      <c r="D112588">
        <v>46300.078784908663</v>
      </c>
    </row>
    <row r="112589" spans="1:4" x14ac:dyDescent="0.2">
      <c r="A112589">
        <v>3.844003438949585</v>
      </c>
      <c r="B112589">
        <v>8.5795678143000004E-3</v>
      </c>
      <c r="C112589" t="s">
        <v>14</v>
      </c>
      <c r="D112589">
        <v>46310.08663725009</v>
      </c>
    </row>
    <row r="112590" spans="1:4" x14ac:dyDescent="0.2">
      <c r="A112590">
        <v>3.844003438949585</v>
      </c>
      <c r="B112590">
        <v>8.5814260818969992E-3</v>
      </c>
      <c r="C112590" t="s">
        <v>14</v>
      </c>
      <c r="D112590">
        <v>46320.092329737585</v>
      </c>
    </row>
    <row r="112591" spans="1:4" x14ac:dyDescent="0.2">
      <c r="A112591">
        <v>3.8436958789825439</v>
      </c>
      <c r="B112591">
        <v>8.5832845534180007E-3</v>
      </c>
      <c r="C112591" t="s">
        <v>14</v>
      </c>
      <c r="D112591">
        <v>46330.098815315752</v>
      </c>
    </row>
    <row r="112592" spans="1:4" x14ac:dyDescent="0.2">
      <c r="A112592">
        <v>3.8436958789825439</v>
      </c>
      <c r="B112592">
        <v>8.5851425201329996E-3</v>
      </c>
      <c r="C112592" t="s">
        <v>14</v>
      </c>
      <c r="D112592">
        <v>46340.102079338889</v>
      </c>
    </row>
    <row r="112593" spans="1:4" x14ac:dyDescent="0.2">
      <c r="A112593">
        <v>3.8436958789825439</v>
      </c>
      <c r="B112593">
        <v>8.5872995301739998E-3</v>
      </c>
      <c r="C112593" t="s">
        <v>14</v>
      </c>
      <c r="D112593">
        <v>46351.720058985375</v>
      </c>
    </row>
    <row r="112594" spans="1:4" x14ac:dyDescent="0.2">
      <c r="A112594">
        <v>3.8461563587188721</v>
      </c>
      <c r="B112594">
        <v>8.5891589188059995E-3</v>
      </c>
      <c r="C112594" t="s">
        <v>14</v>
      </c>
      <c r="D112594">
        <v>46361.735318481369</v>
      </c>
    </row>
    <row r="112595" spans="1:4" x14ac:dyDescent="0.2">
      <c r="A112595">
        <v>3.84554123878479</v>
      </c>
      <c r="B112595">
        <v>8.5910168868060001E-3</v>
      </c>
      <c r="C112595" t="s">
        <v>14</v>
      </c>
      <c r="D112595">
        <v>46371.740614954295</v>
      </c>
    </row>
    <row r="112596" spans="1:4" x14ac:dyDescent="0.2">
      <c r="A112596">
        <v>3.844926118850708</v>
      </c>
      <c r="B112596">
        <v>8.592873925277E-3</v>
      </c>
      <c r="C112596" t="s">
        <v>14</v>
      </c>
      <c r="D112596">
        <v>46381.741083518369</v>
      </c>
    </row>
    <row r="112597" spans="1:4" x14ac:dyDescent="0.2">
      <c r="A112597">
        <v>3.844618558883667</v>
      </c>
      <c r="B112597">
        <v>8.5947311603110001E-3</v>
      </c>
      <c r="C112597" t="s">
        <v>14</v>
      </c>
      <c r="D112597">
        <v>46391.741355313861</v>
      </c>
    </row>
    <row r="112598" spans="1:4" x14ac:dyDescent="0.2">
      <c r="A112598">
        <v>3.844618558883667</v>
      </c>
      <c r="B112598">
        <v>8.5965903119829996E-3</v>
      </c>
      <c r="C112598" t="s">
        <v>14</v>
      </c>
      <c r="D112598">
        <v>46401.750444891019</v>
      </c>
    </row>
    <row r="112599" spans="1:4" x14ac:dyDescent="0.2">
      <c r="A112599">
        <v>3.844618558883667</v>
      </c>
      <c r="B112599">
        <v>8.5984479380720007E-3</v>
      </c>
      <c r="C112599" t="s">
        <v>14</v>
      </c>
      <c r="D112599">
        <v>46411.753608052531</v>
      </c>
    </row>
    <row r="112600" spans="1:4" x14ac:dyDescent="0.2">
      <c r="A112600">
        <v>3.844310998916626</v>
      </c>
      <c r="B112600">
        <v>8.6003067331999992E-3</v>
      </c>
      <c r="C112600" t="s">
        <v>14</v>
      </c>
      <c r="D112600">
        <v>46421.760175735631</v>
      </c>
    </row>
    <row r="112601" spans="1:4" x14ac:dyDescent="0.2">
      <c r="A112601">
        <v>3.8436958789825439</v>
      </c>
      <c r="B112601">
        <v>8.6021650052249994E-3</v>
      </c>
      <c r="C112601" t="s">
        <v>14</v>
      </c>
      <c r="D112601">
        <v>46431.770040708449</v>
      </c>
    </row>
    <row r="112602" spans="1:4" x14ac:dyDescent="0.2">
      <c r="A112602">
        <v>3.844003438949585</v>
      </c>
      <c r="B112602">
        <v>8.6040240809040006E-3</v>
      </c>
      <c r="C112602" t="s">
        <v>14</v>
      </c>
      <c r="D112602">
        <v>46441.7792031891</v>
      </c>
    </row>
    <row r="112603" spans="1:4" x14ac:dyDescent="0.2">
      <c r="A112603">
        <v>3.844003438949585</v>
      </c>
      <c r="B112603">
        <v>8.6058818407849999E-3</v>
      </c>
      <c r="C112603" t="s">
        <v>14</v>
      </c>
      <c r="D112603">
        <v>46451.78219860181</v>
      </c>
    </row>
    <row r="112604" spans="1:4" x14ac:dyDescent="0.2">
      <c r="A112604">
        <v>3.844003438949585</v>
      </c>
      <c r="B112604">
        <v>8.6077405577880007E-3</v>
      </c>
      <c r="C112604" t="s">
        <v>14</v>
      </c>
      <c r="D112604">
        <v>46461.792056142789</v>
      </c>
    </row>
    <row r="112605" spans="1:4" x14ac:dyDescent="0.2">
      <c r="A112605">
        <v>3.844003438949585</v>
      </c>
      <c r="B112605">
        <v>8.6095990756770002E-3</v>
      </c>
      <c r="C112605" t="s">
        <v>14</v>
      </c>
      <c r="D112605">
        <v>46471.79719442231</v>
      </c>
    </row>
    <row r="112606" spans="1:4" x14ac:dyDescent="0.2">
      <c r="A112606">
        <v>3.8436958789825439</v>
      </c>
      <c r="B112606">
        <v>8.6114576688709997E-3</v>
      </c>
      <c r="C112606" t="s">
        <v>14</v>
      </c>
      <c r="D112606">
        <v>46481.805606280221</v>
      </c>
    </row>
    <row r="112607" spans="1:4" x14ac:dyDescent="0.2">
      <c r="A112607">
        <v>3.8436958789825439</v>
      </c>
      <c r="B112607">
        <v>8.6133159469799995E-3</v>
      </c>
      <c r="C112607" t="s">
        <v>14</v>
      </c>
      <c r="D112607">
        <v>46491.810077457514</v>
      </c>
    </row>
    <row r="112608" spans="1:4" x14ac:dyDescent="0.2">
      <c r="A112608">
        <v>3.8436958789825439</v>
      </c>
      <c r="B112608">
        <v>8.6151743208599998E-3</v>
      </c>
      <c r="C112608" t="s">
        <v>14</v>
      </c>
      <c r="D112608">
        <v>46501.816363435908</v>
      </c>
    </row>
    <row r="112609" spans="1:4" x14ac:dyDescent="0.2">
      <c r="A112609">
        <v>3.843388557434082</v>
      </c>
      <c r="B112609">
        <v>8.6170333767559993E-3</v>
      </c>
      <c r="C112609" t="s">
        <v>14</v>
      </c>
      <c r="D112609">
        <v>46511.825844780746</v>
      </c>
    </row>
    <row r="112610" spans="1:4" x14ac:dyDescent="0.2">
      <c r="A112610">
        <v>3.8436958789825439</v>
      </c>
      <c r="B112610">
        <v>8.6188921450169997E-3</v>
      </c>
      <c r="C112610" t="s">
        <v>14</v>
      </c>
      <c r="D112610">
        <v>46521.831881967169</v>
      </c>
    </row>
    <row r="112611" spans="1:4" x14ac:dyDescent="0.2">
      <c r="A112611">
        <v>3.843388557434082</v>
      </c>
      <c r="B112611">
        <v>8.6206445326960004E-3</v>
      </c>
      <c r="C112611" t="s">
        <v>14</v>
      </c>
      <c r="D112611">
        <v>46531.837295581179</v>
      </c>
    </row>
    <row r="112612" spans="1:4" x14ac:dyDescent="0.2">
      <c r="A112612">
        <v>3.843388557434082</v>
      </c>
      <c r="B112612">
        <v>8.6226084497750006E-3</v>
      </c>
      <c r="C112612" t="s">
        <v>14</v>
      </c>
      <c r="D112612">
        <v>46541.842557725788</v>
      </c>
    </row>
    <row r="112613" spans="1:4" x14ac:dyDescent="0.2">
      <c r="A112613">
        <v>3.843388557434082</v>
      </c>
      <c r="B112613">
        <v>8.6244681176700002E-3</v>
      </c>
      <c r="C112613" t="s">
        <v>14</v>
      </c>
      <c r="D112613">
        <v>46551.853359826811</v>
      </c>
    </row>
    <row r="112614" spans="1:4" x14ac:dyDescent="0.2">
      <c r="A112614">
        <v>3.843388557434082</v>
      </c>
      <c r="B112614">
        <v>8.6263268923620004E-3</v>
      </c>
      <c r="C112614" t="s">
        <v>14</v>
      </c>
      <c r="D112614">
        <v>46561.860383687512</v>
      </c>
    </row>
    <row r="112615" spans="1:4" x14ac:dyDescent="0.2">
      <c r="A112615">
        <v>3.843080997467041</v>
      </c>
      <c r="B112615">
        <v>8.6281838558290008E-3</v>
      </c>
      <c r="C112615" t="s">
        <v>14</v>
      </c>
      <c r="D112615">
        <v>46571.867517965089</v>
      </c>
    </row>
    <row r="112616" spans="1:4" x14ac:dyDescent="0.2">
      <c r="A112616">
        <v>3.843388557434082</v>
      </c>
      <c r="B112616">
        <v>8.6300425068789998E-3</v>
      </c>
      <c r="C112616" t="s">
        <v>14</v>
      </c>
      <c r="D112616">
        <v>46581.872520346835</v>
      </c>
    </row>
    <row r="112617" spans="1:4" x14ac:dyDescent="0.2">
      <c r="A112617">
        <v>3.843388557434082</v>
      </c>
      <c r="B112617">
        <v>8.6319001483339992E-3</v>
      </c>
      <c r="C112617" t="s">
        <v>14</v>
      </c>
      <c r="D112617">
        <v>46591.876512343035</v>
      </c>
    </row>
    <row r="112618" spans="1:4" x14ac:dyDescent="0.2">
      <c r="A112618">
        <v>3.843080997467041</v>
      </c>
      <c r="B112618">
        <v>8.6337594915340005E-3</v>
      </c>
      <c r="C112618" t="s">
        <v>14</v>
      </c>
      <c r="D112618">
        <v>46601.879894922778</v>
      </c>
    </row>
    <row r="112619" spans="1:4" x14ac:dyDescent="0.2">
      <c r="A112619">
        <v>3.843080997467041</v>
      </c>
      <c r="B112619">
        <v>8.6356176806549993E-3</v>
      </c>
      <c r="C112619" t="s">
        <v>14</v>
      </c>
      <c r="D112619">
        <v>46611.885818507173</v>
      </c>
    </row>
    <row r="112620" spans="1:4" x14ac:dyDescent="0.2">
      <c r="A112620">
        <v>3.8427734375</v>
      </c>
      <c r="B112620">
        <v>8.6374760600990003E-3</v>
      </c>
      <c r="C112620" t="s">
        <v>14</v>
      </c>
      <c r="D112620">
        <v>46621.890420981508</v>
      </c>
    </row>
    <row r="112621" spans="1:4" x14ac:dyDescent="0.2">
      <c r="A112621">
        <v>3.843080997467041</v>
      </c>
      <c r="B112621">
        <v>8.6393333357710003E-3</v>
      </c>
      <c r="C112621" t="s">
        <v>14</v>
      </c>
      <c r="D112621">
        <v>46631.890890961222</v>
      </c>
    </row>
    <row r="112622" spans="1:4" x14ac:dyDescent="0.2">
      <c r="A112622">
        <v>3.843080997467041</v>
      </c>
      <c r="B112622">
        <v>8.6411905874840007E-3</v>
      </c>
      <c r="C112622" t="s">
        <v>14</v>
      </c>
      <c r="D112622">
        <v>46641.892985697516</v>
      </c>
    </row>
    <row r="112623" spans="1:4" x14ac:dyDescent="0.2">
      <c r="A112623">
        <v>3.8427734375</v>
      </c>
      <c r="B112623">
        <v>8.6430494939059993E-3</v>
      </c>
      <c r="C112623" t="s">
        <v>14</v>
      </c>
      <c r="D112623">
        <v>46651.899240532715</v>
      </c>
    </row>
    <row r="112624" spans="1:4" x14ac:dyDescent="0.2">
      <c r="A112624">
        <v>3.8427734375</v>
      </c>
      <c r="B112624">
        <v>8.6449066698909994E-3</v>
      </c>
      <c r="C112624" t="s">
        <v>14</v>
      </c>
      <c r="D112624">
        <v>46661.900795570895</v>
      </c>
    </row>
    <row r="112625" spans="1:4" x14ac:dyDescent="0.2">
      <c r="A112625">
        <v>3.843080997467041</v>
      </c>
      <c r="B112625">
        <v>8.6467651762640006E-3</v>
      </c>
      <c r="C112625" t="s">
        <v>14</v>
      </c>
      <c r="D112625">
        <v>46671.910393702856</v>
      </c>
    </row>
    <row r="112626" spans="1:4" x14ac:dyDescent="0.2">
      <c r="A112626">
        <v>3.8427734375</v>
      </c>
      <c r="B112626">
        <v>8.648623595853E-3</v>
      </c>
      <c r="C112626" t="s">
        <v>14</v>
      </c>
      <c r="D112626">
        <v>46681.91645530847</v>
      </c>
    </row>
    <row r="112627" spans="1:4" x14ac:dyDescent="0.2">
      <c r="A112627">
        <v>3.8427734375</v>
      </c>
      <c r="B112627">
        <v>8.6504816804329997E-3</v>
      </c>
      <c r="C112627" t="s">
        <v>14</v>
      </c>
      <c r="D112627">
        <v>46691.92308563189</v>
      </c>
    </row>
    <row r="112628" spans="1:4" x14ac:dyDescent="0.2">
      <c r="A112628">
        <v>3.8427734375</v>
      </c>
      <c r="B112628">
        <v>8.6523390254650001E-3</v>
      </c>
      <c r="C112628" t="s">
        <v>14</v>
      </c>
      <c r="D112628">
        <v>46701.924224837188</v>
      </c>
    </row>
    <row r="112629" spans="1:4" x14ac:dyDescent="0.2">
      <c r="A112629">
        <v>3.842465877532959</v>
      </c>
      <c r="B112629">
        <v>8.6541982073009994E-3</v>
      </c>
      <c r="C112629" t="s">
        <v>14</v>
      </c>
      <c r="D112629">
        <v>46711.93166453077</v>
      </c>
    </row>
    <row r="112630" spans="1:4" x14ac:dyDescent="0.2">
      <c r="A112630">
        <v>3.842158317565918</v>
      </c>
      <c r="B112630">
        <v>8.6560573626699999E-3</v>
      </c>
      <c r="C112630" t="s">
        <v>14</v>
      </c>
      <c r="D112630">
        <v>46721.93975150818</v>
      </c>
    </row>
    <row r="112631" spans="1:4" x14ac:dyDescent="0.2">
      <c r="A112631">
        <v>3.842465877532959</v>
      </c>
      <c r="B112631">
        <v>8.6579151900989994E-3</v>
      </c>
      <c r="C112631" t="s">
        <v>14</v>
      </c>
      <c r="D112631">
        <v>46731.942597928864</v>
      </c>
    </row>
    <row r="112632" spans="1:4" x14ac:dyDescent="0.2">
      <c r="A112632">
        <v>3.842465877532959</v>
      </c>
      <c r="B112632">
        <v>8.6597729601240007E-3</v>
      </c>
      <c r="C112632" t="s">
        <v>14</v>
      </c>
      <c r="D112632">
        <v>46741.94688472405</v>
      </c>
    </row>
    <row r="112633" spans="1:4" x14ac:dyDescent="0.2">
      <c r="A112633">
        <v>3.842465877532959</v>
      </c>
      <c r="B112633">
        <v>8.6616309790449996E-3</v>
      </c>
      <c r="C112633" t="s">
        <v>14</v>
      </c>
      <c r="D112633">
        <v>46751.951493568631</v>
      </c>
    </row>
    <row r="112634" spans="1:4" x14ac:dyDescent="0.2">
      <c r="A112634">
        <v>3.842465877532959</v>
      </c>
      <c r="B112634">
        <v>8.6634879416939998E-3</v>
      </c>
      <c r="C112634" t="s">
        <v>14</v>
      </c>
      <c r="D112634">
        <v>46761.951844637748</v>
      </c>
    </row>
    <row r="112635" spans="1:4" x14ac:dyDescent="0.2">
      <c r="A112635">
        <v>3.842465877532959</v>
      </c>
      <c r="B112635">
        <v>8.6650884739150006E-3</v>
      </c>
      <c r="C112635" t="s">
        <v>14</v>
      </c>
      <c r="D112635">
        <v>46771.957895272411</v>
      </c>
    </row>
    <row r="112636" spans="1:4" x14ac:dyDescent="0.2">
      <c r="A112636">
        <v>3.842158317565918</v>
      </c>
      <c r="B112636">
        <v>8.6672053370210004E-3</v>
      </c>
      <c r="C112636" t="s">
        <v>14</v>
      </c>
      <c r="D112636">
        <v>46781.967178079154</v>
      </c>
    </row>
    <row r="112637" spans="1:4" x14ac:dyDescent="0.2">
      <c r="A112637">
        <v>3.842158317565918</v>
      </c>
      <c r="B112637">
        <v>8.6690648588520006E-3</v>
      </c>
      <c r="C112637" t="s">
        <v>14</v>
      </c>
      <c r="D112637">
        <v>46791.978649051918</v>
      </c>
    </row>
    <row r="112638" spans="1:4" x14ac:dyDescent="0.2">
      <c r="A112638">
        <v>3.842465877532959</v>
      </c>
      <c r="B112638">
        <v>8.6709222862980002E-3</v>
      </c>
      <c r="C112638" t="s">
        <v>14</v>
      </c>
      <c r="D112638">
        <v>46801.981313567783</v>
      </c>
    </row>
    <row r="112639" spans="1:4" x14ac:dyDescent="0.2">
      <c r="A112639">
        <v>3.842158317565918</v>
      </c>
      <c r="B112639">
        <v>8.6727812677459999E-3</v>
      </c>
      <c r="C112639" t="s">
        <v>14</v>
      </c>
      <c r="D112639">
        <v>46811.992005605833</v>
      </c>
    </row>
    <row r="112640" spans="1:4" x14ac:dyDescent="0.2">
      <c r="A112640">
        <v>3.841850757598877</v>
      </c>
      <c r="B112640">
        <v>8.6746400657809995E-3</v>
      </c>
      <c r="C112640" t="s">
        <v>14</v>
      </c>
      <c r="D112640">
        <v>46822.001451914519</v>
      </c>
    </row>
    <row r="112641" spans="1:4" x14ac:dyDescent="0.2">
      <c r="A112641">
        <v>3.842158317565918</v>
      </c>
      <c r="B112641">
        <v>8.6764990368109994E-3</v>
      </c>
      <c r="C112641" t="s">
        <v>14</v>
      </c>
      <c r="D112641">
        <v>46832.010128136055</v>
      </c>
    </row>
    <row r="112642" spans="1:4" x14ac:dyDescent="0.2">
      <c r="A112642">
        <v>3.841850757598877</v>
      </c>
      <c r="B112642">
        <v>8.6783581899630008E-3</v>
      </c>
      <c r="C112642" t="s">
        <v>14</v>
      </c>
      <c r="D112642">
        <v>46842.017551550234</v>
      </c>
    </row>
    <row r="112643" spans="1:4" x14ac:dyDescent="0.2">
      <c r="A112643">
        <v>3.841850757598877</v>
      </c>
      <c r="B112643">
        <v>8.6802160014740008E-3</v>
      </c>
      <c r="C112643" t="s">
        <v>14</v>
      </c>
      <c r="D112643">
        <v>46852.020404695009</v>
      </c>
    </row>
    <row r="112644" spans="1:4" x14ac:dyDescent="0.2">
      <c r="A112644">
        <v>3.841850757598877</v>
      </c>
      <c r="B112644">
        <v>8.6820736540320007E-3</v>
      </c>
      <c r="C112644" t="s">
        <v>14</v>
      </c>
      <c r="D112644">
        <v>46862.02731743097</v>
      </c>
    </row>
    <row r="112645" spans="1:4" x14ac:dyDescent="0.2">
      <c r="A112645">
        <v>3.842158317565918</v>
      </c>
      <c r="B112645">
        <v>8.6839328157249998E-3</v>
      </c>
      <c r="C112645" t="s">
        <v>14</v>
      </c>
      <c r="D112645">
        <v>46872.036779665214</v>
      </c>
    </row>
    <row r="112646" spans="1:4" x14ac:dyDescent="0.2">
      <c r="A112646">
        <v>3.841850757598877</v>
      </c>
      <c r="B112646">
        <v>8.6855142075589996E-3</v>
      </c>
      <c r="C112646" t="s">
        <v>14</v>
      </c>
      <c r="D112646">
        <v>46882.045813326113</v>
      </c>
    </row>
    <row r="112647" spans="1:4" x14ac:dyDescent="0.2">
      <c r="A112647">
        <v>3.8415431976318359</v>
      </c>
      <c r="B112647">
        <v>8.68765037531E-3</v>
      </c>
      <c r="C112647" t="s">
        <v>14</v>
      </c>
      <c r="D112647">
        <v>46892.055748725135</v>
      </c>
    </row>
    <row r="112648" spans="1:4" x14ac:dyDescent="0.2">
      <c r="A112648">
        <v>3.841850757598877</v>
      </c>
      <c r="B112648">
        <v>8.6895087151229993E-3</v>
      </c>
      <c r="C112648" t="s">
        <v>14</v>
      </c>
      <c r="D112648">
        <v>46902.064044503728</v>
      </c>
    </row>
    <row r="112649" spans="1:4" x14ac:dyDescent="0.2">
      <c r="A112649">
        <v>3.841850757598877</v>
      </c>
      <c r="B112649">
        <v>8.6913669113959993E-3</v>
      </c>
      <c r="C112649" t="s">
        <v>14</v>
      </c>
      <c r="D112649">
        <v>46912.067668089614</v>
      </c>
    </row>
    <row r="112650" spans="1:4" x14ac:dyDescent="0.2">
      <c r="A112650">
        <v>3.8415431976318359</v>
      </c>
      <c r="B112650">
        <v>8.6932239419949993E-3</v>
      </c>
      <c r="C112650" t="s">
        <v>14</v>
      </c>
      <c r="D112650">
        <v>46922.068584691588</v>
      </c>
    </row>
    <row r="112651" spans="1:4" x14ac:dyDescent="0.2">
      <c r="A112651">
        <v>3.8415431976318359</v>
      </c>
      <c r="B112651">
        <v>8.695081745325E-3</v>
      </c>
      <c r="C112651" t="s">
        <v>14</v>
      </c>
      <c r="D112651">
        <v>46932.072045837209</v>
      </c>
    </row>
    <row r="112652" spans="1:4" x14ac:dyDescent="0.2">
      <c r="A112652">
        <v>3.841850757598877</v>
      </c>
      <c r="B112652">
        <v>8.6969397934819996E-3</v>
      </c>
      <c r="C112652" t="s">
        <v>14</v>
      </c>
      <c r="D112652">
        <v>46942.073497536534</v>
      </c>
    </row>
    <row r="112653" spans="1:4" x14ac:dyDescent="0.2">
      <c r="A112653">
        <v>3.8559978008270264</v>
      </c>
      <c r="B112653">
        <v>8.6989046906319999E-3</v>
      </c>
      <c r="C112653" t="s">
        <v>14</v>
      </c>
      <c r="D112653">
        <v>46953.69096476605</v>
      </c>
    </row>
    <row r="112654" spans="1:4" x14ac:dyDescent="0.2">
      <c r="A112654">
        <v>3.844003438949585</v>
      </c>
      <c r="B112654">
        <v>8.7007632250149999E-3</v>
      </c>
      <c r="C112654" t="s">
        <v>14</v>
      </c>
      <c r="D112654">
        <v>46963.708238667983</v>
      </c>
    </row>
    <row r="112655" spans="1:4" x14ac:dyDescent="0.2">
      <c r="A112655">
        <v>3.843388557434082</v>
      </c>
      <c r="B112655">
        <v>8.7026205293039994E-3</v>
      </c>
      <c r="C112655" t="s">
        <v>14</v>
      </c>
      <c r="D112655">
        <v>46973.710041436454</v>
      </c>
    </row>
    <row r="112656" spans="1:4" x14ac:dyDescent="0.2">
      <c r="A112656">
        <v>3.8427734375</v>
      </c>
      <c r="B112656">
        <v>8.704477596195E-3</v>
      </c>
      <c r="C112656" t="s">
        <v>14</v>
      </c>
      <c r="D112656">
        <v>46983.714609936374</v>
      </c>
    </row>
    <row r="112657" spans="1:4" x14ac:dyDescent="0.2">
      <c r="A112657">
        <v>3.842465877532959</v>
      </c>
      <c r="B112657">
        <v>8.7063355157110008E-3</v>
      </c>
      <c r="C112657" t="s">
        <v>14</v>
      </c>
      <c r="D112657">
        <v>46993.720190237422</v>
      </c>
    </row>
    <row r="112658" spans="1:4" x14ac:dyDescent="0.2">
      <c r="A112658">
        <v>3.841850757598877</v>
      </c>
      <c r="B112658">
        <v>8.708193449282E-3</v>
      </c>
      <c r="C112658" t="s">
        <v>14</v>
      </c>
      <c r="D112658">
        <v>47003.723967416096</v>
      </c>
    </row>
    <row r="112659" spans="1:4" x14ac:dyDescent="0.2">
      <c r="A112659">
        <v>3.842158317565918</v>
      </c>
      <c r="B112659">
        <v>8.7100523075330002E-3</v>
      </c>
      <c r="C112659" t="s">
        <v>14</v>
      </c>
      <c r="D112659">
        <v>47013.733439205622</v>
      </c>
    </row>
    <row r="112660" spans="1:4" x14ac:dyDescent="0.2">
      <c r="A112660">
        <v>3.842158317565918</v>
      </c>
      <c r="B112660">
        <v>8.7119101506039996E-3</v>
      </c>
      <c r="C112660" t="s">
        <v>14</v>
      </c>
      <c r="D112660">
        <v>47023.737531001709</v>
      </c>
    </row>
    <row r="112661" spans="1:4" x14ac:dyDescent="0.2">
      <c r="A112661">
        <v>3.841850757598877</v>
      </c>
      <c r="B112661">
        <v>8.7137667568529999E-3</v>
      </c>
      <c r="C112661" t="s">
        <v>14</v>
      </c>
      <c r="D112661">
        <v>47033.739134170377</v>
      </c>
    </row>
    <row r="112662" spans="1:4" x14ac:dyDescent="0.2">
      <c r="A112662">
        <v>3.8415431976318359</v>
      </c>
      <c r="B112662">
        <v>8.7156251192690003E-3</v>
      </c>
      <c r="C112662" t="s">
        <v>14</v>
      </c>
      <c r="D112662">
        <v>47043.74626384725</v>
      </c>
    </row>
    <row r="112663" spans="1:4" x14ac:dyDescent="0.2">
      <c r="A112663">
        <v>3.8415431976318359</v>
      </c>
      <c r="B112663">
        <v>8.7174820472030005E-3</v>
      </c>
      <c r="C112663" t="s">
        <v>14</v>
      </c>
      <c r="D112663">
        <v>47053.747282372555</v>
      </c>
    </row>
    <row r="112664" spans="1:4" x14ac:dyDescent="0.2">
      <c r="A112664">
        <v>3.8415431976318359</v>
      </c>
      <c r="B112664">
        <v>8.7193387635349992E-3</v>
      </c>
      <c r="C112664" t="s">
        <v>14</v>
      </c>
      <c r="D112664">
        <v>47063.748515007523</v>
      </c>
    </row>
    <row r="112665" spans="1:4" x14ac:dyDescent="0.2">
      <c r="A112665">
        <v>3.8415431976318359</v>
      </c>
      <c r="B112665">
        <v>8.7211970397639994E-3</v>
      </c>
      <c r="C112665" t="s">
        <v>14</v>
      </c>
      <c r="D112665">
        <v>47073.756661440129</v>
      </c>
    </row>
    <row r="112666" spans="1:4" x14ac:dyDescent="0.2">
      <c r="A112666">
        <v>3.8412356376647954</v>
      </c>
      <c r="B112666">
        <v>8.7230542800060002E-3</v>
      </c>
      <c r="C112666" t="s">
        <v>14</v>
      </c>
      <c r="D112666">
        <v>47083.756861393893</v>
      </c>
    </row>
    <row r="112667" spans="1:4" x14ac:dyDescent="0.2">
      <c r="A112667">
        <v>3.8415431976318359</v>
      </c>
      <c r="B112667">
        <v>8.7249124777059994E-3</v>
      </c>
      <c r="C112667" t="s">
        <v>14</v>
      </c>
      <c r="D112667">
        <v>47093.762377285108</v>
      </c>
    </row>
    <row r="112668" spans="1:4" x14ac:dyDescent="0.2">
      <c r="A112668">
        <v>3.8412356376647954</v>
      </c>
      <c r="B112668">
        <v>8.7267698626319994E-3</v>
      </c>
      <c r="C112668" t="s">
        <v>14</v>
      </c>
      <c r="D112668">
        <v>47103.762681639433</v>
      </c>
    </row>
    <row r="112669" spans="1:4" x14ac:dyDescent="0.2">
      <c r="A112669">
        <v>3.8412356376647954</v>
      </c>
      <c r="B112669">
        <v>8.7286266207369997E-3</v>
      </c>
      <c r="C112669" t="s">
        <v>14</v>
      </c>
      <c r="D112669">
        <v>47113.763239740307</v>
      </c>
    </row>
    <row r="112670" spans="1:4" x14ac:dyDescent="0.2">
      <c r="A112670">
        <v>3.8412356376647954</v>
      </c>
      <c r="B112670">
        <v>8.7304862845570003E-3</v>
      </c>
      <c r="C112670" t="s">
        <v>14</v>
      </c>
      <c r="D112670">
        <v>47123.775953611155</v>
      </c>
    </row>
    <row r="112671" spans="1:4" x14ac:dyDescent="0.2">
      <c r="A112671">
        <v>3.8409280776977535</v>
      </c>
      <c r="B112671">
        <v>8.7322378084009993E-3</v>
      </c>
      <c r="C112671" t="s">
        <v>14</v>
      </c>
      <c r="D112671">
        <v>47133.783254575828</v>
      </c>
    </row>
    <row r="112672" spans="1:4" x14ac:dyDescent="0.2">
      <c r="A112672">
        <v>3.8412356376647954</v>
      </c>
      <c r="B112672">
        <v>8.7342015034359999E-3</v>
      </c>
      <c r="C112672" t="s">
        <v>14</v>
      </c>
      <c r="D112672">
        <v>47143.784669115586</v>
      </c>
    </row>
    <row r="112673" spans="1:4" x14ac:dyDescent="0.2">
      <c r="A112673">
        <v>3.8409280776977535</v>
      </c>
      <c r="B112673">
        <v>8.7360602003480007E-3</v>
      </c>
      <c r="C112673" t="s">
        <v>14</v>
      </c>
      <c r="D112673">
        <v>47153.787685408461</v>
      </c>
    </row>
    <row r="112674" spans="1:4" x14ac:dyDescent="0.2">
      <c r="A112674">
        <v>3.8412356376647954</v>
      </c>
      <c r="B112674">
        <v>8.7379193699649998E-3</v>
      </c>
      <c r="C112674" t="s">
        <v>14</v>
      </c>
      <c r="D112674">
        <v>47163.79704394986</v>
      </c>
    </row>
    <row r="112675" spans="1:4" x14ac:dyDescent="0.2">
      <c r="A112675">
        <v>3.8409280776977535</v>
      </c>
      <c r="B112675">
        <v>8.7397758074499992E-3</v>
      </c>
      <c r="C112675" t="s">
        <v>14</v>
      </c>
      <c r="D112675">
        <v>47173.80218329106</v>
      </c>
    </row>
    <row r="112676" spans="1:4" x14ac:dyDescent="0.2">
      <c r="A112676">
        <v>3.8412356376647954</v>
      </c>
      <c r="B112676">
        <v>8.7416336636869998E-3</v>
      </c>
      <c r="C112676" t="s">
        <v>14</v>
      </c>
      <c r="D112676">
        <v>47183.803753900895</v>
      </c>
    </row>
    <row r="112677" spans="1:4" x14ac:dyDescent="0.2">
      <c r="A112677">
        <v>3.8409280776977535</v>
      </c>
      <c r="B112677">
        <v>8.7434919286690001E-3</v>
      </c>
      <c r="C112677" t="s">
        <v>14</v>
      </c>
      <c r="D112677">
        <v>47193.809177424089</v>
      </c>
    </row>
    <row r="112678" spans="1:4" x14ac:dyDescent="0.2">
      <c r="A112678">
        <v>3.8409280776977535</v>
      </c>
      <c r="B112678">
        <v>8.7453487260369996E-3</v>
      </c>
      <c r="C112678" t="s">
        <v>14</v>
      </c>
      <c r="D112678">
        <v>47203.816327627195</v>
      </c>
    </row>
    <row r="112679" spans="1:4" x14ac:dyDescent="0.2">
      <c r="A112679">
        <v>3.8406205177307129</v>
      </c>
      <c r="B112679">
        <v>8.7472060154230001E-3</v>
      </c>
      <c r="C112679" t="s">
        <v>14</v>
      </c>
      <c r="D112679">
        <v>47213.821714698657</v>
      </c>
    </row>
    <row r="112680" spans="1:4" x14ac:dyDescent="0.2">
      <c r="A112680">
        <v>3.8409280776977535</v>
      </c>
      <c r="B112680">
        <v>8.7490632928010001E-3</v>
      </c>
      <c r="C112680" t="s">
        <v>14</v>
      </c>
      <c r="D112680">
        <v>47223.823965151096</v>
      </c>
    </row>
    <row r="112681" spans="1:4" x14ac:dyDescent="0.2">
      <c r="A112681">
        <v>3.8406205177307129</v>
      </c>
      <c r="B112681">
        <v>8.7509207533090008E-3</v>
      </c>
      <c r="C112681" t="s">
        <v>14</v>
      </c>
      <c r="D112681">
        <v>47233.828569748875</v>
      </c>
    </row>
    <row r="112682" spans="1:4" x14ac:dyDescent="0.2">
      <c r="A112682">
        <v>3.8409280776977535</v>
      </c>
      <c r="B112682">
        <v>8.7527781808819996E-3</v>
      </c>
      <c r="C112682" t="s">
        <v>14</v>
      </c>
      <c r="D112682">
        <v>47243.831407322024</v>
      </c>
    </row>
    <row r="112683" spans="1:4" x14ac:dyDescent="0.2">
      <c r="A112683">
        <v>3.8406205177307129</v>
      </c>
      <c r="B112683">
        <v>8.7546361412510001E-3</v>
      </c>
      <c r="C112683" t="s">
        <v>14</v>
      </c>
      <c r="D112683">
        <v>47253.835220598528</v>
      </c>
    </row>
    <row r="112684" spans="1:4" x14ac:dyDescent="0.2">
      <c r="A112684">
        <v>3.8406205177307129</v>
      </c>
      <c r="B112684">
        <v>8.7564938718140001E-3</v>
      </c>
      <c r="C112684" t="s">
        <v>14</v>
      </c>
      <c r="D112684">
        <v>47263.836794747389</v>
      </c>
    </row>
    <row r="112685" spans="1:4" x14ac:dyDescent="0.2">
      <c r="A112685">
        <v>3.8403129577636719</v>
      </c>
      <c r="B112685">
        <v>8.7583515448519996E-3</v>
      </c>
      <c r="C112685" t="s">
        <v>14</v>
      </c>
      <c r="D112685">
        <v>47273.838594330795</v>
      </c>
    </row>
    <row r="112686" spans="1:4" x14ac:dyDescent="0.2">
      <c r="A112686">
        <v>3.8403129577636719</v>
      </c>
      <c r="B112686">
        <v>8.7602096025319997E-3</v>
      </c>
      <c r="C112686" t="s">
        <v>14</v>
      </c>
      <c r="D112686">
        <v>47283.844373523811</v>
      </c>
    </row>
    <row r="112687" spans="1:4" x14ac:dyDescent="0.2">
      <c r="A112687">
        <v>3.8403129577636719</v>
      </c>
      <c r="B112687">
        <v>8.7620678773609999E-3</v>
      </c>
      <c r="C112687" t="s">
        <v>14</v>
      </c>
      <c r="D112687">
        <v>47293.852023788175</v>
      </c>
    </row>
    <row r="112688" spans="1:4" x14ac:dyDescent="0.2">
      <c r="A112688">
        <v>3.8403129577636719</v>
      </c>
      <c r="B112688">
        <v>8.7639251887249997E-3</v>
      </c>
      <c r="C112688" t="s">
        <v>14</v>
      </c>
      <c r="D112688">
        <v>47303.853732419142</v>
      </c>
    </row>
    <row r="112689" spans="1:4" x14ac:dyDescent="0.2">
      <c r="A112689">
        <v>3.8403129577636719</v>
      </c>
      <c r="B112689">
        <v>8.7657835812020007E-3</v>
      </c>
      <c r="C112689" t="s">
        <v>14</v>
      </c>
      <c r="D112689">
        <v>47313.861764188099</v>
      </c>
    </row>
    <row r="112690" spans="1:4" x14ac:dyDescent="0.2">
      <c r="A112690">
        <v>3.8403129577636719</v>
      </c>
      <c r="B112690">
        <v>8.7676427129229993E-3</v>
      </c>
      <c r="C112690" t="s">
        <v>14</v>
      </c>
      <c r="D112690">
        <v>47323.871198110312</v>
      </c>
    </row>
    <row r="112691" spans="1:4" x14ac:dyDescent="0.2">
      <c r="A112691">
        <v>3.8403129577636719</v>
      </c>
      <c r="B112691">
        <v>8.7695008009300007E-3</v>
      </c>
      <c r="C112691" t="s">
        <v>14</v>
      </c>
      <c r="D112691">
        <v>47333.879160160868</v>
      </c>
    </row>
    <row r="112692" spans="1:4" x14ac:dyDescent="0.2">
      <c r="A112692">
        <v>3.8400053977966313</v>
      </c>
      <c r="B112692">
        <v>8.7713592897600001E-3</v>
      </c>
      <c r="C112692" t="s">
        <v>14</v>
      </c>
      <c r="D112692">
        <v>47343.886427858874</v>
      </c>
    </row>
    <row r="112693" spans="1:4" x14ac:dyDescent="0.2">
      <c r="A112693">
        <v>3.8400053977966313</v>
      </c>
      <c r="B112693">
        <v>8.7732180444580008E-3</v>
      </c>
      <c r="C112693" t="s">
        <v>14</v>
      </c>
      <c r="D112693">
        <v>47353.893440394721</v>
      </c>
    </row>
    <row r="112694" spans="1:4" x14ac:dyDescent="0.2">
      <c r="A112694">
        <v>3.8400053977966313</v>
      </c>
      <c r="B112694">
        <v>8.7750761802529997E-3</v>
      </c>
      <c r="C112694" t="s">
        <v>14</v>
      </c>
      <c r="D112694">
        <v>47363.897791599768</v>
      </c>
    </row>
    <row r="112695" spans="1:4" x14ac:dyDescent="0.2">
      <c r="A112695">
        <v>3.8403129577636719</v>
      </c>
      <c r="B112695">
        <v>8.7766724837629994E-3</v>
      </c>
      <c r="C112695" t="s">
        <v>14</v>
      </c>
      <c r="D112695">
        <v>47373.898603447276</v>
      </c>
    </row>
    <row r="112696" spans="1:4" x14ac:dyDescent="0.2">
      <c r="A112696">
        <v>3.8400053977966313</v>
      </c>
      <c r="B112696">
        <v>8.7787920253029998E-3</v>
      </c>
      <c r="C112696" t="s">
        <v>14</v>
      </c>
      <c r="D112696">
        <v>47383.906269990985</v>
      </c>
    </row>
    <row r="112697" spans="1:4" x14ac:dyDescent="0.2">
      <c r="A112697">
        <v>3.8400053977966313</v>
      </c>
      <c r="B112697">
        <v>8.7806500287289993E-3</v>
      </c>
      <c r="C112697" t="s">
        <v>14</v>
      </c>
      <c r="D112697">
        <v>47393.91385478375</v>
      </c>
    </row>
    <row r="112698" spans="1:4" x14ac:dyDescent="0.2">
      <c r="A112698">
        <v>3.8400053977966313</v>
      </c>
      <c r="B112698">
        <v>8.782510130526E-3</v>
      </c>
      <c r="C112698" t="s">
        <v>14</v>
      </c>
      <c r="D112698">
        <v>47403.927703613095</v>
      </c>
    </row>
    <row r="112699" spans="1:4" x14ac:dyDescent="0.2">
      <c r="A112699">
        <v>3.8400053977966313</v>
      </c>
      <c r="B112699">
        <v>8.7843676086759998E-3</v>
      </c>
      <c r="C112699" t="s">
        <v>14</v>
      </c>
      <c r="D112699">
        <v>47413.931148479256</v>
      </c>
    </row>
    <row r="112700" spans="1:4" x14ac:dyDescent="0.2">
      <c r="A112700">
        <v>3.8400053977966313</v>
      </c>
      <c r="B112700">
        <v>8.7862272767249994E-3</v>
      </c>
      <c r="C112700" t="s">
        <v>14</v>
      </c>
      <c r="D112700">
        <v>47423.94536642672</v>
      </c>
    </row>
    <row r="112701" spans="1:4" x14ac:dyDescent="0.2">
      <c r="A112701">
        <v>3.8400053977966313</v>
      </c>
      <c r="B112701">
        <v>8.7880844505840005E-3</v>
      </c>
      <c r="C112701" t="s">
        <v>14</v>
      </c>
      <c r="D112701">
        <v>47433.946459624945</v>
      </c>
    </row>
    <row r="112702" spans="1:4" x14ac:dyDescent="0.2">
      <c r="A112702">
        <v>3.8396978378295894</v>
      </c>
      <c r="B112702">
        <v>8.7899402123549995E-3</v>
      </c>
      <c r="C112702" t="s">
        <v>14</v>
      </c>
      <c r="D112702">
        <v>47443.949943774118</v>
      </c>
    </row>
    <row r="112703" spans="1:4" x14ac:dyDescent="0.2">
      <c r="A112703">
        <v>3.8396978378295894</v>
      </c>
      <c r="B112703">
        <v>8.7917979801979997E-3</v>
      </c>
      <c r="C112703" t="s">
        <v>14</v>
      </c>
      <c r="D112703">
        <v>47453.951408213848</v>
      </c>
    </row>
    <row r="112704" spans="1:4" x14ac:dyDescent="0.2">
      <c r="A112704">
        <v>3.8400053977966313</v>
      </c>
      <c r="B112704">
        <v>8.7936564152320002E-3</v>
      </c>
      <c r="C112704" t="s">
        <v>14</v>
      </c>
      <c r="D112704">
        <v>47463.958485513489</v>
      </c>
    </row>
    <row r="112705" spans="1:4" x14ac:dyDescent="0.2">
      <c r="A112705">
        <v>3.8396978378295894</v>
      </c>
      <c r="B112705">
        <v>8.7955152952970007E-3</v>
      </c>
      <c r="C112705" t="s">
        <v>14</v>
      </c>
      <c r="D112705">
        <v>47473.967958364723</v>
      </c>
    </row>
    <row r="112706" spans="1:4" x14ac:dyDescent="0.2">
      <c r="A112706">
        <v>3.8396978378295894</v>
      </c>
      <c r="B112706">
        <v>8.7970983412540005E-3</v>
      </c>
      <c r="C112706" t="s">
        <v>14</v>
      </c>
      <c r="D112706">
        <v>47483.968786845508</v>
      </c>
    </row>
    <row r="112707" spans="1:4" x14ac:dyDescent="0.2">
      <c r="A112707">
        <v>3.8400053977966313</v>
      </c>
      <c r="B112707">
        <v>8.7992278219310004E-3</v>
      </c>
      <c r="C112707" t="s">
        <v>14</v>
      </c>
      <c r="D112707">
        <v>47493.969298585434</v>
      </c>
    </row>
    <row r="112708" spans="1:4" x14ac:dyDescent="0.2">
      <c r="A112708">
        <v>3.8396978378295894</v>
      </c>
      <c r="B112708">
        <v>8.8010851275410005E-3</v>
      </c>
      <c r="C112708" t="s">
        <v>14</v>
      </c>
      <c r="D112708">
        <v>47503.970783551369</v>
      </c>
    </row>
    <row r="112709" spans="1:4" x14ac:dyDescent="0.2">
      <c r="A112709">
        <v>3.8393902778625488</v>
      </c>
      <c r="B112709">
        <v>8.8029435446810005E-3</v>
      </c>
      <c r="C112709" t="s">
        <v>14</v>
      </c>
      <c r="D112709">
        <v>47513.975691441738</v>
      </c>
    </row>
    <row r="112710" spans="1:4" x14ac:dyDescent="0.2">
      <c r="A112710">
        <v>3.8393902778625488</v>
      </c>
      <c r="B112710">
        <v>8.804801944767E-3</v>
      </c>
      <c r="C112710" t="s">
        <v>14</v>
      </c>
      <c r="D112710">
        <v>47523.985338411992</v>
      </c>
    </row>
    <row r="112711" spans="1:4" x14ac:dyDescent="0.2">
      <c r="A112711">
        <v>3.8393902778625488</v>
      </c>
      <c r="B112711">
        <v>8.8066598163589992E-3</v>
      </c>
      <c r="C112711" t="s">
        <v>14</v>
      </c>
      <c r="D112711">
        <v>47533.989577784523</v>
      </c>
    </row>
    <row r="112712" spans="1:4" x14ac:dyDescent="0.2">
      <c r="A112712">
        <v>3.8396978378295894</v>
      </c>
      <c r="B112712">
        <v>8.8085174892939995E-3</v>
      </c>
      <c r="C112712" t="s">
        <v>14</v>
      </c>
      <c r="D112712">
        <v>47543.995103584894</v>
      </c>
    </row>
    <row r="112713" spans="1:4" x14ac:dyDescent="0.2">
      <c r="A112713">
        <v>3.842158317565918</v>
      </c>
      <c r="B112713">
        <v>8.8103217111640004E-3</v>
      </c>
      <c r="C112713" t="s">
        <v>14</v>
      </c>
      <c r="D112713">
        <v>47555.668607763626</v>
      </c>
    </row>
    <row r="112714" spans="1:4" x14ac:dyDescent="0.2">
      <c r="A112714">
        <v>3.8412356376647954</v>
      </c>
      <c r="B112714">
        <v>8.8121800759839997E-3</v>
      </c>
      <c r="C112714" t="s">
        <v>14</v>
      </c>
      <c r="D112714">
        <v>47565.680860957742</v>
      </c>
    </row>
    <row r="112715" spans="1:4" x14ac:dyDescent="0.2">
      <c r="A112715">
        <v>3.8406205177307129</v>
      </c>
      <c r="B112715">
        <v>8.8140385964970008E-3</v>
      </c>
      <c r="C112715" t="s">
        <v>14</v>
      </c>
      <c r="D112715">
        <v>47575.689134440618</v>
      </c>
    </row>
    <row r="112716" spans="1:4" x14ac:dyDescent="0.2">
      <c r="A112716">
        <v>3.8403129577636719</v>
      </c>
      <c r="B112716">
        <v>8.8158959329669995E-3</v>
      </c>
      <c r="C112716" t="s">
        <v>14</v>
      </c>
      <c r="D112716">
        <v>47585.693060257414</v>
      </c>
    </row>
    <row r="112717" spans="1:4" x14ac:dyDescent="0.2">
      <c r="A112717">
        <v>3.8403129577636719</v>
      </c>
      <c r="B112717">
        <v>8.8177538729450004E-3</v>
      </c>
      <c r="C112717" t="s">
        <v>14</v>
      </c>
      <c r="D112717">
        <v>47595.696853007714</v>
      </c>
    </row>
    <row r="112718" spans="1:4" x14ac:dyDescent="0.2">
      <c r="A112718">
        <v>3.8400053977966313</v>
      </c>
      <c r="B112718">
        <v>8.8196121092700003E-3</v>
      </c>
      <c r="C112718" t="s">
        <v>14</v>
      </c>
      <c r="D112718">
        <v>47605.702331739332</v>
      </c>
    </row>
    <row r="112719" spans="1:4" x14ac:dyDescent="0.2">
      <c r="A112719">
        <v>3.8396978378295894</v>
      </c>
      <c r="B112719">
        <v>8.8214703668869996E-3</v>
      </c>
      <c r="C112719" t="s">
        <v>14</v>
      </c>
      <c r="D112719">
        <v>47615.709817086143</v>
      </c>
    </row>
    <row r="112720" spans="1:4" x14ac:dyDescent="0.2">
      <c r="A112720">
        <v>3.8396978378295894</v>
      </c>
      <c r="B112720">
        <v>8.8233285138070005E-3</v>
      </c>
      <c r="C112720" t="s">
        <v>14</v>
      </c>
      <c r="D112720">
        <v>47625.71973160503</v>
      </c>
    </row>
    <row r="112721" spans="1:4" x14ac:dyDescent="0.2">
      <c r="A112721">
        <v>3.8400053977966313</v>
      </c>
      <c r="B112721">
        <v>8.8251859610700006E-3</v>
      </c>
      <c r="C112721" t="s">
        <v>14</v>
      </c>
      <c r="D112721">
        <v>47635.722764885111</v>
      </c>
    </row>
    <row r="112722" spans="1:4" x14ac:dyDescent="0.2">
      <c r="A112722">
        <v>3.8396978378295894</v>
      </c>
      <c r="B112722">
        <v>8.827042794336E-3</v>
      </c>
      <c r="C112722" t="s">
        <v>14</v>
      </c>
      <c r="D112722">
        <v>47645.725223077112</v>
      </c>
    </row>
    <row r="112723" spans="1:4" x14ac:dyDescent="0.2">
      <c r="A112723">
        <v>3.8396978378295894</v>
      </c>
      <c r="B112723">
        <v>8.8289033114159997E-3</v>
      </c>
      <c r="C112723" t="s">
        <v>14</v>
      </c>
      <c r="D112723">
        <v>47655.741558056528</v>
      </c>
    </row>
    <row r="112724" spans="1:4" x14ac:dyDescent="0.2">
      <c r="A112724">
        <v>3.8393902778625488</v>
      </c>
      <c r="B112724">
        <v>8.8307600607650007E-3</v>
      </c>
      <c r="C112724" t="s">
        <v>14</v>
      </c>
      <c r="D112724">
        <v>47665.74375542393</v>
      </c>
    </row>
    <row r="112725" spans="1:4" x14ac:dyDescent="0.2">
      <c r="A112725">
        <v>3.8390827178955078</v>
      </c>
      <c r="B112725">
        <v>8.8326187681579994E-3</v>
      </c>
      <c r="C112725" t="s">
        <v>14</v>
      </c>
      <c r="D112725">
        <v>47675.756056293059</v>
      </c>
    </row>
    <row r="112726" spans="1:4" x14ac:dyDescent="0.2">
      <c r="A112726">
        <v>3.8390827178955078</v>
      </c>
      <c r="B112726">
        <v>8.8344755640960004E-3</v>
      </c>
      <c r="C112726" t="s">
        <v>14</v>
      </c>
      <c r="D112726">
        <v>47685.757332811656</v>
      </c>
    </row>
    <row r="112727" spans="1:4" x14ac:dyDescent="0.2">
      <c r="A112727">
        <v>3.8390827178955078</v>
      </c>
      <c r="B112727">
        <v>8.8363375654480006E-3</v>
      </c>
      <c r="C112727" t="s">
        <v>14</v>
      </c>
      <c r="D112727">
        <v>47695.784734963556</v>
      </c>
    </row>
    <row r="112728" spans="1:4" x14ac:dyDescent="0.2">
      <c r="A112728">
        <v>3.8390827178955078</v>
      </c>
      <c r="B112728">
        <v>8.8381904934039992E-3</v>
      </c>
      <c r="C112728" t="s">
        <v>14</v>
      </c>
      <c r="D112728">
        <v>47705.798607504228</v>
      </c>
    </row>
    <row r="112729" spans="1:4" x14ac:dyDescent="0.2">
      <c r="A112729">
        <v>3.8387751579284672</v>
      </c>
      <c r="B112729">
        <v>8.8400550528470005E-3</v>
      </c>
      <c r="C112729" t="s">
        <v>14</v>
      </c>
      <c r="D112729">
        <v>47715.801332537056</v>
      </c>
    </row>
    <row r="112730" spans="1:4" x14ac:dyDescent="0.2">
      <c r="A112730">
        <v>3.8387751579284672</v>
      </c>
      <c r="B112730">
        <v>8.8419112894950001E-3</v>
      </c>
      <c r="C112730" t="s">
        <v>14</v>
      </c>
      <c r="D112730">
        <v>47725.801607517671</v>
      </c>
    </row>
    <row r="112731" spans="1:4" x14ac:dyDescent="0.2">
      <c r="A112731">
        <v>3.8387751579284672</v>
      </c>
      <c r="B112731">
        <v>8.843652543286E-3</v>
      </c>
      <c r="C112731" t="s">
        <v>14</v>
      </c>
      <c r="D112731">
        <v>47735.809622653265</v>
      </c>
    </row>
    <row r="112732" spans="1:4" x14ac:dyDescent="0.2">
      <c r="A112732">
        <v>3.8387751579284672</v>
      </c>
      <c r="B112732">
        <v>8.8456253943210005E-3</v>
      </c>
      <c r="C112732" t="s">
        <v>14</v>
      </c>
      <c r="D112732">
        <v>47745.816914416529</v>
      </c>
    </row>
    <row r="112733" spans="1:4" x14ac:dyDescent="0.2">
      <c r="A112733">
        <v>3.8387751579284672</v>
      </c>
      <c r="B112733">
        <v>8.847482673616E-3</v>
      </c>
      <c r="C112733" t="s">
        <v>14</v>
      </c>
      <c r="D112733">
        <v>47755.822425353108</v>
      </c>
    </row>
    <row r="112734" spans="1:4" x14ac:dyDescent="0.2">
      <c r="A112734">
        <v>3.8384678363800049</v>
      </c>
      <c r="B112734">
        <v>8.8493407098480005E-3</v>
      </c>
      <c r="C112734" t="s">
        <v>14</v>
      </c>
      <c r="D112734">
        <v>47765.829956353031</v>
      </c>
    </row>
    <row r="112735" spans="1:4" x14ac:dyDescent="0.2">
      <c r="A112735">
        <v>3.8387751579284672</v>
      </c>
      <c r="B112735">
        <v>8.8511983879439992E-3</v>
      </c>
      <c r="C112735" t="s">
        <v>14</v>
      </c>
      <c r="D112735">
        <v>47775.837922650389</v>
      </c>
    </row>
    <row r="112736" spans="1:4" x14ac:dyDescent="0.2">
      <c r="A112736">
        <v>3.8387751579284672</v>
      </c>
      <c r="B112736">
        <v>8.8530555693710003E-3</v>
      </c>
      <c r="C112736" t="s">
        <v>14</v>
      </c>
      <c r="D112736">
        <v>47785.840922663832</v>
      </c>
    </row>
    <row r="112737" spans="1:4" x14ac:dyDescent="0.2">
      <c r="A112737">
        <v>3.8384678363800049</v>
      </c>
      <c r="B112737">
        <v>8.8549126021840001E-3</v>
      </c>
      <c r="C112737" t="s">
        <v>14</v>
      </c>
      <c r="D112737">
        <v>47795.844318337855</v>
      </c>
    </row>
    <row r="112738" spans="1:4" x14ac:dyDescent="0.2">
      <c r="A112738">
        <v>3.8387751579284672</v>
      </c>
      <c r="B112738">
        <v>8.8567693614910008E-3</v>
      </c>
      <c r="C112738" t="s">
        <v>14</v>
      </c>
      <c r="D112738">
        <v>47805.851008824393</v>
      </c>
    </row>
    <row r="112739" spans="1:4" x14ac:dyDescent="0.2">
      <c r="A112739">
        <v>3.8387751579284672</v>
      </c>
      <c r="B112739">
        <v>8.8586270942819997E-3</v>
      </c>
      <c r="C112739" t="s">
        <v>14</v>
      </c>
      <c r="D112739">
        <v>47815.851162771054</v>
      </c>
    </row>
    <row r="112740" spans="1:4" x14ac:dyDescent="0.2">
      <c r="A112740">
        <v>3.8381602764129639</v>
      </c>
      <c r="B112740">
        <v>8.8604846418930006E-3</v>
      </c>
      <c r="C112740" t="s">
        <v>14</v>
      </c>
      <c r="D112740">
        <v>47825.855534856208</v>
      </c>
    </row>
    <row r="112741" spans="1:4" x14ac:dyDescent="0.2">
      <c r="A112741">
        <v>3.8381602764129639</v>
      </c>
      <c r="B112741">
        <v>8.8623433615490008E-3</v>
      </c>
      <c r="C112741" t="s">
        <v>14</v>
      </c>
      <c r="D112741">
        <v>47835.8649956749</v>
      </c>
    </row>
    <row r="112742" spans="1:4" x14ac:dyDescent="0.2">
      <c r="A112742">
        <v>3.8384678363800049</v>
      </c>
      <c r="B112742">
        <v>8.8642003643610006E-3</v>
      </c>
      <c r="C112742" t="s">
        <v>14</v>
      </c>
      <c r="D112742">
        <v>47845.868948034215</v>
      </c>
    </row>
    <row r="112743" spans="1:4" x14ac:dyDescent="0.2">
      <c r="A112743">
        <v>3.8384678363800049</v>
      </c>
      <c r="B112743">
        <v>8.8660581188350004E-3</v>
      </c>
      <c r="C112743" t="s">
        <v>14</v>
      </c>
      <c r="D112743">
        <v>47855.873542014946</v>
      </c>
    </row>
    <row r="112744" spans="1:4" x14ac:dyDescent="0.2">
      <c r="A112744">
        <v>3.8384678363800049</v>
      </c>
      <c r="B112744">
        <v>8.8679171122579992E-3</v>
      </c>
      <c r="C112744" t="s">
        <v>14</v>
      </c>
      <c r="D112744">
        <v>47865.885417141893</v>
      </c>
    </row>
    <row r="112745" spans="1:4" x14ac:dyDescent="0.2">
      <c r="A112745">
        <v>3.8381602764129639</v>
      </c>
      <c r="B112745">
        <v>8.8697758239260002E-3</v>
      </c>
      <c r="C112745" t="s">
        <v>14</v>
      </c>
      <c r="D112745">
        <v>47875.890089334629</v>
      </c>
    </row>
    <row r="112746" spans="1:4" x14ac:dyDescent="0.2">
      <c r="A112746">
        <v>3.8381602764129639</v>
      </c>
      <c r="B112746">
        <v>8.8716331654199992E-3</v>
      </c>
      <c r="C112746" t="s">
        <v>14</v>
      </c>
      <c r="D112746">
        <v>47885.891543511214</v>
      </c>
    </row>
    <row r="112747" spans="1:4" x14ac:dyDescent="0.2">
      <c r="A112747">
        <v>3.8378527164459233</v>
      </c>
      <c r="B112747">
        <v>8.8734908604989997E-3</v>
      </c>
      <c r="C112747" t="s">
        <v>14</v>
      </c>
      <c r="D112747">
        <v>47895.895417658612</v>
      </c>
    </row>
    <row r="112748" spans="1:4" x14ac:dyDescent="0.2">
      <c r="A112748">
        <v>3.8381602764129639</v>
      </c>
      <c r="B112748">
        <v>8.8753485569710005E-3</v>
      </c>
      <c r="C112748" t="s">
        <v>14</v>
      </c>
      <c r="D112748">
        <v>47905.899176788342</v>
      </c>
    </row>
    <row r="112749" spans="1:4" x14ac:dyDescent="0.2">
      <c r="A112749">
        <v>3.8381602764129639</v>
      </c>
      <c r="B112749">
        <v>8.8772059916039994E-3</v>
      </c>
      <c r="C112749" t="s">
        <v>14</v>
      </c>
      <c r="D112749">
        <v>47915.904370984092</v>
      </c>
    </row>
    <row r="112750" spans="1:4" x14ac:dyDescent="0.2">
      <c r="A112750">
        <v>3.8378527164459233</v>
      </c>
      <c r="B112750">
        <v>8.8790606279989994E-3</v>
      </c>
      <c r="C112750" t="s">
        <v>14</v>
      </c>
      <c r="D112750">
        <v>47925.904634639854</v>
      </c>
    </row>
    <row r="112751" spans="1:4" x14ac:dyDescent="0.2">
      <c r="A112751">
        <v>3.8378527164459233</v>
      </c>
      <c r="B112751">
        <v>8.8809177301159992E-3</v>
      </c>
      <c r="C112751" t="s">
        <v>14</v>
      </c>
      <c r="D112751">
        <v>47935.906473506184</v>
      </c>
    </row>
    <row r="112752" spans="1:4" x14ac:dyDescent="0.2">
      <c r="A112752">
        <v>3.8381602764129639</v>
      </c>
      <c r="B112752">
        <v>8.8827753805040006E-3</v>
      </c>
      <c r="C112752" t="s">
        <v>14</v>
      </c>
      <c r="D112752">
        <v>47945.911388828448</v>
      </c>
    </row>
    <row r="112753" spans="1:4" x14ac:dyDescent="0.2">
      <c r="A112753">
        <v>3.8381602764129639</v>
      </c>
      <c r="B112753">
        <v>8.8846321212669999E-3</v>
      </c>
      <c r="C112753" t="s">
        <v>14</v>
      </c>
      <c r="D112753">
        <v>47955.921170634712</v>
      </c>
    </row>
    <row r="112754" spans="1:4" x14ac:dyDescent="0.2">
      <c r="A112754">
        <v>3.8378527164459233</v>
      </c>
      <c r="B112754">
        <v>8.8864896831629993E-3</v>
      </c>
      <c r="C112754" t="s">
        <v>14</v>
      </c>
      <c r="D112754">
        <v>47965.925547320629</v>
      </c>
    </row>
    <row r="112755" spans="1:4" x14ac:dyDescent="0.2">
      <c r="A112755">
        <v>3.8378527164459233</v>
      </c>
      <c r="B112755">
        <v>8.8880681602920009E-3</v>
      </c>
      <c r="C112755" t="s">
        <v>14</v>
      </c>
      <c r="D112755">
        <v>47975.941327384266</v>
      </c>
    </row>
    <row r="112756" spans="1:4" x14ac:dyDescent="0.2">
      <c r="A112756">
        <v>3.8378527164459233</v>
      </c>
      <c r="B112756">
        <v>8.8902065500560002E-3</v>
      </c>
      <c r="C112756" t="s">
        <v>14</v>
      </c>
      <c r="D112756">
        <v>47985.948963846487</v>
      </c>
    </row>
    <row r="112757" spans="1:4" x14ac:dyDescent="0.2">
      <c r="A112757">
        <v>3.8378527164459233</v>
      </c>
      <c r="B112757">
        <v>8.8920634056000002E-3</v>
      </c>
      <c r="C112757" t="s">
        <v>14</v>
      </c>
      <c r="D112757">
        <v>47995.949423916987</v>
      </c>
    </row>
    <row r="112758" spans="1:4" x14ac:dyDescent="0.2">
      <c r="A112758">
        <v>3.8375451564788814</v>
      </c>
      <c r="B112758">
        <v>8.8939215660990001E-3</v>
      </c>
      <c r="C112758" t="s">
        <v>14</v>
      </c>
      <c r="D112758">
        <v>48005.956197923981</v>
      </c>
    </row>
    <row r="112759" spans="1:4" x14ac:dyDescent="0.2">
      <c r="A112759">
        <v>3.8375451564788814</v>
      </c>
      <c r="B112759">
        <v>8.8957782181580004E-3</v>
      </c>
      <c r="C112759" t="s">
        <v>14</v>
      </c>
      <c r="D112759">
        <v>48015.956671796535</v>
      </c>
    </row>
    <row r="112760" spans="1:4" x14ac:dyDescent="0.2">
      <c r="A112760">
        <v>3.8375451564788814</v>
      </c>
      <c r="B112760">
        <v>8.8976351787150004E-3</v>
      </c>
      <c r="C112760" t="s">
        <v>14</v>
      </c>
      <c r="D112760">
        <v>48025.957044807554</v>
      </c>
    </row>
    <row r="112761" spans="1:4" x14ac:dyDescent="0.2">
      <c r="A112761">
        <v>3.8378527164459233</v>
      </c>
      <c r="B112761">
        <v>8.8994916983580006E-3</v>
      </c>
      <c r="C112761" t="s">
        <v>14</v>
      </c>
      <c r="D112761">
        <v>48035.95923757425</v>
      </c>
    </row>
    <row r="112762" spans="1:4" x14ac:dyDescent="0.2">
      <c r="A112762">
        <v>3.8375451564788814</v>
      </c>
      <c r="B112762">
        <v>8.9013500742909993E-3</v>
      </c>
      <c r="C112762" t="s">
        <v>14</v>
      </c>
      <c r="D112762">
        <v>48045.964295518381</v>
      </c>
    </row>
    <row r="112763" spans="1:4" x14ac:dyDescent="0.2">
      <c r="A112763">
        <v>3.8372375965118408</v>
      </c>
      <c r="B112763">
        <v>8.9032077925180007E-3</v>
      </c>
      <c r="C112763" t="s">
        <v>14</v>
      </c>
      <c r="D112763">
        <v>48055.970953799988</v>
      </c>
    </row>
    <row r="112764" spans="1:4" x14ac:dyDescent="0.2">
      <c r="A112764">
        <v>3.8372375965118408</v>
      </c>
      <c r="B112764">
        <v>8.9050647755210006E-3</v>
      </c>
      <c r="C112764" t="s">
        <v>14</v>
      </c>
      <c r="D112764">
        <v>48065.972830179729</v>
      </c>
    </row>
    <row r="112765" spans="1:4" x14ac:dyDescent="0.2">
      <c r="A112765">
        <v>3.8375451564788814</v>
      </c>
      <c r="B112765">
        <v>8.9069227331930005E-3</v>
      </c>
      <c r="C112765" t="s">
        <v>14</v>
      </c>
      <c r="D112765">
        <v>48075.976294156571</v>
      </c>
    </row>
    <row r="112766" spans="1:4" x14ac:dyDescent="0.2">
      <c r="A112766">
        <v>3.8375451564788814</v>
      </c>
      <c r="B112766">
        <v>8.9084941303490001E-3</v>
      </c>
      <c r="C112766" t="s">
        <v>14</v>
      </c>
      <c r="D112766">
        <v>48085.981522326736</v>
      </c>
    </row>
    <row r="112767" spans="1:4" x14ac:dyDescent="0.2">
      <c r="A112767">
        <v>3.8372375965118408</v>
      </c>
      <c r="B112767">
        <v>8.9106379459089995E-3</v>
      </c>
      <c r="C112767" t="s">
        <v>14</v>
      </c>
      <c r="D112767">
        <v>48095.981891444826</v>
      </c>
    </row>
    <row r="112768" spans="1:4" x14ac:dyDescent="0.2">
      <c r="A112768">
        <v>3.8372375965118408</v>
      </c>
      <c r="B112768">
        <v>8.9124962846670007E-3</v>
      </c>
      <c r="C112768" t="s">
        <v>14</v>
      </c>
      <c r="D112768">
        <v>48105.992757955741</v>
      </c>
    </row>
    <row r="112769" spans="1:4" x14ac:dyDescent="0.2">
      <c r="A112769">
        <v>3.8369300365447998</v>
      </c>
      <c r="B112769">
        <v>8.9143559558560008E-3</v>
      </c>
      <c r="C112769" t="s">
        <v>14</v>
      </c>
      <c r="D112769">
        <v>48116.002711403708</v>
      </c>
    </row>
    <row r="112770" spans="1:4" x14ac:dyDescent="0.2">
      <c r="A112770">
        <v>3.8375451564788814</v>
      </c>
      <c r="B112770">
        <v>8.9162140911340001E-3</v>
      </c>
      <c r="C112770" t="s">
        <v>14</v>
      </c>
      <c r="D112770">
        <v>48126.011667560379</v>
      </c>
    </row>
    <row r="112771" spans="1:4" x14ac:dyDescent="0.2">
      <c r="A112771">
        <v>3.8372375965118408</v>
      </c>
      <c r="B112771">
        <v>8.9180721308930004E-3</v>
      </c>
      <c r="C112771" t="s">
        <v>14</v>
      </c>
      <c r="D112771">
        <v>48136.020333518769</v>
      </c>
    </row>
    <row r="112772" spans="1:4" x14ac:dyDescent="0.2">
      <c r="A112772">
        <v>3.8372375965118408</v>
      </c>
      <c r="B112772">
        <v>8.9199299626840003E-3</v>
      </c>
      <c r="C112772" t="s">
        <v>14</v>
      </c>
      <c r="D112772">
        <v>48146.029876796209</v>
      </c>
    </row>
    <row r="112773" spans="1:4" x14ac:dyDescent="0.2">
      <c r="A112773">
        <v>3.8400053977966313</v>
      </c>
      <c r="B112773">
        <v>8.921722346555E-3</v>
      </c>
      <c r="C112773" t="s">
        <v>14</v>
      </c>
      <c r="D112773">
        <v>48157.641219075187</v>
      </c>
    </row>
    <row r="112774" spans="1:4" x14ac:dyDescent="0.2">
      <c r="A112774">
        <v>3.8390827178955078</v>
      </c>
      <c r="B112774">
        <v>8.9235802449170003E-3</v>
      </c>
      <c r="C112774" t="s">
        <v>14</v>
      </c>
      <c r="D112774">
        <v>48167.651445297292</v>
      </c>
    </row>
    <row r="112775" spans="1:4" x14ac:dyDescent="0.2">
      <c r="A112775">
        <v>3.8384678363800049</v>
      </c>
      <c r="B112775">
        <v>8.9254379362729997E-3</v>
      </c>
      <c r="C112775" t="s">
        <v>14</v>
      </c>
      <c r="D112775">
        <v>48177.654994564131</v>
      </c>
    </row>
    <row r="112776" spans="1:4" x14ac:dyDescent="0.2">
      <c r="A112776">
        <v>3.8378527164459233</v>
      </c>
      <c r="B112776">
        <v>8.9272959024760002E-3</v>
      </c>
      <c r="C112776" t="s">
        <v>14</v>
      </c>
      <c r="D112776">
        <v>48187.662565200852</v>
      </c>
    </row>
    <row r="112777" spans="1:4" x14ac:dyDescent="0.2">
      <c r="A112777">
        <v>3.8381602764129639</v>
      </c>
      <c r="B112777">
        <v>8.9291545498520006E-3</v>
      </c>
      <c r="C112777" t="s">
        <v>14</v>
      </c>
      <c r="D112777">
        <v>48197.671455885982</v>
      </c>
    </row>
    <row r="112778" spans="1:4" x14ac:dyDescent="0.2">
      <c r="A112778">
        <v>3.8375451564788814</v>
      </c>
      <c r="B112778">
        <v>8.9310113768120009E-3</v>
      </c>
      <c r="C112778" t="s">
        <v>14</v>
      </c>
      <c r="D112778">
        <v>48207.673320233152</v>
      </c>
    </row>
    <row r="112779" spans="1:4" x14ac:dyDescent="0.2">
      <c r="A112779">
        <v>3.8372375965118408</v>
      </c>
      <c r="B112779">
        <v>8.9328688507540003E-3</v>
      </c>
      <c r="C112779" t="s">
        <v>14</v>
      </c>
      <c r="D112779">
        <v>48217.675559006864</v>
      </c>
    </row>
    <row r="112780" spans="1:4" x14ac:dyDescent="0.2">
      <c r="A112780">
        <v>3.8369300365447998</v>
      </c>
      <c r="B112780">
        <v>8.9347275972730001E-3</v>
      </c>
      <c r="C112780" t="s">
        <v>14</v>
      </c>
      <c r="D112780">
        <v>48227.683060279174</v>
      </c>
    </row>
    <row r="112781" spans="1:4" x14ac:dyDescent="0.2">
      <c r="A112781">
        <v>3.8375451564788814</v>
      </c>
      <c r="B112781">
        <v>8.93658567104E-3</v>
      </c>
      <c r="C112781" t="s">
        <v>14</v>
      </c>
      <c r="D112781">
        <v>48237.692131807387</v>
      </c>
    </row>
    <row r="112782" spans="1:4" x14ac:dyDescent="0.2">
      <c r="A112782">
        <v>3.8372375965118408</v>
      </c>
      <c r="B112782">
        <v>8.9384446127780005E-3</v>
      </c>
      <c r="C112782" t="s">
        <v>14</v>
      </c>
      <c r="D112782">
        <v>48247.702795533376</v>
      </c>
    </row>
    <row r="112783" spans="1:4" x14ac:dyDescent="0.2">
      <c r="A112783">
        <v>3.8372375965118408</v>
      </c>
      <c r="B112783">
        <v>8.9403024021300001E-3</v>
      </c>
      <c r="C112783" t="s">
        <v>14</v>
      </c>
      <c r="D112783">
        <v>48257.707063571812</v>
      </c>
    </row>
    <row r="112784" spans="1:4" x14ac:dyDescent="0.2">
      <c r="A112784">
        <v>3.8372375965118408</v>
      </c>
      <c r="B112784">
        <v>8.9421602010209995E-3</v>
      </c>
      <c r="C112784" t="s">
        <v>14</v>
      </c>
      <c r="D112784">
        <v>48267.71133090253</v>
      </c>
    </row>
    <row r="112785" spans="1:4" x14ac:dyDescent="0.2">
      <c r="A112785">
        <v>3.8366224765777583</v>
      </c>
      <c r="B112785">
        <v>8.9440175446989997E-3</v>
      </c>
      <c r="C112785" t="s">
        <v>14</v>
      </c>
      <c r="D112785">
        <v>48277.714807973651</v>
      </c>
    </row>
    <row r="112786" spans="1:4" x14ac:dyDescent="0.2">
      <c r="A112786">
        <v>3.8366224765777583</v>
      </c>
      <c r="B112786">
        <v>8.9458772768839998E-3</v>
      </c>
      <c r="C112786" t="s">
        <v>14</v>
      </c>
      <c r="D112786">
        <v>48287.729524566705</v>
      </c>
    </row>
    <row r="112787" spans="1:4" x14ac:dyDescent="0.2">
      <c r="A112787">
        <v>3.8366224765777583</v>
      </c>
      <c r="B112787">
        <v>8.9477354954590003E-3</v>
      </c>
      <c r="C112787" t="s">
        <v>14</v>
      </c>
      <c r="D112787">
        <v>48297.731551708071</v>
      </c>
    </row>
    <row r="112788" spans="1:4" x14ac:dyDescent="0.2">
      <c r="A112788">
        <v>3.8366224765777583</v>
      </c>
      <c r="B112788">
        <v>8.9495921361000003E-3</v>
      </c>
      <c r="C112788" t="s">
        <v>14</v>
      </c>
      <c r="D112788">
        <v>48307.731648322864</v>
      </c>
    </row>
    <row r="112789" spans="1:4" x14ac:dyDescent="0.2">
      <c r="A112789">
        <v>3.8366224765777583</v>
      </c>
      <c r="B112789">
        <v>8.9514501414680002E-3</v>
      </c>
      <c r="C112789" t="s">
        <v>14</v>
      </c>
      <c r="D112789">
        <v>48317.738536285731</v>
      </c>
    </row>
    <row r="112790" spans="1:4" x14ac:dyDescent="0.2">
      <c r="A112790">
        <v>3.8363149166107178</v>
      </c>
      <c r="B112790">
        <v>8.953307005023E-3</v>
      </c>
      <c r="C112790" t="s">
        <v>14</v>
      </c>
      <c r="D112790">
        <v>48327.738989632169</v>
      </c>
    </row>
    <row r="112791" spans="1:4" x14ac:dyDescent="0.2">
      <c r="A112791">
        <v>3.8366224765777583</v>
      </c>
      <c r="B112791">
        <v>8.9550638287860009E-3</v>
      </c>
      <c r="C112791" t="s">
        <v>14</v>
      </c>
      <c r="D112791">
        <v>48337.742016188131</v>
      </c>
    </row>
    <row r="112792" spans="1:4" x14ac:dyDescent="0.2">
      <c r="A112792">
        <v>3.8363149166107178</v>
      </c>
      <c r="B112792">
        <v>8.9570224754559995E-3</v>
      </c>
      <c r="C112792" t="s">
        <v>14</v>
      </c>
      <c r="D112792">
        <v>48347.744779088331</v>
      </c>
    </row>
    <row r="112793" spans="1:4" x14ac:dyDescent="0.2">
      <c r="A112793">
        <v>3.8366224765777583</v>
      </c>
      <c r="B112793">
        <v>8.9588806374519998E-3</v>
      </c>
      <c r="C112793" t="s">
        <v>14</v>
      </c>
      <c r="D112793">
        <v>48357.754189653118</v>
      </c>
    </row>
    <row r="112794" spans="1:4" x14ac:dyDescent="0.2">
      <c r="A112794">
        <v>3.8363149166107178</v>
      </c>
      <c r="B112794">
        <v>8.9607377548089999E-3</v>
      </c>
      <c r="C112794" t="s">
        <v>14</v>
      </c>
      <c r="D112794">
        <v>48367.755634274421</v>
      </c>
    </row>
    <row r="112795" spans="1:4" x14ac:dyDescent="0.2">
      <c r="A112795">
        <v>3.8363149166107178</v>
      </c>
      <c r="B112795">
        <v>8.9625963153949998E-3</v>
      </c>
      <c r="C112795" t="s">
        <v>14</v>
      </c>
      <c r="D112795">
        <v>48377.762748025794</v>
      </c>
    </row>
    <row r="112796" spans="1:4" x14ac:dyDescent="0.2">
      <c r="A112796">
        <v>3.8363149166107178</v>
      </c>
      <c r="B112796">
        <v>8.9644537394870001E-3</v>
      </c>
      <c r="C112796" t="s">
        <v>14</v>
      </c>
      <c r="D112796">
        <v>48387.766817172262</v>
      </c>
    </row>
    <row r="112797" spans="1:4" x14ac:dyDescent="0.2">
      <c r="A112797">
        <v>3.8363149166107178</v>
      </c>
      <c r="B112797">
        <v>8.9663124539499997E-3</v>
      </c>
      <c r="C112797" t="s">
        <v>14</v>
      </c>
      <c r="D112797">
        <v>48397.778156847955</v>
      </c>
    </row>
    <row r="112798" spans="1:4" x14ac:dyDescent="0.2">
      <c r="A112798">
        <v>3.8363149166107178</v>
      </c>
      <c r="B112798">
        <v>8.9681696275049991E-3</v>
      </c>
      <c r="C112798" t="s">
        <v>14</v>
      </c>
      <c r="D112798">
        <v>48407.782357291464</v>
      </c>
    </row>
    <row r="112799" spans="1:4" x14ac:dyDescent="0.2">
      <c r="A112799">
        <v>3.8363149166107178</v>
      </c>
      <c r="B112799">
        <v>8.9700281298610001E-3</v>
      </c>
      <c r="C112799" t="s">
        <v>14</v>
      </c>
      <c r="D112799">
        <v>48417.794452544476</v>
      </c>
    </row>
    <row r="112800" spans="1:4" x14ac:dyDescent="0.2">
      <c r="A112800">
        <v>3.8360073566436768</v>
      </c>
      <c r="B112800">
        <v>8.9718856900749995E-3</v>
      </c>
      <c r="C112800" t="s">
        <v>14</v>
      </c>
      <c r="D112800">
        <v>48427.79769993425</v>
      </c>
    </row>
    <row r="112801" spans="1:4" x14ac:dyDescent="0.2">
      <c r="A112801">
        <v>3.8363149166107178</v>
      </c>
      <c r="B112801">
        <v>8.9737427387419997E-3</v>
      </c>
      <c r="C112801" t="s">
        <v>14</v>
      </c>
      <c r="D112801">
        <v>48437.799975159753</v>
      </c>
    </row>
    <row r="112802" spans="1:4" x14ac:dyDescent="0.2">
      <c r="A112802">
        <v>3.8360073566436768</v>
      </c>
      <c r="B112802">
        <v>8.9756013589550009E-3</v>
      </c>
      <c r="C112802" t="s">
        <v>14</v>
      </c>
      <c r="D112802">
        <v>48447.810259858466</v>
      </c>
    </row>
    <row r="112803" spans="1:4" x14ac:dyDescent="0.2">
      <c r="A112803">
        <v>3.8360073566436768</v>
      </c>
      <c r="B112803">
        <v>8.9774598640100008E-3</v>
      </c>
      <c r="C112803" t="s">
        <v>14</v>
      </c>
      <c r="D112803">
        <v>48457.823409380653</v>
      </c>
    </row>
    <row r="112804" spans="1:4" x14ac:dyDescent="0.2">
      <c r="A112804">
        <v>3.8363149166107178</v>
      </c>
      <c r="B112804">
        <v>8.9793186659020002E-3</v>
      </c>
      <c r="C112804" t="s">
        <v>14</v>
      </c>
      <c r="D112804">
        <v>48467.832799065305</v>
      </c>
    </row>
    <row r="112805" spans="1:4" x14ac:dyDescent="0.2">
      <c r="A112805">
        <v>3.8360073566436768</v>
      </c>
      <c r="B112805">
        <v>8.9811777283269993E-3</v>
      </c>
      <c r="C112805" t="s">
        <v>14</v>
      </c>
      <c r="D112805">
        <v>48477.840856315015</v>
      </c>
    </row>
    <row r="112806" spans="1:4" x14ac:dyDescent="0.2">
      <c r="A112806">
        <v>3.8360073566436768</v>
      </c>
      <c r="B112806">
        <v>8.9830351942410003E-3</v>
      </c>
      <c r="C112806" t="s">
        <v>14</v>
      </c>
      <c r="D112806">
        <v>48487.843929585913</v>
      </c>
    </row>
    <row r="112807" spans="1:4" x14ac:dyDescent="0.2">
      <c r="A112807">
        <v>3.8360073566436768</v>
      </c>
      <c r="B112807">
        <v>8.9848926271170002E-3</v>
      </c>
      <c r="C112807" t="s">
        <v>14</v>
      </c>
      <c r="D112807">
        <v>48497.849211195018</v>
      </c>
    </row>
    <row r="112808" spans="1:4" x14ac:dyDescent="0.2">
      <c r="A112808">
        <v>3.8360073566436768</v>
      </c>
      <c r="B112808">
        <v>8.9867511190919996E-3</v>
      </c>
      <c r="C112808" t="s">
        <v>14</v>
      </c>
      <c r="D112808">
        <v>48507.856668229739</v>
      </c>
    </row>
    <row r="112809" spans="1:4" x14ac:dyDescent="0.2">
      <c r="A112809">
        <v>3.8363149166107178</v>
      </c>
      <c r="B112809">
        <v>8.9886093252209993E-3</v>
      </c>
      <c r="C112809" t="s">
        <v>14</v>
      </c>
      <c r="D112809">
        <v>48517.858963981416</v>
      </c>
    </row>
    <row r="112810" spans="1:4" x14ac:dyDescent="0.2">
      <c r="A112810">
        <v>3.8356997966766362</v>
      </c>
      <c r="B112810">
        <v>8.9904684985199993E-3</v>
      </c>
      <c r="C112810" t="s">
        <v>14</v>
      </c>
      <c r="D112810">
        <v>48527.866409337468</v>
      </c>
    </row>
    <row r="112811" spans="1:4" x14ac:dyDescent="0.2">
      <c r="A112811">
        <v>3.8360073566436768</v>
      </c>
      <c r="B112811">
        <v>8.9923265604929994E-3</v>
      </c>
      <c r="C112811" t="s">
        <v>14</v>
      </c>
      <c r="D112811">
        <v>48537.86894928047</v>
      </c>
    </row>
    <row r="112812" spans="1:4" x14ac:dyDescent="0.2">
      <c r="A112812">
        <v>3.8363149166107178</v>
      </c>
      <c r="B112812">
        <v>8.9941854619640001E-3</v>
      </c>
      <c r="C112812" t="s">
        <v>14</v>
      </c>
      <c r="D112812">
        <v>48547.876143721107</v>
      </c>
    </row>
    <row r="112813" spans="1:4" x14ac:dyDescent="0.2">
      <c r="A112813">
        <v>3.8360073566436768</v>
      </c>
      <c r="B112813">
        <v>8.9960433447159992E-3</v>
      </c>
      <c r="C112813" t="s">
        <v>14</v>
      </c>
      <c r="D112813">
        <v>48557.880799634382</v>
      </c>
    </row>
    <row r="112814" spans="1:4" x14ac:dyDescent="0.2">
      <c r="A112814">
        <v>3.8356997966766362</v>
      </c>
      <c r="B112814">
        <v>8.9979033847379999E-3</v>
      </c>
      <c r="C112814" t="s">
        <v>14</v>
      </c>
      <c r="D112814">
        <v>48567.895503133099</v>
      </c>
    </row>
    <row r="112815" spans="1:4" x14ac:dyDescent="0.2">
      <c r="A112815">
        <v>3.8353922367095943</v>
      </c>
      <c r="B112815">
        <v>8.9994864353829997E-3</v>
      </c>
      <c r="C112815" t="s">
        <v>14</v>
      </c>
      <c r="D112815">
        <v>48577.898738490301</v>
      </c>
    </row>
    <row r="112816" spans="1:4" x14ac:dyDescent="0.2">
      <c r="A112816">
        <v>3.8353922367095943</v>
      </c>
      <c r="B112816">
        <v>9.00162202562E-3</v>
      </c>
      <c r="C112816" t="s">
        <v>14</v>
      </c>
      <c r="D112816">
        <v>48587.913650436356</v>
      </c>
    </row>
    <row r="112817" spans="1:4" x14ac:dyDescent="0.2">
      <c r="A112817">
        <v>3.8360073566436768</v>
      </c>
      <c r="B112817">
        <v>9.0034797352809993E-3</v>
      </c>
      <c r="C112817" t="s">
        <v>14</v>
      </c>
      <c r="D112817">
        <v>48597.919125982851</v>
      </c>
    </row>
    <row r="112818" spans="1:4" x14ac:dyDescent="0.2">
      <c r="A112818">
        <v>3.8353922367095943</v>
      </c>
      <c r="B112818">
        <v>9.005337561161E-3</v>
      </c>
      <c r="C112818" t="s">
        <v>14</v>
      </c>
      <c r="D112818">
        <v>48607.925405237183</v>
      </c>
    </row>
    <row r="112819" spans="1:4" x14ac:dyDescent="0.2">
      <c r="A112819">
        <v>3.8353922367095943</v>
      </c>
      <c r="B112819">
        <v>9.0071947541030001E-3</v>
      </c>
      <c r="C112819" t="s">
        <v>14</v>
      </c>
      <c r="D112819">
        <v>48617.928076477168</v>
      </c>
    </row>
    <row r="112820" spans="1:4" x14ac:dyDescent="0.2">
      <c r="A112820">
        <v>3.8353922367095943</v>
      </c>
      <c r="B112820">
        <v>9.0090518150939998E-3</v>
      </c>
      <c r="C112820" t="s">
        <v>14</v>
      </c>
      <c r="D112820">
        <v>48627.929785462096</v>
      </c>
    </row>
    <row r="112821" spans="1:4" x14ac:dyDescent="0.2">
      <c r="A112821">
        <v>3.8353922367095943</v>
      </c>
      <c r="B112821">
        <v>9.0109091685640005E-3</v>
      </c>
      <c r="C112821" t="s">
        <v>14</v>
      </c>
      <c r="D112821">
        <v>48637.932612418255</v>
      </c>
    </row>
    <row r="112822" spans="1:4" x14ac:dyDescent="0.2">
      <c r="A112822">
        <v>3.8353922367095943</v>
      </c>
      <c r="B112822">
        <v>9.0127687788209999E-3</v>
      </c>
      <c r="C112822" t="s">
        <v>14</v>
      </c>
      <c r="D112822">
        <v>48647.93808407191</v>
      </c>
    </row>
    <row r="112823" spans="1:4" x14ac:dyDescent="0.2">
      <c r="A112823">
        <v>3.8350846767425537</v>
      </c>
      <c r="B112823">
        <v>9.0146266480809999E-3</v>
      </c>
      <c r="C112823" t="s">
        <v>14</v>
      </c>
      <c r="D112823">
        <v>48657.944343507756</v>
      </c>
    </row>
    <row r="112824" spans="1:4" x14ac:dyDescent="0.2">
      <c r="A112824">
        <v>3.8353922367095943</v>
      </c>
      <c r="B112824">
        <v>9.0164832914419995E-3</v>
      </c>
      <c r="C112824" t="s">
        <v>14</v>
      </c>
      <c r="D112824">
        <v>48667.945825642499</v>
      </c>
    </row>
    <row r="112825" spans="1:4" x14ac:dyDescent="0.2">
      <c r="A112825">
        <v>3.8353922367095943</v>
      </c>
      <c r="B112825">
        <v>9.0183406975719999E-3</v>
      </c>
      <c r="C112825" t="s">
        <v>14</v>
      </c>
      <c r="D112825">
        <v>48677.947629118775</v>
      </c>
    </row>
    <row r="112826" spans="1:4" x14ac:dyDescent="0.2">
      <c r="A112826">
        <v>3.8353922367095943</v>
      </c>
      <c r="B112826">
        <v>9.0199129145829993E-3</v>
      </c>
      <c r="C112826" t="s">
        <v>14</v>
      </c>
      <c r="D112826">
        <v>48687.953726468288</v>
      </c>
    </row>
    <row r="112827" spans="1:4" x14ac:dyDescent="0.2">
      <c r="A112827">
        <v>3.8353922367095943</v>
      </c>
      <c r="B112827">
        <v>9.0220570228710002E-3</v>
      </c>
      <c r="C112827" t="s">
        <v>14</v>
      </c>
      <c r="D112827">
        <v>48697.967828690307</v>
      </c>
    </row>
    <row r="112828" spans="1:4" x14ac:dyDescent="0.2">
      <c r="A112828">
        <v>3.8350846767425537</v>
      </c>
      <c r="B112828">
        <v>9.0239147175680007E-3</v>
      </c>
      <c r="C112828" t="s">
        <v>14</v>
      </c>
      <c r="D112828">
        <v>48707.974705328408</v>
      </c>
    </row>
    <row r="112829" spans="1:4" x14ac:dyDescent="0.2">
      <c r="A112829">
        <v>3.8350846767425537</v>
      </c>
      <c r="B112829">
        <v>9.0257716344600003E-3</v>
      </c>
      <c r="C112829" t="s">
        <v>14</v>
      </c>
      <c r="D112829">
        <v>48717.981199400208</v>
      </c>
    </row>
    <row r="112830" spans="1:4" x14ac:dyDescent="0.2">
      <c r="A112830">
        <v>3.8350846767425537</v>
      </c>
      <c r="B112830">
        <v>9.0276296777539993E-3</v>
      </c>
      <c r="C112830" t="s">
        <v>14</v>
      </c>
      <c r="D112830">
        <v>48727.987853435014</v>
      </c>
    </row>
    <row r="112831" spans="1:4" x14ac:dyDescent="0.2">
      <c r="A112831">
        <v>3.8350846767425537</v>
      </c>
      <c r="B112831">
        <v>9.0294891614669994E-3</v>
      </c>
      <c r="C112831" t="s">
        <v>14</v>
      </c>
      <c r="D112831">
        <v>48738.003331621672</v>
      </c>
    </row>
    <row r="112832" spans="1:4" x14ac:dyDescent="0.2">
      <c r="A112832">
        <v>3.8350846767425537</v>
      </c>
      <c r="B112832">
        <v>9.0313465258510008E-3</v>
      </c>
      <c r="C112832" t="s">
        <v>14</v>
      </c>
      <c r="D112832">
        <v>48748.005468118208</v>
      </c>
    </row>
    <row r="112833" spans="1:4" x14ac:dyDescent="0.2">
      <c r="A112833">
        <v>3.8378527164459233</v>
      </c>
      <c r="B112833">
        <v>9.033138578766E-3</v>
      </c>
      <c r="C112833" t="s">
        <v>14</v>
      </c>
      <c r="D112833">
        <v>48759.610937381338</v>
      </c>
    </row>
    <row r="112834" spans="1:4" x14ac:dyDescent="0.2">
      <c r="A112834">
        <v>3.8369300365447998</v>
      </c>
      <c r="B112834">
        <v>9.0349926602380001E-3</v>
      </c>
      <c r="C112834" t="s">
        <v>14</v>
      </c>
      <c r="D112834">
        <v>48769.627856727777</v>
      </c>
    </row>
    <row r="112835" spans="1:4" x14ac:dyDescent="0.2">
      <c r="A112835">
        <v>3.8363149166107178</v>
      </c>
      <c r="B112835">
        <v>9.0368571492690005E-3</v>
      </c>
      <c r="C112835" t="s">
        <v>14</v>
      </c>
      <c r="D112835">
        <v>48779.635546628968</v>
      </c>
    </row>
    <row r="112836" spans="1:4" x14ac:dyDescent="0.2">
      <c r="A112836">
        <v>3.8360073566436768</v>
      </c>
      <c r="B112836">
        <v>9.0387150189050001E-3</v>
      </c>
      <c r="C112836" t="s">
        <v>14</v>
      </c>
      <c r="D112836">
        <v>48789.641390939651</v>
      </c>
    </row>
    <row r="112837" spans="1:4" x14ac:dyDescent="0.2">
      <c r="A112837">
        <v>3.8356997966766362</v>
      </c>
      <c r="B112837">
        <v>9.0405719681489992E-3</v>
      </c>
      <c r="C112837" t="s">
        <v>14</v>
      </c>
      <c r="D112837">
        <v>48799.641400848894</v>
      </c>
    </row>
    <row r="112838" spans="1:4" x14ac:dyDescent="0.2">
      <c r="A112838">
        <v>3.8356997966766362</v>
      </c>
      <c r="B112838">
        <v>9.0424288107560005E-3</v>
      </c>
      <c r="C112838" t="s">
        <v>14</v>
      </c>
      <c r="D112838">
        <v>48809.642891831172</v>
      </c>
    </row>
    <row r="112839" spans="1:4" x14ac:dyDescent="0.2">
      <c r="A112839">
        <v>3.8353922367095943</v>
      </c>
      <c r="B112839">
        <v>9.0442876392340006E-3</v>
      </c>
      <c r="C112839" t="s">
        <v>14</v>
      </c>
      <c r="D112839">
        <v>48819.65116283673</v>
      </c>
    </row>
    <row r="112840" spans="1:4" x14ac:dyDescent="0.2">
      <c r="A112840">
        <v>3.8353922367095943</v>
      </c>
      <c r="B112840">
        <v>9.0461450338700008E-3</v>
      </c>
      <c r="C112840" t="s">
        <v>14</v>
      </c>
      <c r="D112840">
        <v>48829.652635062288</v>
      </c>
    </row>
    <row r="112841" spans="1:4" x14ac:dyDescent="0.2">
      <c r="A112841">
        <v>3.8350846767425537</v>
      </c>
      <c r="B112841">
        <v>9.0480036477269994E-3</v>
      </c>
      <c r="C112841" t="s">
        <v>14</v>
      </c>
      <c r="D112841">
        <v>48839.662884724821</v>
      </c>
    </row>
    <row r="112842" spans="1:4" x14ac:dyDescent="0.2">
      <c r="A112842">
        <v>3.8350846767425537</v>
      </c>
      <c r="B112842">
        <v>9.0498610840749998E-3</v>
      </c>
      <c r="C112842" t="s">
        <v>14</v>
      </c>
      <c r="D112842">
        <v>48849.664342440461</v>
      </c>
    </row>
    <row r="112843" spans="1:4" x14ac:dyDescent="0.2">
      <c r="A112843">
        <v>3.8350846767425537</v>
      </c>
      <c r="B112843">
        <v>9.0517186994999999E-3</v>
      </c>
      <c r="C112843" t="s">
        <v>14</v>
      </c>
      <c r="D112843">
        <v>48859.665902079432</v>
      </c>
    </row>
    <row r="112844" spans="1:4" x14ac:dyDescent="0.2">
      <c r="A112844">
        <v>3.8347771167755127</v>
      </c>
      <c r="B112844">
        <v>9.0535769479670007E-3</v>
      </c>
      <c r="C112844" t="s">
        <v>14</v>
      </c>
      <c r="D112844">
        <v>48869.669702969375</v>
      </c>
    </row>
    <row r="112845" spans="1:4" x14ac:dyDescent="0.2">
      <c r="A112845">
        <v>3.8347771167755127</v>
      </c>
      <c r="B112845">
        <v>9.0554370774630008E-3</v>
      </c>
      <c r="C112845" t="s">
        <v>14</v>
      </c>
      <c r="D112845">
        <v>48879.685169123433</v>
      </c>
    </row>
    <row r="112846" spans="1:4" x14ac:dyDescent="0.2">
      <c r="A112846">
        <v>3.8350846767425537</v>
      </c>
      <c r="B112846">
        <v>9.0572954263469993E-3</v>
      </c>
      <c r="C112846" t="s">
        <v>14</v>
      </c>
      <c r="D112846">
        <v>48889.690622020338</v>
      </c>
    </row>
    <row r="112847" spans="1:4" x14ac:dyDescent="0.2">
      <c r="A112847">
        <v>3.8347771167755127</v>
      </c>
      <c r="B112847">
        <v>9.0591538834149995E-3</v>
      </c>
      <c r="C112847" t="s">
        <v>14</v>
      </c>
      <c r="D112847">
        <v>48899.700982453709</v>
      </c>
    </row>
    <row r="112848" spans="1:4" x14ac:dyDescent="0.2">
      <c r="A112848">
        <v>3.8350846767425537</v>
      </c>
      <c r="B112848">
        <v>9.0610127154670001E-3</v>
      </c>
      <c r="C112848" t="s">
        <v>14</v>
      </c>
      <c r="D112848">
        <v>48909.707795035909</v>
      </c>
    </row>
    <row r="112849" spans="1:4" x14ac:dyDescent="0.2">
      <c r="A112849">
        <v>3.8344695568084721</v>
      </c>
      <c r="B112849">
        <v>9.0628706158990009E-3</v>
      </c>
      <c r="C112849" t="s">
        <v>14</v>
      </c>
      <c r="D112849">
        <v>48919.711943809933</v>
      </c>
    </row>
    <row r="112850" spans="1:4" x14ac:dyDescent="0.2">
      <c r="A112850">
        <v>3.8344695568084721</v>
      </c>
      <c r="B112850">
        <v>9.0647283043770004E-3</v>
      </c>
      <c r="C112850" t="s">
        <v>14</v>
      </c>
      <c r="D112850">
        <v>48929.715339483984</v>
      </c>
    </row>
    <row r="112851" spans="1:4" x14ac:dyDescent="0.2">
      <c r="A112851">
        <v>3.8344695568084721</v>
      </c>
      <c r="B112851">
        <v>9.0664803297629999E-3</v>
      </c>
      <c r="C112851" t="s">
        <v>14</v>
      </c>
      <c r="D112851">
        <v>48939.71654380695</v>
      </c>
    </row>
    <row r="112852" spans="1:4" x14ac:dyDescent="0.2">
      <c r="A112852">
        <v>3.8347771167755127</v>
      </c>
      <c r="B112852">
        <v>9.0684395328849993E-3</v>
      </c>
      <c r="C112852" t="s">
        <v>14</v>
      </c>
      <c r="D112852">
        <v>48949.718297383253</v>
      </c>
    </row>
    <row r="112853" spans="1:4" x14ac:dyDescent="0.2">
      <c r="A112853">
        <v>3.8341619968414302</v>
      </c>
      <c r="B112853">
        <v>9.0702978850089998E-3</v>
      </c>
      <c r="C112853" t="s">
        <v>14</v>
      </c>
      <c r="D112853">
        <v>48959.726135568722</v>
      </c>
    </row>
    <row r="112854" spans="1:4" x14ac:dyDescent="0.2">
      <c r="A112854">
        <v>3.8344695568084721</v>
      </c>
      <c r="B112854">
        <v>9.0721555465950003E-3</v>
      </c>
      <c r="C112854" t="s">
        <v>14</v>
      </c>
      <c r="D112854">
        <v>48969.729215563624</v>
      </c>
    </row>
    <row r="112855" spans="1:4" x14ac:dyDescent="0.2">
      <c r="A112855">
        <v>3.8341619968414302</v>
      </c>
      <c r="B112855">
        <v>9.0740119976260008E-3</v>
      </c>
      <c r="C112855" t="s">
        <v>14</v>
      </c>
      <c r="D112855">
        <v>48979.737049502262</v>
      </c>
    </row>
    <row r="112856" spans="1:4" x14ac:dyDescent="0.2">
      <c r="A112856">
        <v>3.8344695568084721</v>
      </c>
      <c r="B112856">
        <v>9.0758706741669998E-3</v>
      </c>
      <c r="C112856" t="s">
        <v>14</v>
      </c>
      <c r="D112856">
        <v>48989.746555266232</v>
      </c>
    </row>
    <row r="112857" spans="1:4" x14ac:dyDescent="0.2">
      <c r="A112857">
        <v>3.8341619968414302</v>
      </c>
      <c r="B112857">
        <v>9.0777296221010006E-3</v>
      </c>
      <c r="C112857" t="s">
        <v>14</v>
      </c>
      <c r="D112857">
        <v>48999.752408070577</v>
      </c>
    </row>
    <row r="112858" spans="1:4" x14ac:dyDescent="0.2">
      <c r="A112858">
        <v>3.8341619968414302</v>
      </c>
      <c r="B112858">
        <v>9.0795867636239997E-3</v>
      </c>
      <c r="C112858" t="s">
        <v>14</v>
      </c>
      <c r="D112858">
        <v>49009.758704312088</v>
      </c>
    </row>
    <row r="112859" spans="1:4" x14ac:dyDescent="0.2">
      <c r="A112859">
        <v>3.8341619968414302</v>
      </c>
      <c r="B112859">
        <v>9.0814448487009994E-3</v>
      </c>
      <c r="C112859" t="s">
        <v>14</v>
      </c>
      <c r="D112859">
        <v>49019.76414765371</v>
      </c>
    </row>
    <row r="112860" spans="1:4" x14ac:dyDescent="0.2">
      <c r="A112860">
        <v>3.8338546752929688</v>
      </c>
      <c r="B112860">
        <v>9.0833044871129996E-3</v>
      </c>
      <c r="C112860" t="s">
        <v>14</v>
      </c>
      <c r="D112860">
        <v>49029.778851152427</v>
      </c>
    </row>
    <row r="112861" spans="1:4" x14ac:dyDescent="0.2">
      <c r="A112861">
        <v>3.8341619968414302</v>
      </c>
      <c r="B112861">
        <v>9.0851626615609995E-3</v>
      </c>
      <c r="C112861" t="s">
        <v>14</v>
      </c>
      <c r="D112861">
        <v>49039.785430514225</v>
      </c>
    </row>
    <row r="112862" spans="1:4" x14ac:dyDescent="0.2">
      <c r="A112862">
        <v>3.8341619968414302</v>
      </c>
      <c r="B112862">
        <v>9.0870206879580008E-3</v>
      </c>
      <c r="C112862" t="s">
        <v>14</v>
      </c>
      <c r="D112862">
        <v>49049.794204412232</v>
      </c>
    </row>
    <row r="112863" spans="1:4" x14ac:dyDescent="0.2">
      <c r="A112863">
        <v>3.8338546752929688</v>
      </c>
      <c r="B112863">
        <v>9.0888779648509999E-3</v>
      </c>
      <c r="C112863" t="s">
        <v>14</v>
      </c>
      <c r="D112863">
        <v>49059.797323336214</v>
      </c>
    </row>
    <row r="112864" spans="1:4" x14ac:dyDescent="0.2">
      <c r="A112864">
        <v>3.8338546752929688</v>
      </c>
      <c r="B112864">
        <v>9.0907352138019995E-3</v>
      </c>
      <c r="C112864" t="s">
        <v>14</v>
      </c>
      <c r="D112864">
        <v>49069.799125043035</v>
      </c>
    </row>
    <row r="112865" spans="1:4" x14ac:dyDescent="0.2">
      <c r="A112865">
        <v>3.8341619968414302</v>
      </c>
      <c r="B112865">
        <v>9.0925919421969998E-3</v>
      </c>
      <c r="C112865" t="s">
        <v>14</v>
      </c>
      <c r="D112865">
        <v>49079.804704282345</v>
      </c>
    </row>
    <row r="112866" spans="1:4" x14ac:dyDescent="0.2">
      <c r="A112866">
        <v>3.8338546752929688</v>
      </c>
      <c r="B112866">
        <v>9.0944493211179995E-3</v>
      </c>
      <c r="C112866" t="s">
        <v>14</v>
      </c>
      <c r="D112866">
        <v>49089.806052996661</v>
      </c>
    </row>
    <row r="112867" spans="1:4" x14ac:dyDescent="0.2">
      <c r="A112867">
        <v>3.8338546752929688</v>
      </c>
      <c r="B112867">
        <v>9.0963068278729995E-3</v>
      </c>
      <c r="C112867" t="s">
        <v>14</v>
      </c>
      <c r="D112867">
        <v>49099.809948731971</v>
      </c>
    </row>
    <row r="112868" spans="1:4" x14ac:dyDescent="0.2">
      <c r="A112868">
        <v>3.8338546752929688</v>
      </c>
      <c r="B112868">
        <v>9.0981647589570003E-3</v>
      </c>
      <c r="C112868" t="s">
        <v>14</v>
      </c>
      <c r="D112868">
        <v>49109.817807089712</v>
      </c>
    </row>
    <row r="112869" spans="1:4" x14ac:dyDescent="0.2">
      <c r="A112869">
        <v>3.8338546752929688</v>
      </c>
      <c r="B112869">
        <v>9.1000222072479993E-3</v>
      </c>
      <c r="C112869" t="s">
        <v>14</v>
      </c>
      <c r="D112869">
        <v>49119.819709658128</v>
      </c>
    </row>
    <row r="112870" spans="1:4" x14ac:dyDescent="0.2">
      <c r="A112870">
        <v>3.8335471153259282</v>
      </c>
      <c r="B112870">
        <v>9.1018791353729995E-3</v>
      </c>
      <c r="C112870" t="s">
        <v>14</v>
      </c>
      <c r="D112870">
        <v>49129.827574032155</v>
      </c>
    </row>
    <row r="112871" spans="1:4" x14ac:dyDescent="0.2">
      <c r="A112871">
        <v>3.8338546752929688</v>
      </c>
      <c r="B112871">
        <v>9.1037389925299993E-3</v>
      </c>
      <c r="C112871" t="s">
        <v>14</v>
      </c>
      <c r="D112871">
        <v>49139.840638618276</v>
      </c>
    </row>
    <row r="112872" spans="1:4" x14ac:dyDescent="0.2">
      <c r="A112872">
        <v>3.8335471153259282</v>
      </c>
      <c r="B112872">
        <v>9.1055961221469996E-3</v>
      </c>
      <c r="C112872" t="s">
        <v>14</v>
      </c>
      <c r="D112872">
        <v>49149.840884932928</v>
      </c>
    </row>
    <row r="112873" spans="1:4" x14ac:dyDescent="0.2">
      <c r="A112873">
        <v>3.8335471153259282</v>
      </c>
      <c r="B112873">
        <v>9.1074532367270006E-3</v>
      </c>
      <c r="C112873" t="s">
        <v>14</v>
      </c>
      <c r="D112873">
        <v>49159.842801303457</v>
      </c>
    </row>
    <row r="112874" spans="1:4" x14ac:dyDescent="0.2">
      <c r="A112874">
        <v>3.8335471153259282</v>
      </c>
      <c r="B112874">
        <v>9.1093115480900006E-3</v>
      </c>
      <c r="C112874" t="s">
        <v>14</v>
      </c>
      <c r="D112874">
        <v>49169.849453214876</v>
      </c>
    </row>
    <row r="112875" spans="1:4" x14ac:dyDescent="0.2">
      <c r="A112875">
        <v>3.8335471153259282</v>
      </c>
      <c r="B112875">
        <v>9.1108868726660006E-3</v>
      </c>
      <c r="C112875" t="s">
        <v>14</v>
      </c>
      <c r="D112875">
        <v>49179.863073778426</v>
      </c>
    </row>
    <row r="112876" spans="1:4" x14ac:dyDescent="0.2">
      <c r="A112876">
        <v>3.8335471153259282</v>
      </c>
      <c r="B112876">
        <v>9.1130258710990005E-3</v>
      </c>
      <c r="C112876" t="s">
        <v>14</v>
      </c>
      <c r="D112876">
        <v>49189.867285900633</v>
      </c>
    </row>
    <row r="112877" spans="1:4" x14ac:dyDescent="0.2">
      <c r="A112877">
        <v>3.8332395553588863</v>
      </c>
      <c r="B112877">
        <v>9.1148850668149994E-3</v>
      </c>
      <c r="C112877" t="s">
        <v>14</v>
      </c>
      <c r="D112877">
        <v>49199.878683262097</v>
      </c>
    </row>
    <row r="112878" spans="1:4" x14ac:dyDescent="0.2">
      <c r="A112878">
        <v>3.8335471153259282</v>
      </c>
      <c r="B112878">
        <v>9.1167433026359997E-3</v>
      </c>
      <c r="C112878" t="s">
        <v>14</v>
      </c>
      <c r="D112878">
        <v>49209.886553298536</v>
      </c>
    </row>
    <row r="112879" spans="1:4" x14ac:dyDescent="0.2">
      <c r="A112879">
        <v>3.8332395553588863</v>
      </c>
      <c r="B112879">
        <v>9.1186023000960001E-3</v>
      </c>
      <c r="C112879" t="s">
        <v>14</v>
      </c>
      <c r="D112879">
        <v>49219.895587313338</v>
      </c>
    </row>
    <row r="112880" spans="1:4" x14ac:dyDescent="0.2">
      <c r="A112880">
        <v>3.8335471153259282</v>
      </c>
      <c r="B112880">
        <v>9.1204612830580005E-3</v>
      </c>
      <c r="C112880" t="s">
        <v>14</v>
      </c>
      <c r="D112880">
        <v>49229.905484491115</v>
      </c>
    </row>
    <row r="112881" spans="1:4" x14ac:dyDescent="0.2">
      <c r="A112881">
        <v>3.8335471153259282</v>
      </c>
      <c r="B112881">
        <v>9.1223180859970002E-3</v>
      </c>
      <c r="C112881" t="s">
        <v>14</v>
      </c>
      <c r="D112881">
        <v>49239.906946099654</v>
      </c>
    </row>
    <row r="112882" spans="1:4" x14ac:dyDescent="0.2">
      <c r="A112882">
        <v>3.8329319953918457</v>
      </c>
      <c r="B112882">
        <v>9.1241769398759994E-3</v>
      </c>
      <c r="C112882" t="s">
        <v>14</v>
      </c>
      <c r="D112882">
        <v>49249.91639523959</v>
      </c>
    </row>
    <row r="112883" spans="1:4" x14ac:dyDescent="0.2">
      <c r="A112883">
        <v>3.8332395553588863</v>
      </c>
      <c r="B112883">
        <v>9.1260342499809993E-3</v>
      </c>
      <c r="C112883" t="s">
        <v>14</v>
      </c>
      <c r="D112883">
        <v>49259.917918780673</v>
      </c>
    </row>
    <row r="112884" spans="1:4" x14ac:dyDescent="0.2">
      <c r="A112884">
        <v>3.8329319953918457</v>
      </c>
      <c r="B112884">
        <v>9.1278925674489995E-3</v>
      </c>
      <c r="C112884" t="s">
        <v>14</v>
      </c>
      <c r="D112884">
        <v>49269.921866539313</v>
      </c>
    </row>
    <row r="112885" spans="1:4" x14ac:dyDescent="0.2">
      <c r="A112885">
        <v>3.8332395553588863</v>
      </c>
      <c r="B112885">
        <v>9.1297486637779996E-3</v>
      </c>
      <c r="C112885" t="s">
        <v>14</v>
      </c>
      <c r="D112885">
        <v>49279.947660213977</v>
      </c>
    </row>
    <row r="112886" spans="1:4" x14ac:dyDescent="0.2">
      <c r="A112886">
        <v>3.8329319953918457</v>
      </c>
      <c r="B112886">
        <v>9.1313169258199992E-3</v>
      </c>
      <c r="C112886" t="s">
        <v>14</v>
      </c>
      <c r="D112886">
        <v>49289.961664405593</v>
      </c>
    </row>
    <row r="112887" spans="1:4" x14ac:dyDescent="0.2">
      <c r="A112887">
        <v>3.8332395553588863</v>
      </c>
      <c r="B112887">
        <v>9.1334744627330003E-3</v>
      </c>
      <c r="C112887" t="s">
        <v>14</v>
      </c>
      <c r="D112887">
        <v>49299.962970297929</v>
      </c>
    </row>
    <row r="112888" spans="1:4" x14ac:dyDescent="0.2">
      <c r="A112888">
        <v>3.8332395553588863</v>
      </c>
      <c r="B112888">
        <v>9.1353327315099996E-3</v>
      </c>
      <c r="C112888" t="s">
        <v>14</v>
      </c>
      <c r="D112888">
        <v>49309.970452813519</v>
      </c>
    </row>
    <row r="112889" spans="1:4" x14ac:dyDescent="0.2">
      <c r="A112889">
        <v>3.8329319953918457</v>
      </c>
      <c r="B112889">
        <v>9.1371911442509994E-3</v>
      </c>
      <c r="C112889" t="s">
        <v>14</v>
      </c>
      <c r="D112889">
        <v>49319.975092447392</v>
      </c>
    </row>
    <row r="112890" spans="1:4" x14ac:dyDescent="0.2">
      <c r="A112890">
        <v>3.8329319953918457</v>
      </c>
      <c r="B112890">
        <v>9.1390490657790001E-3</v>
      </c>
      <c r="C112890" t="s">
        <v>14</v>
      </c>
      <c r="D112890">
        <v>49329.978603846859</v>
      </c>
    </row>
    <row r="112891" spans="1:4" x14ac:dyDescent="0.2">
      <c r="A112891">
        <v>3.8329319953918457</v>
      </c>
      <c r="B112891">
        <v>9.1409075329020005E-3</v>
      </c>
      <c r="C112891" t="s">
        <v>14</v>
      </c>
      <c r="D112891">
        <v>49339.985055450612</v>
      </c>
    </row>
    <row r="112892" spans="1:4" x14ac:dyDescent="0.2">
      <c r="A112892">
        <v>3.8329319953918457</v>
      </c>
      <c r="B112892">
        <v>9.1427657301820005E-3</v>
      </c>
      <c r="C112892" t="s">
        <v>14</v>
      </c>
      <c r="D112892">
        <v>49349.990757847321</v>
      </c>
    </row>
    <row r="112893" spans="1:4" x14ac:dyDescent="0.2">
      <c r="A112893">
        <v>3.8356997966766362</v>
      </c>
      <c r="B112893">
        <v>9.1445569167009997E-3</v>
      </c>
      <c r="C112893" t="s">
        <v>14</v>
      </c>
      <c r="D112893">
        <v>49361.578793060937</v>
      </c>
    </row>
    <row r="112894" spans="1:4" x14ac:dyDescent="0.2">
      <c r="A112894">
        <v>3.8347771167755127</v>
      </c>
      <c r="B112894">
        <v>9.1464145662240003E-3</v>
      </c>
      <c r="C112894" t="s">
        <v>14</v>
      </c>
      <c r="D112894">
        <v>49371.587276649632</v>
      </c>
    </row>
    <row r="112895" spans="1:4" x14ac:dyDescent="0.2">
      <c r="A112895">
        <v>3.8344695568084721</v>
      </c>
      <c r="B112895">
        <v>9.1482731289419996E-3</v>
      </c>
      <c r="C112895" t="s">
        <v>14</v>
      </c>
      <c r="D112895">
        <v>49381.596931405657</v>
      </c>
    </row>
    <row r="112896" spans="1:4" x14ac:dyDescent="0.2">
      <c r="A112896">
        <v>3.8338546752929688</v>
      </c>
      <c r="B112896">
        <v>9.1501313350709993E-3</v>
      </c>
      <c r="C112896" t="s">
        <v>14</v>
      </c>
      <c r="D112896">
        <v>49391.604206181655</v>
      </c>
    </row>
    <row r="112897" spans="1:4" x14ac:dyDescent="0.2">
      <c r="A112897">
        <v>3.8338546752929688</v>
      </c>
      <c r="B112897">
        <v>9.1519884194910008E-3</v>
      </c>
      <c r="C112897" t="s">
        <v>14</v>
      </c>
      <c r="D112897">
        <v>49401.606085746578</v>
      </c>
    </row>
    <row r="112898" spans="1:4" x14ac:dyDescent="0.2">
      <c r="A112898">
        <v>3.8335471153259282</v>
      </c>
      <c r="B112898">
        <v>9.1538446512640006E-3</v>
      </c>
      <c r="C112898" t="s">
        <v>14</v>
      </c>
      <c r="D112898">
        <v>49411.612287850556</v>
      </c>
    </row>
    <row r="112899" spans="1:4" x14ac:dyDescent="0.2">
      <c r="A112899">
        <v>3.8329319953918457</v>
      </c>
      <c r="B112899">
        <v>9.1557049040789998E-3</v>
      </c>
      <c r="C112899" t="s">
        <v>14</v>
      </c>
      <c r="D112899">
        <v>49421.620638129825</v>
      </c>
    </row>
    <row r="112900" spans="1:4" x14ac:dyDescent="0.2">
      <c r="A112900">
        <v>3.8332395553588863</v>
      </c>
      <c r="B112900">
        <v>9.1575638439440003E-3</v>
      </c>
      <c r="C112900" t="s">
        <v>14</v>
      </c>
      <c r="D112900">
        <v>49431.631702471059</v>
      </c>
    </row>
    <row r="112901" spans="1:4" x14ac:dyDescent="0.2">
      <c r="A112901">
        <v>3.8329319953918457</v>
      </c>
      <c r="B112901">
        <v>9.1594219241090003E-3</v>
      </c>
      <c r="C112901" t="s">
        <v>14</v>
      </c>
      <c r="D112901">
        <v>49441.63800543666</v>
      </c>
    </row>
    <row r="112902" spans="1:4" x14ac:dyDescent="0.2">
      <c r="A112902">
        <v>3.8329319953918457</v>
      </c>
      <c r="B112902">
        <v>9.1612801367660004E-3</v>
      </c>
      <c r="C112902" t="s">
        <v>14</v>
      </c>
      <c r="D112902">
        <v>49451.643853286369</v>
      </c>
    </row>
    <row r="112903" spans="1:4" x14ac:dyDescent="0.2">
      <c r="A112903">
        <v>3.8329319953918457</v>
      </c>
      <c r="B112903">
        <v>9.1631386099629997E-3</v>
      </c>
      <c r="C112903" t="s">
        <v>14</v>
      </c>
      <c r="D112903">
        <v>49461.647341328469</v>
      </c>
    </row>
    <row r="112904" spans="1:4" x14ac:dyDescent="0.2">
      <c r="A112904">
        <v>3.8329319953918457</v>
      </c>
      <c r="B112904">
        <v>9.1649963182759992E-3</v>
      </c>
      <c r="C112904" t="s">
        <v>14</v>
      </c>
      <c r="D112904">
        <v>49471.650387702859</v>
      </c>
    </row>
    <row r="112905" spans="1:4" x14ac:dyDescent="0.2">
      <c r="A112905">
        <v>3.8326244354248047</v>
      </c>
      <c r="B112905">
        <v>9.1668547651200007E-3</v>
      </c>
      <c r="C112905" t="s">
        <v>14</v>
      </c>
      <c r="D112905">
        <v>49481.657269649499</v>
      </c>
    </row>
    <row r="112906" spans="1:4" x14ac:dyDescent="0.2">
      <c r="A112906">
        <v>3.8326244354248047</v>
      </c>
      <c r="B112906">
        <v>9.1687127736090005E-3</v>
      </c>
      <c r="C112906" t="s">
        <v>14</v>
      </c>
      <c r="D112906">
        <v>49491.662735994614</v>
      </c>
    </row>
    <row r="112907" spans="1:4" x14ac:dyDescent="0.2">
      <c r="A112907">
        <v>3.8326244354248047</v>
      </c>
      <c r="B112907">
        <v>9.1705695760290005E-3</v>
      </c>
      <c r="C112907" t="s">
        <v>14</v>
      </c>
      <c r="D112907">
        <v>49501.665603649337</v>
      </c>
    </row>
    <row r="112908" spans="1:4" x14ac:dyDescent="0.2">
      <c r="A112908">
        <v>3.8323168754577641</v>
      </c>
      <c r="B112908">
        <v>9.1724274139369996E-3</v>
      </c>
      <c r="C112908" t="s">
        <v>14</v>
      </c>
      <c r="D112908">
        <v>49511.669229004707</v>
      </c>
    </row>
    <row r="112909" spans="1:4" x14ac:dyDescent="0.2">
      <c r="A112909">
        <v>3.8326244354248047</v>
      </c>
      <c r="B112909">
        <v>9.1742853269370008E-3</v>
      </c>
      <c r="C112909" t="s">
        <v>14</v>
      </c>
      <c r="D112909">
        <v>49521.67454812731</v>
      </c>
    </row>
    <row r="112910" spans="1:4" x14ac:dyDescent="0.2">
      <c r="A112910">
        <v>3.8323168754577641</v>
      </c>
      <c r="B112910">
        <v>9.1761442736969998E-3</v>
      </c>
      <c r="C112910" t="s">
        <v>14</v>
      </c>
      <c r="D112910">
        <v>49531.683627087419</v>
      </c>
    </row>
    <row r="112911" spans="1:4" x14ac:dyDescent="0.2">
      <c r="A112911">
        <v>3.8323168754577641</v>
      </c>
      <c r="B112911">
        <v>9.1779101775809994E-3</v>
      </c>
      <c r="C112911" t="s">
        <v>14</v>
      </c>
      <c r="D112911">
        <v>49541.692455486103</v>
      </c>
    </row>
    <row r="112912" spans="1:4" x14ac:dyDescent="0.2">
      <c r="A112912">
        <v>3.8323168754577641</v>
      </c>
      <c r="B112912">
        <v>9.1798660443129995E-3</v>
      </c>
      <c r="C112912" t="s">
        <v>14</v>
      </c>
      <c r="D112912">
        <v>49551.697093704337</v>
      </c>
    </row>
    <row r="112913" spans="1:4" x14ac:dyDescent="0.2">
      <c r="A112913">
        <v>3.8323168754577641</v>
      </c>
      <c r="B112913">
        <v>9.181725566862E-3</v>
      </c>
      <c r="C112913" t="s">
        <v>14</v>
      </c>
      <c r="D112913">
        <v>49561.707029811194</v>
      </c>
    </row>
    <row r="112914" spans="1:4" x14ac:dyDescent="0.2">
      <c r="A112914">
        <v>3.8323168754577641</v>
      </c>
      <c r="B112914">
        <v>9.1835837334559994E-3</v>
      </c>
      <c r="C112914" t="s">
        <v>14</v>
      </c>
      <c r="D112914">
        <v>49571.710330993868</v>
      </c>
    </row>
    <row r="112915" spans="1:4" x14ac:dyDescent="0.2">
      <c r="A112915">
        <v>3.8323168754577641</v>
      </c>
      <c r="B112915">
        <v>9.1854414400070004E-3</v>
      </c>
      <c r="C112915" t="s">
        <v>14</v>
      </c>
      <c r="D112915">
        <v>49581.710585802124</v>
      </c>
    </row>
    <row r="112916" spans="1:4" x14ac:dyDescent="0.2">
      <c r="A112916">
        <v>3.8320093154907222</v>
      </c>
      <c r="B112916">
        <v>9.1873002732450002E-3</v>
      </c>
      <c r="C112916" t="s">
        <v>14</v>
      </c>
      <c r="D112916">
        <v>49591.718849375786</v>
      </c>
    </row>
    <row r="112917" spans="1:4" x14ac:dyDescent="0.2">
      <c r="A112917">
        <v>3.8320093154907222</v>
      </c>
      <c r="B112917">
        <v>9.1891578206949997E-3</v>
      </c>
      <c r="C112917" t="s">
        <v>14</v>
      </c>
      <c r="D112917">
        <v>49601.720730710134</v>
      </c>
    </row>
    <row r="112918" spans="1:4" x14ac:dyDescent="0.2">
      <c r="A112918">
        <v>3.8320093154907222</v>
      </c>
      <c r="B112918">
        <v>9.1910159798340007E-3</v>
      </c>
      <c r="C112918" t="s">
        <v>14</v>
      </c>
      <c r="D112918">
        <v>49611.724298379821</v>
      </c>
    </row>
    <row r="112919" spans="1:4" x14ac:dyDescent="0.2">
      <c r="A112919">
        <v>3.8320093154907222</v>
      </c>
      <c r="B112919">
        <v>9.1928732671290002E-3</v>
      </c>
      <c r="C112919" t="s">
        <v>14</v>
      </c>
      <c r="D112919">
        <v>49621.725268420734</v>
      </c>
    </row>
    <row r="112920" spans="1:4" x14ac:dyDescent="0.2">
      <c r="A112920">
        <v>3.8320093154907222</v>
      </c>
      <c r="B112920">
        <v>9.1947317004609994E-3</v>
      </c>
      <c r="C112920" t="s">
        <v>14</v>
      </c>
      <c r="D112920">
        <v>49631.72977463415</v>
      </c>
    </row>
    <row r="112921" spans="1:4" x14ac:dyDescent="0.2">
      <c r="A112921">
        <v>3.8317017555236816</v>
      </c>
      <c r="B112921">
        <v>9.1965905589910003E-3</v>
      </c>
      <c r="C112921" t="s">
        <v>14</v>
      </c>
      <c r="D112921">
        <v>49641.738927913335</v>
      </c>
    </row>
    <row r="112922" spans="1:4" x14ac:dyDescent="0.2">
      <c r="A112922">
        <v>3.8320093154907222</v>
      </c>
      <c r="B112922">
        <v>9.1984494398239993E-3</v>
      </c>
      <c r="C112922" t="s">
        <v>14</v>
      </c>
      <c r="D112922">
        <v>49651.747304735152</v>
      </c>
    </row>
    <row r="112923" spans="1:4" x14ac:dyDescent="0.2">
      <c r="A112923">
        <v>3.8317017555236816</v>
      </c>
      <c r="B112923">
        <v>9.2003086511429997E-3</v>
      </c>
      <c r="C112923" t="s">
        <v>14</v>
      </c>
      <c r="D112923">
        <v>49661.756863938092</v>
      </c>
    </row>
    <row r="112924" spans="1:4" x14ac:dyDescent="0.2">
      <c r="A112924">
        <v>3.8317017555236816</v>
      </c>
      <c r="B112924">
        <v>9.2021669994479995E-3</v>
      </c>
      <c r="C112924" t="s">
        <v>14</v>
      </c>
      <c r="D112924">
        <v>49671.762039023219</v>
      </c>
    </row>
    <row r="112925" spans="1:4" x14ac:dyDescent="0.2">
      <c r="A112925">
        <v>3.8313941955566406</v>
      </c>
      <c r="B112925">
        <v>9.2040268048880006E-3</v>
      </c>
      <c r="C112925" t="s">
        <v>14</v>
      </c>
      <c r="D112925">
        <v>49681.771309089556</v>
      </c>
    </row>
    <row r="112926" spans="1:4" x14ac:dyDescent="0.2">
      <c r="A112926">
        <v>3.8313941955566406</v>
      </c>
      <c r="B112926">
        <v>9.2058852351150008E-3</v>
      </c>
      <c r="C112926" t="s">
        <v>14</v>
      </c>
      <c r="D112926">
        <v>49691.775209071668</v>
      </c>
    </row>
    <row r="112927" spans="1:4" x14ac:dyDescent="0.2">
      <c r="A112927">
        <v>3.8313941955566406</v>
      </c>
      <c r="B112927">
        <v>9.2077387640870003E-3</v>
      </c>
      <c r="C112927" t="s">
        <v>14</v>
      </c>
      <c r="D112927">
        <v>49701.783181385312</v>
      </c>
    </row>
    <row r="112928" spans="1:4" x14ac:dyDescent="0.2">
      <c r="A112928">
        <v>3.8317017555236816</v>
      </c>
      <c r="B112928">
        <v>9.2096030586280003E-3</v>
      </c>
      <c r="C112928" t="s">
        <v>14</v>
      </c>
      <c r="D112928">
        <v>49711.792489672865</v>
      </c>
    </row>
    <row r="112929" spans="1:4" x14ac:dyDescent="0.2">
      <c r="A112929">
        <v>3.8313941955566406</v>
      </c>
      <c r="B112929">
        <v>9.2114606186419999E-3</v>
      </c>
      <c r="C112929" t="s">
        <v>14</v>
      </c>
      <c r="D112929">
        <v>49721.793005659623</v>
      </c>
    </row>
    <row r="112930" spans="1:4" x14ac:dyDescent="0.2">
      <c r="A112930">
        <v>3.8313941955566406</v>
      </c>
      <c r="B112930">
        <v>9.2133174614009994E-3</v>
      </c>
      <c r="C112930" t="s">
        <v>14</v>
      </c>
      <c r="D112930">
        <v>49731.794303766132</v>
      </c>
    </row>
    <row r="112931" spans="1:4" x14ac:dyDescent="0.2">
      <c r="A112931">
        <v>3.8313941955566406</v>
      </c>
      <c r="B112931">
        <v>9.2151763575079992E-3</v>
      </c>
      <c r="C112931" t="s">
        <v>14</v>
      </c>
      <c r="D112931">
        <v>49741.800536659517</v>
      </c>
    </row>
    <row r="112932" spans="1:4" x14ac:dyDescent="0.2">
      <c r="A112932">
        <v>3.8313941955566406</v>
      </c>
      <c r="B112932">
        <v>9.2170341579480008E-3</v>
      </c>
      <c r="C112932" t="s">
        <v>14</v>
      </c>
      <c r="D112932">
        <v>49751.802013131906</v>
      </c>
    </row>
    <row r="112933" spans="1:4" x14ac:dyDescent="0.2">
      <c r="A112933">
        <v>3.8313941955566406</v>
      </c>
      <c r="B112933">
        <v>9.2188927132390002E-3</v>
      </c>
      <c r="C112933" t="s">
        <v>14</v>
      </c>
      <c r="D112933">
        <v>49761.809885645634</v>
      </c>
    </row>
    <row r="112934" spans="1:4" x14ac:dyDescent="0.2">
      <c r="A112934">
        <v>3.8313941955566406</v>
      </c>
      <c r="B112934">
        <v>9.2207531183120008E-3</v>
      </c>
      <c r="C112934" t="s">
        <v>14</v>
      </c>
      <c r="D112934">
        <v>49771.827189250384</v>
      </c>
    </row>
    <row r="112935" spans="1:4" x14ac:dyDescent="0.2">
      <c r="A112935">
        <v>3.8313941955566406</v>
      </c>
      <c r="B112935">
        <v>9.2223465845530008E-3</v>
      </c>
      <c r="C112935" t="s">
        <v>14</v>
      </c>
      <c r="D112935">
        <v>49781.829785817419</v>
      </c>
    </row>
    <row r="112936" spans="1:4" x14ac:dyDescent="0.2">
      <c r="A112936">
        <v>3.8313941955566406</v>
      </c>
      <c r="B112936">
        <v>9.2244700830449999E-3</v>
      </c>
      <c r="C112936" t="s">
        <v>14</v>
      </c>
      <c r="D112936">
        <v>49791.831904618914</v>
      </c>
    </row>
    <row r="112937" spans="1:4" x14ac:dyDescent="0.2">
      <c r="A112937">
        <v>3.8313941955566406</v>
      </c>
      <c r="B112937">
        <v>9.2263293235680006E-3</v>
      </c>
      <c r="C112937" t="s">
        <v>14</v>
      </c>
      <c r="D112937">
        <v>49801.841860544169</v>
      </c>
    </row>
    <row r="112938" spans="1:4" x14ac:dyDescent="0.2">
      <c r="A112938">
        <v>3.8313941955566406</v>
      </c>
      <c r="B112938">
        <v>9.2281877443859996E-3</v>
      </c>
      <c r="C112938" t="s">
        <v>14</v>
      </c>
      <c r="D112938">
        <v>49811.844044463389</v>
      </c>
    </row>
    <row r="112939" spans="1:4" x14ac:dyDescent="0.2">
      <c r="A112939">
        <v>3.8310866355896001</v>
      </c>
      <c r="B112939">
        <v>9.2300472506969995E-3</v>
      </c>
      <c r="C112939" t="s">
        <v>14</v>
      </c>
      <c r="D112939">
        <v>49821.85177966379</v>
      </c>
    </row>
    <row r="112940" spans="1:4" x14ac:dyDescent="0.2">
      <c r="A112940">
        <v>3.8310866355896001</v>
      </c>
      <c r="B112940">
        <v>9.2319059748860004E-3</v>
      </c>
      <c r="C112940" t="s">
        <v>14</v>
      </c>
      <c r="D112940">
        <v>49831.855889862694</v>
      </c>
    </row>
    <row r="112941" spans="1:4" x14ac:dyDescent="0.2">
      <c r="A112941">
        <v>3.8313941955566406</v>
      </c>
      <c r="B112941">
        <v>9.2337627086059998E-3</v>
      </c>
      <c r="C112941" t="s">
        <v>14</v>
      </c>
      <c r="D112941">
        <v>49841.861411770195</v>
      </c>
    </row>
    <row r="112942" spans="1:4" x14ac:dyDescent="0.2">
      <c r="A112942">
        <v>3.8310866355896001</v>
      </c>
      <c r="B112942">
        <v>9.2356179041810007E-3</v>
      </c>
      <c r="C112942" t="s">
        <v>14</v>
      </c>
      <c r="D112942">
        <v>49851.863227986905</v>
      </c>
    </row>
    <row r="112943" spans="1:4" x14ac:dyDescent="0.2">
      <c r="A112943">
        <v>3.8310866355896001</v>
      </c>
      <c r="B112943">
        <v>9.2374759589270005E-3</v>
      </c>
      <c r="C112943" t="s">
        <v>14</v>
      </c>
      <c r="D112943">
        <v>49861.866407073947</v>
      </c>
    </row>
    <row r="112944" spans="1:4" x14ac:dyDescent="0.2">
      <c r="A112944">
        <v>3.8310866355896001</v>
      </c>
      <c r="B112944">
        <v>9.2393335203309994E-3</v>
      </c>
      <c r="C112944" t="s">
        <v>14</v>
      </c>
      <c r="D112944">
        <v>49871.86968666871</v>
      </c>
    </row>
    <row r="112945" spans="1:4" x14ac:dyDescent="0.2">
      <c r="A112945">
        <v>3.8307790756225586</v>
      </c>
      <c r="B112945">
        <v>9.2411932065940006E-3</v>
      </c>
      <c r="C112945" t="s">
        <v>14</v>
      </c>
      <c r="D112945">
        <v>49881.88349727678</v>
      </c>
    </row>
    <row r="112946" spans="1:4" x14ac:dyDescent="0.2">
      <c r="A112946">
        <v>3.8310866355896001</v>
      </c>
      <c r="B112946">
        <v>9.2427683851000007E-3</v>
      </c>
      <c r="C112946" t="s">
        <v>14</v>
      </c>
      <c r="D112946">
        <v>49891.883947438007</v>
      </c>
    </row>
    <row r="112947" spans="1:4" x14ac:dyDescent="0.2">
      <c r="A112947">
        <v>3.8310866355896001</v>
      </c>
      <c r="B112947">
        <v>9.2449096931390001E-3</v>
      </c>
      <c r="C112947" t="s">
        <v>14</v>
      </c>
      <c r="D112947">
        <v>49901.893682175549</v>
      </c>
    </row>
    <row r="112948" spans="1:4" x14ac:dyDescent="0.2">
      <c r="A112948">
        <v>3.8310866355896001</v>
      </c>
      <c r="B112948">
        <v>9.2467680818049992E-3</v>
      </c>
      <c r="C112948" t="s">
        <v>14</v>
      </c>
      <c r="D112948">
        <v>49911.903539716528</v>
      </c>
    </row>
    <row r="112949" spans="1:4" x14ac:dyDescent="0.2">
      <c r="A112949">
        <v>3.8307790756225586</v>
      </c>
      <c r="B112949">
        <v>9.2486258870739992E-3</v>
      </c>
      <c r="C112949" t="s">
        <v>14</v>
      </c>
      <c r="D112949">
        <v>49921.906994845835</v>
      </c>
    </row>
    <row r="112950" spans="1:4" x14ac:dyDescent="0.2">
      <c r="A112950">
        <v>3.8307790756225586</v>
      </c>
      <c r="B112950">
        <v>9.2504834420279996E-3</v>
      </c>
      <c r="C112950" t="s">
        <v>14</v>
      </c>
      <c r="D112950">
        <v>49931.910323986609</v>
      </c>
    </row>
    <row r="112951" spans="1:4" x14ac:dyDescent="0.2">
      <c r="A112951">
        <v>3.8310866355896001</v>
      </c>
      <c r="B112951">
        <v>9.2523405482150007E-3</v>
      </c>
      <c r="C112951" t="s">
        <v>14</v>
      </c>
      <c r="D112951">
        <v>49941.912774746714</v>
      </c>
    </row>
    <row r="112952" spans="1:4" x14ac:dyDescent="0.2">
      <c r="A112952">
        <v>3.8307790756225586</v>
      </c>
      <c r="B112952">
        <v>9.2541976591160001E-3</v>
      </c>
      <c r="C112952" t="s">
        <v>14</v>
      </c>
      <c r="D112952">
        <v>49951.91339584181</v>
      </c>
    </row>
    <row r="112953" spans="1:4" x14ac:dyDescent="0.2">
      <c r="A112953">
        <v>3.8326244354248047</v>
      </c>
      <c r="B112953">
        <v>9.2559979959129998E-3</v>
      </c>
      <c r="C112953" t="s">
        <v>14</v>
      </c>
      <c r="D112953">
        <v>49963.563405044144</v>
      </c>
    </row>
    <row r="112954" spans="1:4" x14ac:dyDescent="0.2">
      <c r="A112954">
        <v>3.8326244354248047</v>
      </c>
      <c r="B112954">
        <v>9.2578563183720007E-3</v>
      </c>
      <c r="C112954" t="s">
        <v>14</v>
      </c>
      <c r="D112954">
        <v>49973.567957616586</v>
      </c>
    </row>
    <row r="112955" spans="1:4" x14ac:dyDescent="0.2">
      <c r="A112955">
        <v>3.8323168754577641</v>
      </c>
      <c r="B112955">
        <v>9.2597148321700001E-3</v>
      </c>
      <c r="C112955" t="s">
        <v>14</v>
      </c>
      <c r="D112955">
        <v>49983.574033732031</v>
      </c>
    </row>
    <row r="112956" spans="1:4" x14ac:dyDescent="0.2">
      <c r="A112956">
        <v>3.8317017555236816</v>
      </c>
      <c r="B112956">
        <v>9.2615727800559999E-3</v>
      </c>
      <c r="C112956" t="s">
        <v>14</v>
      </c>
      <c r="D112956">
        <v>49993.579893968301</v>
      </c>
    </row>
    <row r="112957" spans="1:4" x14ac:dyDescent="0.2">
      <c r="A112957">
        <v>3.8313941955566406</v>
      </c>
      <c r="B112957">
        <v>9.2634322079990002E-3</v>
      </c>
      <c r="C112957" t="s">
        <v>14</v>
      </c>
      <c r="D112957">
        <v>50003.59225747778</v>
      </c>
    </row>
    <row r="112958" spans="1:4" x14ac:dyDescent="0.2">
      <c r="A112958">
        <v>3.8313941955566406</v>
      </c>
      <c r="B112958">
        <v>9.2652911463979998E-3</v>
      </c>
      <c r="C112958" t="s">
        <v>14</v>
      </c>
      <c r="D112958">
        <v>50013.600879906415</v>
      </c>
    </row>
    <row r="112959" spans="1:4" x14ac:dyDescent="0.2">
      <c r="A112959">
        <v>3.8310866355896001</v>
      </c>
      <c r="B112959">
        <v>9.2671491277639996E-3</v>
      </c>
      <c r="C112959" t="s">
        <v>14</v>
      </c>
      <c r="D112959">
        <v>50023.606711122848</v>
      </c>
    </row>
    <row r="112960" spans="1:4" x14ac:dyDescent="0.2">
      <c r="A112960">
        <v>3.8307790756225586</v>
      </c>
      <c r="B112960">
        <v>9.2690065518790006E-3</v>
      </c>
      <c r="C112960" t="s">
        <v>14</v>
      </c>
      <c r="D112960">
        <v>50033.609784039785</v>
      </c>
    </row>
    <row r="112961" spans="1:4" x14ac:dyDescent="0.2">
      <c r="A112961">
        <v>3.8307790756225586</v>
      </c>
      <c r="B112961">
        <v>9.2708636887859994E-3</v>
      </c>
      <c r="C112961" t="s">
        <v>14</v>
      </c>
      <c r="D112961">
        <v>50043.610454680951</v>
      </c>
    </row>
    <row r="112962" spans="1:4" x14ac:dyDescent="0.2">
      <c r="A112962">
        <v>3.8307790756225586</v>
      </c>
      <c r="B112962">
        <v>9.2727225487709997E-3</v>
      </c>
      <c r="C112962" t="s">
        <v>14</v>
      </c>
      <c r="D112962">
        <v>50053.619955490343</v>
      </c>
    </row>
    <row r="112963" spans="1:4" x14ac:dyDescent="0.2">
      <c r="A112963">
        <v>3.8304715156555176</v>
      </c>
      <c r="B112963">
        <v>9.2745800208459996E-3</v>
      </c>
      <c r="C112963" t="s">
        <v>14</v>
      </c>
      <c r="D112963">
        <v>50063.620569861378</v>
      </c>
    </row>
    <row r="112964" spans="1:4" x14ac:dyDescent="0.2">
      <c r="A112964">
        <v>3.8304715156555176</v>
      </c>
      <c r="B112964">
        <v>9.2764391820929996E-3</v>
      </c>
      <c r="C112964" t="s">
        <v>14</v>
      </c>
      <c r="D112964">
        <v>50073.629877441155</v>
      </c>
    </row>
    <row r="112965" spans="1:4" x14ac:dyDescent="0.2">
      <c r="A112965">
        <v>3.8304715156555176</v>
      </c>
      <c r="B112965">
        <v>9.2782966852830006E-3</v>
      </c>
      <c r="C112965" t="s">
        <v>14</v>
      </c>
      <c r="D112965">
        <v>50083.6348996413</v>
      </c>
    </row>
    <row r="112966" spans="1:4" x14ac:dyDescent="0.2">
      <c r="A112966">
        <v>3.8307790756225586</v>
      </c>
      <c r="B112966">
        <v>9.2801557176450007E-3</v>
      </c>
      <c r="C112966" t="s">
        <v>14</v>
      </c>
      <c r="D112966">
        <v>50093.644609605835</v>
      </c>
    </row>
    <row r="112967" spans="1:4" x14ac:dyDescent="0.2">
      <c r="A112967">
        <v>3.8304715156555176</v>
      </c>
      <c r="B112967">
        <v>9.2820143968420001E-3</v>
      </c>
      <c r="C112967" t="s">
        <v>14</v>
      </c>
      <c r="D112967">
        <v>50103.653881441627</v>
      </c>
    </row>
    <row r="112968" spans="1:4" x14ac:dyDescent="0.2">
      <c r="A112968">
        <v>3.830163955688477</v>
      </c>
      <c r="B112968">
        <v>9.2838735650999996E-3</v>
      </c>
      <c r="C112968" t="s">
        <v>14</v>
      </c>
      <c r="D112968">
        <v>50113.663815425069</v>
      </c>
    </row>
    <row r="112969" spans="1:4" x14ac:dyDescent="0.2">
      <c r="A112969">
        <v>3.830163955688477</v>
      </c>
      <c r="B112969">
        <v>9.2857327706379993E-3</v>
      </c>
      <c r="C112969" t="s">
        <v>14</v>
      </c>
      <c r="D112969">
        <v>50123.67343903787</v>
      </c>
    </row>
    <row r="112970" spans="1:4" x14ac:dyDescent="0.2">
      <c r="A112970">
        <v>3.830163955688477</v>
      </c>
      <c r="B112970">
        <v>9.2875901366330001E-3</v>
      </c>
      <c r="C112970" t="s">
        <v>14</v>
      </c>
      <c r="D112970">
        <v>50133.674466410652</v>
      </c>
    </row>
    <row r="112971" spans="1:4" x14ac:dyDescent="0.2">
      <c r="A112971">
        <v>3.8304715156555176</v>
      </c>
      <c r="B112971">
        <v>9.2893541951910002E-3</v>
      </c>
      <c r="C112971" t="s">
        <v>14</v>
      </c>
      <c r="D112971">
        <v>50143.680334078788</v>
      </c>
    </row>
    <row r="112972" spans="1:4" x14ac:dyDescent="0.2">
      <c r="A112972">
        <v>3.8298563957214351</v>
      </c>
      <c r="B112972">
        <v>9.2913048539210001E-3</v>
      </c>
      <c r="C112972" t="s">
        <v>14</v>
      </c>
      <c r="D112972">
        <v>50153.689807283954</v>
      </c>
    </row>
    <row r="112973" spans="1:4" x14ac:dyDescent="0.2">
      <c r="A112973">
        <v>3.830163955688477</v>
      </c>
      <c r="B112973">
        <v>9.2931627937489995E-3</v>
      </c>
      <c r="C112973" t="s">
        <v>14</v>
      </c>
      <c r="D112973">
        <v>50163.696389830875</v>
      </c>
    </row>
    <row r="112974" spans="1:4" x14ac:dyDescent="0.2">
      <c r="A112974">
        <v>3.830163955688477</v>
      </c>
      <c r="B112974">
        <v>9.2950212239270007E-3</v>
      </c>
      <c r="C112974" t="s">
        <v>14</v>
      </c>
      <c r="D112974">
        <v>50173.70326151434</v>
      </c>
    </row>
    <row r="112975" spans="1:4" x14ac:dyDescent="0.2">
      <c r="A112975">
        <v>3.830163955688477</v>
      </c>
      <c r="B112975">
        <v>9.2968794796530006E-3</v>
      </c>
      <c r="C112975" t="s">
        <v>14</v>
      </c>
      <c r="D112975">
        <v>50183.705984777713</v>
      </c>
    </row>
    <row r="112976" spans="1:4" x14ac:dyDescent="0.2">
      <c r="A112976">
        <v>3.830163955688477</v>
      </c>
      <c r="B112976">
        <v>9.2987364039590001E-3</v>
      </c>
      <c r="C112976" t="s">
        <v>14</v>
      </c>
      <c r="D112976">
        <v>50193.709380097862</v>
      </c>
    </row>
    <row r="112977" spans="1:4" x14ac:dyDescent="0.2">
      <c r="A112977">
        <v>3.8298563957214351</v>
      </c>
      <c r="B112977">
        <v>9.3005937110129996E-3</v>
      </c>
      <c r="C112977" t="s">
        <v>14</v>
      </c>
      <c r="D112977">
        <v>50203.714471662533</v>
      </c>
    </row>
    <row r="112978" spans="1:4" x14ac:dyDescent="0.2">
      <c r="A112978">
        <v>3.8304715156555176</v>
      </c>
      <c r="B112978">
        <v>9.3024505590169997E-3</v>
      </c>
      <c r="C112978" t="s">
        <v>14</v>
      </c>
      <c r="D112978">
        <v>50213.71547815518</v>
      </c>
    </row>
    <row r="112979" spans="1:4" x14ac:dyDescent="0.2">
      <c r="A112979">
        <v>3.8298563957214351</v>
      </c>
      <c r="B112979">
        <v>9.3043085217499998E-3</v>
      </c>
      <c r="C112979" t="s">
        <v>14</v>
      </c>
      <c r="D112979">
        <v>50223.722759301425</v>
      </c>
    </row>
    <row r="112980" spans="1:4" x14ac:dyDescent="0.2">
      <c r="A112980">
        <v>3.8298563957214351</v>
      </c>
      <c r="B112980">
        <v>9.3061658848570001E-3</v>
      </c>
      <c r="C112980" t="s">
        <v>14</v>
      </c>
      <c r="D112980">
        <v>50233.728084794187</v>
      </c>
    </row>
    <row r="112981" spans="1:4" x14ac:dyDescent="0.2">
      <c r="A112981">
        <v>3.8298563957214351</v>
      </c>
      <c r="B112981">
        <v>9.3080237340589997E-3</v>
      </c>
      <c r="C112981" t="s">
        <v>14</v>
      </c>
      <c r="D112981">
        <v>50243.731924259337</v>
      </c>
    </row>
    <row r="112982" spans="1:4" x14ac:dyDescent="0.2">
      <c r="A112982">
        <v>3.8298563957214351</v>
      </c>
      <c r="B112982">
        <v>9.3098811464379996E-3</v>
      </c>
      <c r="C112982" t="s">
        <v>14</v>
      </c>
      <c r="D112982">
        <v>50253.734664509888</v>
      </c>
    </row>
    <row r="112983" spans="1:4" x14ac:dyDescent="0.2">
      <c r="A112983">
        <v>3.8298563957214351</v>
      </c>
      <c r="B112983">
        <v>9.3117397382570001E-3</v>
      </c>
      <c r="C112983" t="s">
        <v>14</v>
      </c>
      <c r="D112983">
        <v>50263.74419610863</v>
      </c>
    </row>
    <row r="112984" spans="1:4" x14ac:dyDescent="0.2">
      <c r="A112984">
        <v>3.8298563957214351</v>
      </c>
      <c r="B112984">
        <v>9.313596934559E-3</v>
      </c>
      <c r="C112984" t="s">
        <v>14</v>
      </c>
      <c r="D112984">
        <v>50273.747722018015</v>
      </c>
    </row>
    <row r="112985" spans="1:4" x14ac:dyDescent="0.2">
      <c r="A112985">
        <v>3.8298563957214351</v>
      </c>
      <c r="B112985">
        <v>9.3154549451500007E-3</v>
      </c>
      <c r="C112985" t="s">
        <v>14</v>
      </c>
      <c r="D112985">
        <v>50283.749409768876</v>
      </c>
    </row>
    <row r="112986" spans="1:4" x14ac:dyDescent="0.2">
      <c r="A112986">
        <v>3.8295488357543945</v>
      </c>
      <c r="B112986">
        <v>9.3173113342720007E-3</v>
      </c>
      <c r="C112986" t="s">
        <v>14</v>
      </c>
      <c r="D112986">
        <v>50293.749758006859</v>
      </c>
    </row>
    <row r="112987" spans="1:4" x14ac:dyDescent="0.2">
      <c r="A112987">
        <v>3.8298563957214351</v>
      </c>
      <c r="B112987">
        <v>9.3191695411080008E-3</v>
      </c>
      <c r="C112987" t="s">
        <v>14</v>
      </c>
      <c r="D112987">
        <v>50303.754048341012</v>
      </c>
    </row>
    <row r="112988" spans="1:4" x14ac:dyDescent="0.2">
      <c r="A112988">
        <v>3.8295488357543945</v>
      </c>
      <c r="B112988">
        <v>9.3210269164619997E-3</v>
      </c>
      <c r="C112988" t="s">
        <v>14</v>
      </c>
      <c r="D112988">
        <v>50313.754212196916</v>
      </c>
    </row>
    <row r="112989" spans="1:4" x14ac:dyDescent="0.2">
      <c r="A112989">
        <v>3.8295488357543945</v>
      </c>
      <c r="B112989">
        <v>9.3228856118760008E-3</v>
      </c>
      <c r="C112989" t="s">
        <v>14</v>
      </c>
      <c r="D112989">
        <v>50323.762074801489</v>
      </c>
    </row>
    <row r="112990" spans="1:4" x14ac:dyDescent="0.2">
      <c r="A112990">
        <v>3.8295488357543945</v>
      </c>
      <c r="B112990">
        <v>9.3247433600329999E-3</v>
      </c>
      <c r="C112990" t="s">
        <v>14</v>
      </c>
      <c r="D112990">
        <v>50333.765177092137</v>
      </c>
    </row>
    <row r="112991" spans="1:4" x14ac:dyDescent="0.2">
      <c r="A112991">
        <v>3.8295488357543945</v>
      </c>
      <c r="B112991">
        <v>9.3266004401550001E-3</v>
      </c>
      <c r="C112991" t="s">
        <v>14</v>
      </c>
      <c r="D112991">
        <v>50343.767808341392</v>
      </c>
    </row>
    <row r="112992" spans="1:4" x14ac:dyDescent="0.2">
      <c r="A112992">
        <v>3.8292415142059326</v>
      </c>
      <c r="B112992">
        <v>9.3284578682400008E-3</v>
      </c>
      <c r="C112992" t="s">
        <v>14</v>
      </c>
      <c r="D112992">
        <v>50353.770497630292</v>
      </c>
    </row>
    <row r="112993" spans="1:4" x14ac:dyDescent="0.2">
      <c r="A112993">
        <v>3.8295488357543945</v>
      </c>
      <c r="B112993">
        <v>9.3303153843549997E-3</v>
      </c>
      <c r="C112993" t="s">
        <v>14</v>
      </c>
      <c r="D112993">
        <v>50363.774832909869</v>
      </c>
    </row>
    <row r="112994" spans="1:4" x14ac:dyDescent="0.2">
      <c r="A112994">
        <v>3.8292415142059326</v>
      </c>
      <c r="B112994">
        <v>9.3321737179839995E-3</v>
      </c>
      <c r="C112994" t="s">
        <v>14</v>
      </c>
      <c r="D112994">
        <v>50373.78199868463</v>
      </c>
    </row>
    <row r="112995" spans="1:4" x14ac:dyDescent="0.2">
      <c r="A112995">
        <v>3.8292415142059326</v>
      </c>
      <c r="B112995">
        <v>9.3337739270790004E-3</v>
      </c>
      <c r="C112995" t="s">
        <v>14</v>
      </c>
      <c r="D112995">
        <v>50383.78448589638</v>
      </c>
    </row>
    <row r="112996" spans="1:4" x14ac:dyDescent="0.2">
      <c r="A112996">
        <v>3.8295488357543945</v>
      </c>
      <c r="B112996">
        <v>9.3358882715040004E-3</v>
      </c>
      <c r="C112996" t="s">
        <v>14</v>
      </c>
      <c r="D112996">
        <v>50393.792800077848</v>
      </c>
    </row>
    <row r="112997" spans="1:4" x14ac:dyDescent="0.2">
      <c r="A112997">
        <v>3.8289339542388912</v>
      </c>
      <c r="B112997">
        <v>9.3377468398699991E-3</v>
      </c>
      <c r="C112997" t="s">
        <v>14</v>
      </c>
      <c r="D112997">
        <v>50403.801838693296</v>
      </c>
    </row>
    <row r="112998" spans="1:4" x14ac:dyDescent="0.2">
      <c r="A112998">
        <v>3.8292415142059326</v>
      </c>
      <c r="B112998">
        <v>9.3396051300239993E-3</v>
      </c>
      <c r="C112998" t="s">
        <v>14</v>
      </c>
      <c r="D112998">
        <v>50413.811681370455</v>
      </c>
    </row>
    <row r="112999" spans="1:4" x14ac:dyDescent="0.2">
      <c r="A112999">
        <v>3.8292415142059326</v>
      </c>
      <c r="B112999">
        <v>9.3414629817359998E-3</v>
      </c>
      <c r="C112999" t="s">
        <v>14</v>
      </c>
      <c r="D112999">
        <v>50423.817384828813</v>
      </c>
    </row>
    <row r="113000" spans="1:4" x14ac:dyDescent="0.2">
      <c r="A113000">
        <v>3.8289339542388912</v>
      </c>
      <c r="B113000">
        <v>9.3433202835069996E-3</v>
      </c>
      <c r="C113000" t="s">
        <v>14</v>
      </c>
      <c r="D113000">
        <v>50433.819038605259</v>
      </c>
    </row>
    <row r="113001" spans="1:4" x14ac:dyDescent="0.2">
      <c r="A113001">
        <v>3.8292415142059326</v>
      </c>
      <c r="B113001">
        <v>9.3451797488459994E-3</v>
      </c>
      <c r="C113001" t="s">
        <v>14</v>
      </c>
      <c r="D113001">
        <v>50443.828122873907</v>
      </c>
    </row>
    <row r="113002" spans="1:4" x14ac:dyDescent="0.2">
      <c r="A113002">
        <v>3.8292415142059326</v>
      </c>
      <c r="B113002">
        <v>9.3470356200010003E-3</v>
      </c>
      <c r="C113002" t="s">
        <v>14</v>
      </c>
      <c r="D113002">
        <v>50453.832428779657</v>
      </c>
    </row>
    <row r="113003" spans="1:4" x14ac:dyDescent="0.2">
      <c r="A113003">
        <v>3.8292415142059326</v>
      </c>
      <c r="B113003">
        <v>9.3488921377510008E-3</v>
      </c>
      <c r="C113003" t="s">
        <v>14</v>
      </c>
      <c r="D113003">
        <v>50463.832448598114</v>
      </c>
    </row>
    <row r="113004" spans="1:4" x14ac:dyDescent="0.2">
      <c r="A113004">
        <v>3.8286263942718506</v>
      </c>
      <c r="B113004">
        <v>9.3507511537109997E-3</v>
      </c>
      <c r="C113004" t="s">
        <v>14</v>
      </c>
      <c r="D113004">
        <v>50473.840545130835</v>
      </c>
    </row>
    <row r="113005" spans="1:4" x14ac:dyDescent="0.2">
      <c r="A113005">
        <v>3.8289339542388912</v>
      </c>
      <c r="B113005">
        <v>9.3526116070480007E-3</v>
      </c>
      <c r="C113005" t="s">
        <v>14</v>
      </c>
      <c r="D113005">
        <v>50483.850264650624</v>
      </c>
    </row>
    <row r="113006" spans="1:4" x14ac:dyDescent="0.2">
      <c r="A113006">
        <v>3.8289339542388912</v>
      </c>
      <c r="B113006">
        <v>9.3541850052449999E-3</v>
      </c>
      <c r="C113006" t="s">
        <v>14</v>
      </c>
      <c r="D113006">
        <v>50493.857653736457</v>
      </c>
    </row>
    <row r="113007" spans="1:4" x14ac:dyDescent="0.2">
      <c r="A113007">
        <v>3.8289339542388912</v>
      </c>
      <c r="B113007">
        <v>9.3563270322639999E-3</v>
      </c>
      <c r="C113007" t="s">
        <v>14</v>
      </c>
      <c r="D113007">
        <v>50503.857787510817</v>
      </c>
    </row>
    <row r="113008" spans="1:4" x14ac:dyDescent="0.2">
      <c r="A113008">
        <v>3.8289339542388912</v>
      </c>
      <c r="B113008">
        <v>9.3581868194710007E-3</v>
      </c>
      <c r="C113008" t="s">
        <v>14</v>
      </c>
      <c r="D113008">
        <v>50513.871223692287</v>
      </c>
    </row>
    <row r="113009" spans="1:4" x14ac:dyDescent="0.2">
      <c r="A113009">
        <v>3.8289339542388912</v>
      </c>
      <c r="B113009">
        <v>9.3600459281200001E-3</v>
      </c>
      <c r="C113009" t="s">
        <v>14</v>
      </c>
      <c r="D113009">
        <v>50523.87981639331</v>
      </c>
    </row>
    <row r="113010" spans="1:4" x14ac:dyDescent="0.2">
      <c r="A113010">
        <v>3.8286263942718506</v>
      </c>
      <c r="B113010">
        <v>9.361903513145E-3</v>
      </c>
      <c r="C113010" t="s">
        <v>14</v>
      </c>
      <c r="D113010">
        <v>50533.884597587341</v>
      </c>
    </row>
    <row r="113011" spans="1:4" x14ac:dyDescent="0.2">
      <c r="A113011">
        <v>3.8289339542388912</v>
      </c>
      <c r="B113011">
        <v>9.36376177783E-3</v>
      </c>
      <c r="C113011" t="s">
        <v>14</v>
      </c>
      <c r="D113011">
        <v>50543.889660132176</v>
      </c>
    </row>
    <row r="113012" spans="1:4" x14ac:dyDescent="0.2">
      <c r="A113012">
        <v>3.8286263942718506</v>
      </c>
      <c r="B113012">
        <v>9.3656191347419992E-3</v>
      </c>
      <c r="C113012" t="s">
        <v>14</v>
      </c>
      <c r="D113012">
        <v>50553.892034803663</v>
      </c>
    </row>
    <row r="113013" spans="1:4" x14ac:dyDescent="0.2">
      <c r="A113013">
        <v>3.8313941955566406</v>
      </c>
      <c r="B113013">
        <v>9.3674179557250003E-3</v>
      </c>
      <c r="C113013" t="s">
        <v>14</v>
      </c>
      <c r="D113013">
        <v>50565.532197501656</v>
      </c>
    </row>
    <row r="113014" spans="1:4" x14ac:dyDescent="0.2">
      <c r="A113014">
        <v>3.8307790756225586</v>
      </c>
      <c r="B113014">
        <v>9.3692754995060006E-3</v>
      </c>
      <c r="C113014" t="s">
        <v>14</v>
      </c>
      <c r="D113014">
        <v>50575.530496352789</v>
      </c>
    </row>
    <row r="113015" spans="1:4" x14ac:dyDescent="0.2">
      <c r="A113015">
        <v>3.8298563957214351</v>
      </c>
      <c r="B113015">
        <v>9.3711335955549997E-3</v>
      </c>
      <c r="C113015" t="s">
        <v>14</v>
      </c>
      <c r="D113015">
        <v>50585.534046681336</v>
      </c>
    </row>
    <row r="113016" spans="1:4" x14ac:dyDescent="0.2">
      <c r="A113016">
        <v>3.8295488357543945</v>
      </c>
      <c r="B113016">
        <v>9.3729920947840002E-3</v>
      </c>
      <c r="C113016" t="s">
        <v>14</v>
      </c>
      <c r="D113016">
        <v>50595.541023473255</v>
      </c>
    </row>
    <row r="113017" spans="1:4" x14ac:dyDescent="0.2">
      <c r="A113017">
        <v>3.8292415142059326</v>
      </c>
      <c r="B113017">
        <v>9.3748505591640004E-3</v>
      </c>
      <c r="C113017" t="s">
        <v>14</v>
      </c>
      <c r="D113017">
        <v>50605.54716930713</v>
      </c>
    </row>
    <row r="113018" spans="1:4" x14ac:dyDescent="0.2">
      <c r="A113018">
        <v>3.8292415142059326</v>
      </c>
      <c r="B113018">
        <v>9.3767087839080002E-3</v>
      </c>
      <c r="C113018" t="s">
        <v>14</v>
      </c>
      <c r="D113018">
        <v>50615.554763655178</v>
      </c>
    </row>
    <row r="113019" spans="1:4" x14ac:dyDescent="0.2">
      <c r="A113019">
        <v>3.8289339542388912</v>
      </c>
      <c r="B113019">
        <v>9.3785660585259997E-3</v>
      </c>
      <c r="C113019" t="s">
        <v>14</v>
      </c>
      <c r="D113019">
        <v>50625.559043726273</v>
      </c>
    </row>
    <row r="113020" spans="1:4" x14ac:dyDescent="0.2">
      <c r="A113020">
        <v>3.8289339542388912</v>
      </c>
      <c r="B113020">
        <v>9.3804227851139992E-3</v>
      </c>
      <c r="C113020" t="s">
        <v>14</v>
      </c>
      <c r="D113020">
        <v>50635.562499563413</v>
      </c>
    </row>
    <row r="113021" spans="1:4" x14ac:dyDescent="0.2">
      <c r="A113021">
        <v>3.8289339542388912</v>
      </c>
      <c r="B113021">
        <v>9.3822800313639997E-3</v>
      </c>
      <c r="C113021" t="s">
        <v>14</v>
      </c>
      <c r="D113021">
        <v>50645.591275910381</v>
      </c>
    </row>
    <row r="113022" spans="1:4" x14ac:dyDescent="0.2">
      <c r="A113022">
        <v>3.8289339542388912</v>
      </c>
      <c r="B113022">
        <v>9.3841424885059994E-3</v>
      </c>
      <c r="C113022" t="s">
        <v>14</v>
      </c>
      <c r="D113022">
        <v>50655.592668508354</v>
      </c>
    </row>
    <row r="113023" spans="1:4" x14ac:dyDescent="0.2">
      <c r="A113023">
        <v>3.8286263942718506</v>
      </c>
      <c r="B113023">
        <v>9.3859996958600006E-3</v>
      </c>
      <c r="C113023" t="s">
        <v>14</v>
      </c>
      <c r="D113023">
        <v>50665.59634694882</v>
      </c>
    </row>
    <row r="113024" spans="1:4" x14ac:dyDescent="0.2">
      <c r="A113024">
        <v>3.8286263942718506</v>
      </c>
      <c r="B113024">
        <v>9.3878583886360008E-3</v>
      </c>
      <c r="C113024" t="s">
        <v>14</v>
      </c>
      <c r="D113024">
        <v>50675.604476748151</v>
      </c>
    </row>
    <row r="113025" spans="1:4" x14ac:dyDescent="0.2">
      <c r="A113025">
        <v>3.8286263942718506</v>
      </c>
      <c r="B113025">
        <v>9.3897156041149992E-3</v>
      </c>
      <c r="C113025" t="s">
        <v>14</v>
      </c>
      <c r="D113025">
        <v>50685.611865126208</v>
      </c>
    </row>
    <row r="113026" spans="1:4" x14ac:dyDescent="0.2">
      <c r="A113026">
        <v>3.8286263942718506</v>
      </c>
      <c r="B113026">
        <v>9.3915731422809998E-3</v>
      </c>
      <c r="C113026" t="s">
        <v>14</v>
      </c>
      <c r="D113026">
        <v>50695.617741995753</v>
      </c>
    </row>
    <row r="113027" spans="1:4" x14ac:dyDescent="0.2">
      <c r="A113027">
        <v>3.8286263942718506</v>
      </c>
      <c r="B113027">
        <v>9.3934314214830002E-3</v>
      </c>
      <c r="C113027" t="s">
        <v>14</v>
      </c>
      <c r="D113027">
        <v>50705.623005909903</v>
      </c>
    </row>
    <row r="113028" spans="1:4" x14ac:dyDescent="0.2">
      <c r="A113028">
        <v>3.8283188343048096</v>
      </c>
      <c r="B113028">
        <v>9.3952899419089998E-3</v>
      </c>
      <c r="C113028" t="s">
        <v>14</v>
      </c>
      <c r="D113028">
        <v>50715.630677762121</v>
      </c>
    </row>
    <row r="113029" spans="1:4" x14ac:dyDescent="0.2">
      <c r="A113029">
        <v>3.828011274337769</v>
      </c>
      <c r="B113029">
        <v>9.3971480234690003E-3</v>
      </c>
      <c r="C113029" t="s">
        <v>14</v>
      </c>
      <c r="D113029">
        <v>50725.640544858412</v>
      </c>
    </row>
    <row r="113030" spans="1:4" x14ac:dyDescent="0.2">
      <c r="A113030">
        <v>3.828011274337769</v>
      </c>
      <c r="B113030">
        <v>9.3990058467959998E-3</v>
      </c>
      <c r="C113030" t="s">
        <v>14</v>
      </c>
      <c r="D113030">
        <v>50735.644029361458</v>
      </c>
    </row>
    <row r="113031" spans="1:4" x14ac:dyDescent="0.2">
      <c r="A113031">
        <v>3.8283188343048096</v>
      </c>
      <c r="B113031">
        <v>9.4007667949069992E-3</v>
      </c>
      <c r="C113031" t="s">
        <v>14</v>
      </c>
      <c r="D113031">
        <v>50745.648171057488</v>
      </c>
    </row>
    <row r="113032" spans="1:4" x14ac:dyDescent="0.2">
      <c r="A113032">
        <v>3.828011274337769</v>
      </c>
      <c r="B113032">
        <v>9.4027200104080007E-3</v>
      </c>
      <c r="C113032" t="s">
        <v>14</v>
      </c>
      <c r="D113032">
        <v>50755.649307431595</v>
      </c>
    </row>
    <row r="113033" spans="1:4" x14ac:dyDescent="0.2">
      <c r="A113033">
        <v>3.828011274337769</v>
      </c>
      <c r="B113033">
        <v>9.4045793314149993E-3</v>
      </c>
      <c r="C113033" t="s">
        <v>14</v>
      </c>
      <c r="D113033">
        <v>50765.664039596217</v>
      </c>
    </row>
    <row r="113034" spans="1:4" x14ac:dyDescent="0.2">
      <c r="A113034">
        <v>3.8283188343048096</v>
      </c>
      <c r="B113034">
        <v>9.406437466025E-3</v>
      </c>
      <c r="C113034" t="s">
        <v>14</v>
      </c>
      <c r="D113034">
        <v>50775.673918017303</v>
      </c>
    </row>
    <row r="113035" spans="1:4" x14ac:dyDescent="0.2">
      <c r="A113035">
        <v>3.8283188343048096</v>
      </c>
      <c r="B113035">
        <v>9.4082940369580002E-3</v>
      </c>
      <c r="C113035" t="s">
        <v>14</v>
      </c>
      <c r="D113035">
        <v>50785.677769868955</v>
      </c>
    </row>
    <row r="113036" spans="1:4" x14ac:dyDescent="0.2">
      <c r="A113036">
        <v>3.828011274337769</v>
      </c>
      <c r="B113036">
        <v>9.4101528767020007E-3</v>
      </c>
      <c r="C113036" t="s">
        <v>14</v>
      </c>
      <c r="D113036">
        <v>50795.685265832726</v>
      </c>
    </row>
    <row r="113037" spans="1:4" x14ac:dyDescent="0.2">
      <c r="A113037">
        <v>3.8277037143707271</v>
      </c>
      <c r="B113037">
        <v>9.4120128081389993E-3</v>
      </c>
      <c r="C113037" t="s">
        <v>14</v>
      </c>
      <c r="D113037">
        <v>50805.699529433303</v>
      </c>
    </row>
    <row r="113038" spans="1:4" x14ac:dyDescent="0.2">
      <c r="A113038">
        <v>3.828011274337769</v>
      </c>
      <c r="B113038">
        <v>9.4138705221759999E-3</v>
      </c>
      <c r="C113038" t="s">
        <v>14</v>
      </c>
      <c r="D113038">
        <v>50815.70299942643</v>
      </c>
    </row>
    <row r="113039" spans="1:4" x14ac:dyDescent="0.2">
      <c r="A113039">
        <v>3.828011274337769</v>
      </c>
      <c r="B113039">
        <v>9.4157274927620001E-3</v>
      </c>
      <c r="C113039" t="s">
        <v>14</v>
      </c>
      <c r="D113039">
        <v>50825.70447589879</v>
      </c>
    </row>
    <row r="113040" spans="1:4" x14ac:dyDescent="0.2">
      <c r="A113040">
        <v>3.828011274337769</v>
      </c>
      <c r="B113040">
        <v>9.4175859567669998E-3</v>
      </c>
      <c r="C113040" t="s">
        <v>14</v>
      </c>
      <c r="D113040">
        <v>50835.708366679464</v>
      </c>
    </row>
    <row r="113041" spans="1:4" x14ac:dyDescent="0.2">
      <c r="A113041">
        <v>3.8277037143707271</v>
      </c>
      <c r="B113041">
        <v>9.4194435084549999E-3</v>
      </c>
      <c r="C113041" t="s">
        <v>14</v>
      </c>
      <c r="D113041">
        <v>50845.71191134557</v>
      </c>
    </row>
    <row r="113042" spans="1:4" x14ac:dyDescent="0.2">
      <c r="A113042">
        <v>3.828011274337769</v>
      </c>
      <c r="B113042">
        <v>9.4213016249829994E-3</v>
      </c>
      <c r="C113042" t="s">
        <v>14</v>
      </c>
      <c r="D113042">
        <v>50855.720122895902</v>
      </c>
    </row>
    <row r="113043" spans="1:4" x14ac:dyDescent="0.2">
      <c r="A113043">
        <v>3.828011274337769</v>
      </c>
      <c r="B113043">
        <v>9.4231597000909995E-3</v>
      </c>
      <c r="C113043" t="s">
        <v>14</v>
      </c>
      <c r="D113043">
        <v>50865.727138970775</v>
      </c>
    </row>
    <row r="113044" spans="1:4" x14ac:dyDescent="0.2">
      <c r="A113044">
        <v>3.8277037143707271</v>
      </c>
      <c r="B113044">
        <v>9.4250167665820006E-3</v>
      </c>
      <c r="C113044" t="s">
        <v>14</v>
      </c>
      <c r="D113044">
        <v>50875.729247509182</v>
      </c>
    </row>
    <row r="113045" spans="1:4" x14ac:dyDescent="0.2">
      <c r="A113045">
        <v>3.8277037143707271</v>
      </c>
      <c r="B113045">
        <v>9.4268756855600006E-3</v>
      </c>
      <c r="C113045" t="s">
        <v>14</v>
      </c>
      <c r="D113045">
        <v>50885.736110699101</v>
      </c>
    </row>
    <row r="113046" spans="1:4" x14ac:dyDescent="0.2">
      <c r="A113046">
        <v>3.8273961544036865</v>
      </c>
      <c r="B113046">
        <v>9.4287306086369999E-3</v>
      </c>
      <c r="C113046" t="s">
        <v>14</v>
      </c>
      <c r="D113046">
        <v>50895.748622846702</v>
      </c>
    </row>
    <row r="113047" spans="1:4" x14ac:dyDescent="0.2">
      <c r="A113047">
        <v>3.8277037143707271</v>
      </c>
      <c r="B113047">
        <v>9.4305920158950004E-3</v>
      </c>
      <c r="C113047" t="s">
        <v>14</v>
      </c>
      <c r="D113047">
        <v>50905.751277099509</v>
      </c>
    </row>
    <row r="113048" spans="1:4" x14ac:dyDescent="0.2">
      <c r="A113048">
        <v>3.8277037143707271</v>
      </c>
      <c r="B113048">
        <v>9.4324504118280007E-3</v>
      </c>
      <c r="C113048" t="s">
        <v>14</v>
      </c>
      <c r="D113048">
        <v>50915.757714901149</v>
      </c>
    </row>
    <row r="113049" spans="1:4" x14ac:dyDescent="0.2">
      <c r="A113049">
        <v>3.8273961544036865</v>
      </c>
      <c r="B113049">
        <v>9.4343079194439995E-3</v>
      </c>
      <c r="C113049" t="s">
        <v>14</v>
      </c>
      <c r="D113049">
        <v>50925.76001808478</v>
      </c>
    </row>
    <row r="113050" spans="1:4" x14ac:dyDescent="0.2">
      <c r="A113050">
        <v>3.8273961544036865</v>
      </c>
      <c r="B113050">
        <v>9.4361678967649996E-3</v>
      </c>
      <c r="C113050" t="s">
        <v>14</v>
      </c>
      <c r="D113050">
        <v>50935.773875053826</v>
      </c>
    </row>
    <row r="113051" spans="1:4" x14ac:dyDescent="0.2">
      <c r="A113051">
        <v>3.8273961544036865</v>
      </c>
      <c r="B113051">
        <v>9.4380258875569993E-3</v>
      </c>
      <c r="C113051" t="s">
        <v>14</v>
      </c>
      <c r="D113051">
        <v>50945.783753474854</v>
      </c>
    </row>
    <row r="113052" spans="1:4" x14ac:dyDescent="0.2">
      <c r="A113052">
        <v>3.8273961544036865</v>
      </c>
      <c r="B113052">
        <v>9.4398830124350006E-3</v>
      </c>
      <c r="C113052" t="s">
        <v>14</v>
      </c>
      <c r="D113052">
        <v>50955.79010280146</v>
      </c>
    </row>
    <row r="113053" spans="1:4" x14ac:dyDescent="0.2">
      <c r="A113053">
        <v>3.8273961544036865</v>
      </c>
      <c r="B113053">
        <v>9.4417418591259995E-3</v>
      </c>
      <c r="C113053" t="s">
        <v>14</v>
      </c>
      <c r="D113053">
        <v>50965.799212904793</v>
      </c>
    </row>
    <row r="113054" spans="1:4" x14ac:dyDescent="0.2">
      <c r="A113054">
        <v>3.8270885944366455</v>
      </c>
      <c r="B113054">
        <v>9.4435993792979997E-3</v>
      </c>
      <c r="C113054" t="s">
        <v>14</v>
      </c>
      <c r="D113054">
        <v>50975.80181371863</v>
      </c>
    </row>
    <row r="113055" spans="1:4" x14ac:dyDescent="0.2">
      <c r="A113055">
        <v>3.8273961544036865</v>
      </c>
      <c r="B113055">
        <v>9.4451920104100008E-3</v>
      </c>
      <c r="C113055" t="s">
        <v>14</v>
      </c>
      <c r="D113055">
        <v>50985.80585242965</v>
      </c>
    </row>
    <row r="113056" spans="1:4" x14ac:dyDescent="0.2">
      <c r="A113056">
        <v>3.8273961544036865</v>
      </c>
      <c r="B113056">
        <v>9.4473171349270003E-3</v>
      </c>
      <c r="C113056" t="s">
        <v>14</v>
      </c>
      <c r="D113056">
        <v>50995.81171408153</v>
      </c>
    </row>
    <row r="113057" spans="1:4" x14ac:dyDescent="0.2">
      <c r="A113057">
        <v>3.8270885944366455</v>
      </c>
      <c r="B113057">
        <v>9.44917493958E-3</v>
      </c>
      <c r="C113057" t="s">
        <v>14</v>
      </c>
      <c r="D113057">
        <v>51005.814599431265</v>
      </c>
    </row>
    <row r="113058" spans="1:4" x14ac:dyDescent="0.2">
      <c r="A113058">
        <v>3.8273961544036865</v>
      </c>
      <c r="B113058">
        <v>9.451032690004E-3</v>
      </c>
      <c r="C113058" t="s">
        <v>14</v>
      </c>
      <c r="D113058">
        <v>51015.818395720533</v>
      </c>
    </row>
    <row r="113059" spans="1:4" x14ac:dyDescent="0.2">
      <c r="A113059">
        <v>3.8267810344696049</v>
      </c>
      <c r="B113059">
        <v>9.452890465361E-3</v>
      </c>
      <c r="C113059" t="s">
        <v>14</v>
      </c>
      <c r="D113059">
        <v>51025.82114623423</v>
      </c>
    </row>
    <row r="113060" spans="1:4" x14ac:dyDescent="0.2">
      <c r="A113060">
        <v>3.8270885944366455</v>
      </c>
      <c r="B113060">
        <v>9.4547485569099997E-3</v>
      </c>
      <c r="C113060" t="s">
        <v>14</v>
      </c>
      <c r="D113060">
        <v>51035.829092359258</v>
      </c>
    </row>
    <row r="113061" spans="1:4" x14ac:dyDescent="0.2">
      <c r="A113061">
        <v>3.8270885944366455</v>
      </c>
      <c r="B113061">
        <v>9.4566067207469996E-3</v>
      </c>
      <c r="C113061" t="s">
        <v>14</v>
      </c>
      <c r="D113061">
        <v>51045.833658735733</v>
      </c>
    </row>
    <row r="113062" spans="1:4" x14ac:dyDescent="0.2">
      <c r="A113062">
        <v>3.8267810344696049</v>
      </c>
      <c r="B113062">
        <v>9.4584639509439992E-3</v>
      </c>
      <c r="C113062" t="s">
        <v>14</v>
      </c>
      <c r="D113062">
        <v>51055.834331500373</v>
      </c>
    </row>
    <row r="113063" spans="1:4" x14ac:dyDescent="0.2">
      <c r="A113063">
        <v>3.8267810344696049</v>
      </c>
      <c r="B113063">
        <v>9.4603215392649997E-3</v>
      </c>
      <c r="C113063" t="s">
        <v>14</v>
      </c>
      <c r="D113063">
        <v>51065.838180874707</v>
      </c>
    </row>
    <row r="113064" spans="1:4" x14ac:dyDescent="0.2">
      <c r="A113064">
        <v>3.8267810344696049</v>
      </c>
      <c r="B113064">
        <v>9.4621784897270002E-3</v>
      </c>
      <c r="C113064" t="s">
        <v>14</v>
      </c>
      <c r="D113064">
        <v>51075.838901061972</v>
      </c>
    </row>
    <row r="113065" spans="1:4" x14ac:dyDescent="0.2">
      <c r="A113065">
        <v>3.826473474502563</v>
      </c>
      <c r="B113065">
        <v>9.4640386078280007E-3</v>
      </c>
      <c r="C113065" t="s">
        <v>14</v>
      </c>
      <c r="D113065">
        <v>51085.85389086607</v>
      </c>
    </row>
    <row r="113066" spans="1:4" x14ac:dyDescent="0.2">
      <c r="A113066">
        <v>3.8267810344696049</v>
      </c>
      <c r="B113066">
        <v>9.4656076114909993E-3</v>
      </c>
      <c r="C113066" t="s">
        <v>14</v>
      </c>
      <c r="D113066">
        <v>51095.858790970611</v>
      </c>
    </row>
    <row r="113067" spans="1:4" x14ac:dyDescent="0.2">
      <c r="A113067">
        <v>3.826473474502563</v>
      </c>
      <c r="B113067">
        <v>9.4677547753019998E-3</v>
      </c>
      <c r="C113067" t="s">
        <v>14</v>
      </c>
      <c r="D113067">
        <v>51105.865266993525</v>
      </c>
    </row>
    <row r="113068" spans="1:4" x14ac:dyDescent="0.2">
      <c r="A113068">
        <v>3.8267810344696049</v>
      </c>
      <c r="B113068">
        <v>9.4696127556400007E-3</v>
      </c>
      <c r="C113068" t="s">
        <v>14</v>
      </c>
      <c r="D113068">
        <v>51115.872742431064</v>
      </c>
    </row>
    <row r="113069" spans="1:4" x14ac:dyDescent="0.2">
      <c r="A113069">
        <v>3.8270885944366455</v>
      </c>
      <c r="B113069">
        <v>9.4714722061010007E-3</v>
      </c>
      <c r="C113069" t="s">
        <v>14</v>
      </c>
      <c r="D113069">
        <v>51125.881344333466</v>
      </c>
    </row>
    <row r="113070" spans="1:4" x14ac:dyDescent="0.2">
      <c r="A113070">
        <v>3.826473474502563</v>
      </c>
      <c r="B113070">
        <v>9.4733306084530001E-3</v>
      </c>
      <c r="C113070" t="s">
        <v>14</v>
      </c>
      <c r="D113070">
        <v>51135.889909076388</v>
      </c>
    </row>
    <row r="113071" spans="1:4" x14ac:dyDescent="0.2">
      <c r="A113071">
        <v>3.826473474502563</v>
      </c>
      <c r="B113071">
        <v>9.4751841576760001E-3</v>
      </c>
      <c r="C113071" t="s">
        <v>14</v>
      </c>
      <c r="D113071">
        <v>51145.910713109712</v>
      </c>
    </row>
    <row r="113072" spans="1:4" x14ac:dyDescent="0.2">
      <c r="A113072">
        <v>3.8270885944366455</v>
      </c>
      <c r="B113072">
        <v>9.4770498452880006E-3</v>
      </c>
      <c r="C113072" t="s">
        <v>14</v>
      </c>
      <c r="D113072">
        <v>51155.919189023582</v>
      </c>
    </row>
    <row r="113073" spans="1:4" x14ac:dyDescent="0.2">
      <c r="A113073">
        <v>3.8283188343048096</v>
      </c>
      <c r="B113073">
        <v>9.4788380981890002E-3</v>
      </c>
      <c r="C113073" t="s">
        <v>14</v>
      </c>
      <c r="D113073">
        <v>51167.501226277149</v>
      </c>
    </row>
    <row r="113074" spans="1:4" x14ac:dyDescent="0.2">
      <c r="A113074">
        <v>3.8289339542388912</v>
      </c>
      <c r="B113074">
        <v>9.4806964045730004E-3</v>
      </c>
      <c r="C113074" t="s">
        <v>14</v>
      </c>
      <c r="D113074">
        <v>51177.508275910426</v>
      </c>
    </row>
    <row r="113075" spans="1:4" x14ac:dyDescent="0.2">
      <c r="A113075">
        <v>3.828011274337769</v>
      </c>
      <c r="B113075">
        <v>9.4825560058489997E-3</v>
      </c>
      <c r="C113075" t="s">
        <v>14</v>
      </c>
      <c r="D113075">
        <v>51187.525057512103</v>
      </c>
    </row>
    <row r="113076" spans="1:4" x14ac:dyDescent="0.2">
      <c r="A113076">
        <v>3.8277037143707271</v>
      </c>
      <c r="B113076">
        <v>9.4844133027180005E-3</v>
      </c>
      <c r="C113076" t="s">
        <v>14</v>
      </c>
      <c r="D113076">
        <v>51197.528306671418</v>
      </c>
    </row>
    <row r="113077" spans="1:4" x14ac:dyDescent="0.2">
      <c r="A113077">
        <v>3.8273961544036865</v>
      </c>
      <c r="B113077">
        <v>9.4862726399349995E-3</v>
      </c>
      <c r="C113077" t="s">
        <v>14</v>
      </c>
      <c r="D113077">
        <v>51207.543720094312</v>
      </c>
    </row>
    <row r="113078" spans="1:4" x14ac:dyDescent="0.2">
      <c r="A113078">
        <v>3.8270885944366455</v>
      </c>
      <c r="B113078">
        <v>9.4881310423700002E-3</v>
      </c>
      <c r="C113078" t="s">
        <v>14</v>
      </c>
      <c r="D113078">
        <v>51217.551180314156</v>
      </c>
    </row>
    <row r="113079" spans="1:4" x14ac:dyDescent="0.2">
      <c r="A113079">
        <v>3.8270885944366455</v>
      </c>
      <c r="B113079">
        <v>9.4899882088810006E-3</v>
      </c>
      <c r="C113079" t="s">
        <v>14</v>
      </c>
      <c r="D113079">
        <v>51227.551875020581</v>
      </c>
    </row>
    <row r="113080" spans="1:4" x14ac:dyDescent="0.2">
      <c r="A113080">
        <v>3.8267810344696049</v>
      </c>
      <c r="B113080">
        <v>9.4918457670939999E-3</v>
      </c>
      <c r="C113080" t="s">
        <v>14</v>
      </c>
      <c r="D113080">
        <v>51237.561115359276</v>
      </c>
    </row>
    <row r="113081" spans="1:4" x14ac:dyDescent="0.2">
      <c r="A113081">
        <v>3.8267810344696049</v>
      </c>
      <c r="B113081">
        <v>9.4937033993130002E-3</v>
      </c>
      <c r="C113081" t="s">
        <v>14</v>
      </c>
      <c r="D113081">
        <v>51247.563207264349</v>
      </c>
    </row>
    <row r="113082" spans="1:4" x14ac:dyDescent="0.2">
      <c r="A113082">
        <v>3.826473474502563</v>
      </c>
      <c r="B113082">
        <v>9.4955612152629997E-3</v>
      </c>
      <c r="C113082" t="s">
        <v>14</v>
      </c>
      <c r="D113082">
        <v>51257.567885119468</v>
      </c>
    </row>
    <row r="113083" spans="1:4" x14ac:dyDescent="0.2">
      <c r="A113083">
        <v>3.826473474502563</v>
      </c>
      <c r="B113083">
        <v>9.4974184726620003E-3</v>
      </c>
      <c r="C113083" t="s">
        <v>14</v>
      </c>
      <c r="D113083">
        <v>51267.569362653507</v>
      </c>
    </row>
    <row r="113084" spans="1:4" x14ac:dyDescent="0.2">
      <c r="A113084">
        <v>3.8267810344696049</v>
      </c>
      <c r="B113084">
        <v>9.4992771767229995E-3</v>
      </c>
      <c r="C113084" t="s">
        <v>14</v>
      </c>
      <c r="D113084">
        <v>51277.576818272617</v>
      </c>
    </row>
    <row r="113085" spans="1:4" x14ac:dyDescent="0.2">
      <c r="A113085">
        <v>3.826473474502563</v>
      </c>
      <c r="B113085">
        <v>9.5011358394230007E-3</v>
      </c>
      <c r="C113085" t="s">
        <v>14</v>
      </c>
      <c r="D113085">
        <v>51287.584290171188</v>
      </c>
    </row>
    <row r="113086" spans="1:4" x14ac:dyDescent="0.2">
      <c r="A113086">
        <v>3.826473474502563</v>
      </c>
      <c r="B113086">
        <v>9.5029930043519992E-3</v>
      </c>
      <c r="C113086" t="s">
        <v>14</v>
      </c>
      <c r="D113086">
        <v>51297.584572229796</v>
      </c>
    </row>
    <row r="113087" spans="1:4" x14ac:dyDescent="0.2">
      <c r="A113087">
        <v>3.8261659145355225</v>
      </c>
      <c r="B113087">
        <v>9.5048502092149999E-3</v>
      </c>
      <c r="C113087" t="s">
        <v>14</v>
      </c>
      <c r="D113087">
        <v>51307.584736439545</v>
      </c>
    </row>
    <row r="113088" spans="1:4" x14ac:dyDescent="0.2">
      <c r="A113088">
        <v>3.8261659145355225</v>
      </c>
      <c r="B113088">
        <v>9.5067078632220005E-3</v>
      </c>
      <c r="C113088" t="s">
        <v>14</v>
      </c>
      <c r="D113088">
        <v>51317.585129268933</v>
      </c>
    </row>
    <row r="113089" spans="1:4" x14ac:dyDescent="0.2">
      <c r="A113089">
        <v>3.8261659145355225</v>
      </c>
      <c r="B113089">
        <v>9.5085653174430008E-3</v>
      </c>
      <c r="C113089" t="s">
        <v>14</v>
      </c>
      <c r="D113089">
        <v>51327.586751548311</v>
      </c>
    </row>
    <row r="113090" spans="1:4" x14ac:dyDescent="0.2">
      <c r="A113090">
        <v>3.8261659145355225</v>
      </c>
      <c r="B113090">
        <v>9.5104237480720007E-3</v>
      </c>
      <c r="C113090" t="s">
        <v>14</v>
      </c>
      <c r="D113090">
        <v>51337.592143574322</v>
      </c>
    </row>
    <row r="113091" spans="1:4" x14ac:dyDescent="0.2">
      <c r="A113091">
        <v>3.8261659145355225</v>
      </c>
      <c r="B113091">
        <v>9.5121906891470001E-3</v>
      </c>
      <c r="C113091" t="s">
        <v>14</v>
      </c>
      <c r="D113091">
        <v>51347.601261817414</v>
      </c>
    </row>
    <row r="113092" spans="1:4" x14ac:dyDescent="0.2">
      <c r="A113092">
        <v>3.8261659145355225</v>
      </c>
      <c r="B113092">
        <v>9.514142273344E-3</v>
      </c>
      <c r="C113092" t="s">
        <v>14</v>
      </c>
      <c r="D113092">
        <v>51357.606557228632</v>
      </c>
    </row>
    <row r="113093" spans="1:4" x14ac:dyDescent="0.2">
      <c r="A113093">
        <v>3.8261659145355225</v>
      </c>
      <c r="B113093">
        <v>9.5160010032449994E-3</v>
      </c>
      <c r="C113093" t="s">
        <v>14</v>
      </c>
      <c r="D113093">
        <v>51367.613764409703</v>
      </c>
    </row>
    <row r="113094" spans="1:4" x14ac:dyDescent="0.2">
      <c r="A113094">
        <v>3.826473474502563</v>
      </c>
      <c r="B113094">
        <v>9.5178590202010006E-3</v>
      </c>
      <c r="C113094" t="s">
        <v>14</v>
      </c>
      <c r="D113094">
        <v>51377.617159375979</v>
      </c>
    </row>
    <row r="113095" spans="1:4" x14ac:dyDescent="0.2">
      <c r="A113095">
        <v>3.8261659145355225</v>
      </c>
      <c r="B113095">
        <v>9.519718467188E-3</v>
      </c>
      <c r="C113095" t="s">
        <v>14</v>
      </c>
      <c r="D113095">
        <v>51387.627983418817</v>
      </c>
    </row>
    <row r="113096" spans="1:4" x14ac:dyDescent="0.2">
      <c r="A113096">
        <v>3.8261659145355225</v>
      </c>
      <c r="B113096">
        <v>9.5215757116789996E-3</v>
      </c>
      <c r="C113096" t="s">
        <v>14</v>
      </c>
      <c r="D113096">
        <v>51397.630904866412</v>
      </c>
    </row>
    <row r="113097" spans="1:4" x14ac:dyDescent="0.2">
      <c r="A113097">
        <v>3.8258583545684814</v>
      </c>
      <c r="B113097">
        <v>9.5234339050809993E-3</v>
      </c>
      <c r="C113097" t="s">
        <v>14</v>
      </c>
      <c r="D113097">
        <v>51407.638021095074</v>
      </c>
    </row>
    <row r="113098" spans="1:4" x14ac:dyDescent="0.2">
      <c r="A113098">
        <v>3.8258583545684814</v>
      </c>
      <c r="B113098">
        <v>9.5252919622099991E-3</v>
      </c>
      <c r="C113098" t="s">
        <v>14</v>
      </c>
      <c r="D113098">
        <v>51417.641589118633</v>
      </c>
    </row>
    <row r="113099" spans="1:4" x14ac:dyDescent="0.2">
      <c r="A113099">
        <v>3.8258583545684814</v>
      </c>
      <c r="B113099">
        <v>9.5271513774900004E-3</v>
      </c>
      <c r="C113099" t="s">
        <v>14</v>
      </c>
      <c r="D113099">
        <v>51427.650119533151</v>
      </c>
    </row>
    <row r="113100" spans="1:4" x14ac:dyDescent="0.2">
      <c r="A113100">
        <v>3.8258583545684814</v>
      </c>
      <c r="B113100">
        <v>9.5290093324849993E-3</v>
      </c>
      <c r="C113100" t="s">
        <v>14</v>
      </c>
      <c r="D113100">
        <v>51437.655823345471</v>
      </c>
    </row>
    <row r="113101" spans="1:4" x14ac:dyDescent="0.2">
      <c r="A113101">
        <v>3.8258583545684814</v>
      </c>
      <c r="B113101">
        <v>9.5308671802270001E-3</v>
      </c>
      <c r="C113101" t="s">
        <v>14</v>
      </c>
      <c r="D113101">
        <v>51447.66006908819</v>
      </c>
    </row>
    <row r="113102" spans="1:4" x14ac:dyDescent="0.2">
      <c r="A113102">
        <v>3.8258583545684814</v>
      </c>
      <c r="B113102">
        <v>9.5327249207309995E-3</v>
      </c>
      <c r="C113102" t="s">
        <v>14</v>
      </c>
      <c r="D113102">
        <v>51457.665446250467</v>
      </c>
    </row>
    <row r="113103" spans="1:4" x14ac:dyDescent="0.2">
      <c r="A113103">
        <v>3.8258583545684814</v>
      </c>
      <c r="B113103">
        <v>9.5345841814329993E-3</v>
      </c>
      <c r="C113103" t="s">
        <v>14</v>
      </c>
      <c r="D113103">
        <v>51467.675235134724</v>
      </c>
    </row>
    <row r="113104" spans="1:4" x14ac:dyDescent="0.2">
      <c r="A113104">
        <v>3.82555079460144</v>
      </c>
      <c r="B113104">
        <v>9.5364412104889992E-3</v>
      </c>
      <c r="C113104" t="s">
        <v>14</v>
      </c>
      <c r="D113104">
        <v>51477.676544212212</v>
      </c>
    </row>
    <row r="113105" spans="1:4" x14ac:dyDescent="0.2">
      <c r="A113105">
        <v>3.82555079460144</v>
      </c>
      <c r="B113105">
        <v>9.5383002493630003E-3</v>
      </c>
      <c r="C113105" t="s">
        <v>14</v>
      </c>
      <c r="D113105">
        <v>51487.681817681616</v>
      </c>
    </row>
    <row r="113106" spans="1:4" x14ac:dyDescent="0.2">
      <c r="A113106">
        <v>3.8258583545684814</v>
      </c>
      <c r="B113106">
        <v>9.5401574368680006E-3</v>
      </c>
      <c r="C113106" t="s">
        <v>14</v>
      </c>
      <c r="D113106">
        <v>51497.684029558935</v>
      </c>
    </row>
    <row r="113107" spans="1:4" x14ac:dyDescent="0.2">
      <c r="A113107">
        <v>3.82555079460144</v>
      </c>
      <c r="B113107">
        <v>9.5420145986489999E-3</v>
      </c>
      <c r="C113107" t="s">
        <v>14</v>
      </c>
      <c r="D113107">
        <v>51507.684698076744</v>
      </c>
    </row>
    <row r="113108" spans="1:4" x14ac:dyDescent="0.2">
      <c r="A113108">
        <v>3.82555079460144</v>
      </c>
      <c r="B113108">
        <v>9.5438728734120008E-3</v>
      </c>
      <c r="C113108" t="s">
        <v>14</v>
      </c>
      <c r="D113108">
        <v>51517.693371113128</v>
      </c>
    </row>
    <row r="113109" spans="1:4" x14ac:dyDescent="0.2">
      <c r="A113109">
        <v>3.8258583545684814</v>
      </c>
      <c r="B113109">
        <v>9.5457319218039995E-3</v>
      </c>
      <c r="C113109" t="s">
        <v>14</v>
      </c>
      <c r="D113109">
        <v>51527.70605737975</v>
      </c>
    </row>
    <row r="113110" spans="1:4" x14ac:dyDescent="0.2">
      <c r="A113110">
        <v>3.82555079460144</v>
      </c>
      <c r="B113110">
        <v>9.5475897543010006E-3</v>
      </c>
      <c r="C113110" t="s">
        <v>14</v>
      </c>
      <c r="D113110">
        <v>51537.710686396633</v>
      </c>
    </row>
    <row r="113111" spans="1:4" x14ac:dyDescent="0.2">
      <c r="A113111">
        <v>3.82555079460144</v>
      </c>
      <c r="B113111">
        <v>9.5494479873129996E-3</v>
      </c>
      <c r="C113111" t="s">
        <v>14</v>
      </c>
      <c r="D113111">
        <v>51547.718260218448</v>
      </c>
    </row>
    <row r="113112" spans="1:4" x14ac:dyDescent="0.2">
      <c r="A113112">
        <v>3.82555079460144</v>
      </c>
      <c r="B113112">
        <v>9.5513045095340001E-3</v>
      </c>
      <c r="C113112" t="s">
        <v>14</v>
      </c>
      <c r="D113112">
        <v>51557.718450616871</v>
      </c>
    </row>
    <row r="113113" spans="1:4" x14ac:dyDescent="0.2">
      <c r="A113113">
        <v>3.82555079460144</v>
      </c>
      <c r="B113113">
        <v>9.5531632638019993E-3</v>
      </c>
      <c r="C113113" t="s">
        <v>14</v>
      </c>
      <c r="D113113">
        <v>51567.724339872948</v>
      </c>
    </row>
    <row r="113114" spans="1:4" x14ac:dyDescent="0.2">
      <c r="A113114">
        <v>3.8252432346343994</v>
      </c>
      <c r="B113114">
        <v>9.5550200613550001E-3</v>
      </c>
      <c r="C113114" t="s">
        <v>14</v>
      </c>
      <c r="D113114">
        <v>51577.724974416313</v>
      </c>
    </row>
    <row r="113115" spans="1:4" x14ac:dyDescent="0.2">
      <c r="A113115">
        <v>3.82555079460144</v>
      </c>
      <c r="B113115">
        <v>9.556617572685E-3</v>
      </c>
      <c r="C113115" t="s">
        <v>14</v>
      </c>
      <c r="D113115">
        <v>51587.731438052695</v>
      </c>
    </row>
    <row r="113116" spans="1:4" x14ac:dyDescent="0.2">
      <c r="A113116">
        <v>3.8252432346343994</v>
      </c>
      <c r="B113116">
        <v>9.5587347356639995E-3</v>
      </c>
      <c r="C113116" t="s">
        <v>14</v>
      </c>
      <c r="D113116">
        <v>51597.738756712381</v>
      </c>
    </row>
    <row r="113117" spans="1:4" x14ac:dyDescent="0.2">
      <c r="A113117">
        <v>3.82555079460144</v>
      </c>
      <c r="B113117">
        <v>9.5605932838049995E-3</v>
      </c>
      <c r="C113117" t="s">
        <v>14</v>
      </c>
      <c r="D113117">
        <v>51607.748038103542</v>
      </c>
    </row>
    <row r="113118" spans="1:4" x14ac:dyDescent="0.2">
      <c r="A113118">
        <v>3.8249356746673584</v>
      </c>
      <c r="B113118">
        <v>9.562451187024E-3</v>
      </c>
      <c r="C113118" t="s">
        <v>14</v>
      </c>
      <c r="D113118">
        <v>51617.751689293655</v>
      </c>
    </row>
    <row r="113119" spans="1:4" x14ac:dyDescent="0.2">
      <c r="A113119">
        <v>3.8252432346343994</v>
      </c>
      <c r="B113119">
        <v>9.5643095760200008E-3</v>
      </c>
      <c r="C113119" t="s">
        <v>14</v>
      </c>
      <c r="D113119">
        <v>51627.761168515106</v>
      </c>
    </row>
    <row r="113120" spans="1:4" x14ac:dyDescent="0.2">
      <c r="A113120">
        <v>3.8252432346343994</v>
      </c>
      <c r="B113120">
        <v>9.5661667738449994E-3</v>
      </c>
      <c r="C113120" t="s">
        <v>14</v>
      </c>
      <c r="D113120">
        <v>51637.763107889128</v>
      </c>
    </row>
    <row r="113121" spans="1:4" x14ac:dyDescent="0.2">
      <c r="A113121">
        <v>3.8252432346343994</v>
      </c>
      <c r="B113121">
        <v>9.568024541464E-3</v>
      </c>
      <c r="C113121" t="s">
        <v>14</v>
      </c>
      <c r="D113121">
        <v>51647.765784791525</v>
      </c>
    </row>
    <row r="113122" spans="1:4" x14ac:dyDescent="0.2">
      <c r="A113122">
        <v>3.8252432346343994</v>
      </c>
      <c r="B113122">
        <v>9.5698844986240005E-3</v>
      </c>
      <c r="C113122" t="s">
        <v>14</v>
      </c>
      <c r="D113122">
        <v>51657.780764332536</v>
      </c>
    </row>
    <row r="113123" spans="1:4" x14ac:dyDescent="0.2">
      <c r="A113123">
        <v>3.8249356746673584</v>
      </c>
      <c r="B113123">
        <v>9.5717421329790005E-3</v>
      </c>
      <c r="C113123" t="s">
        <v>14</v>
      </c>
      <c r="D113123">
        <v>51667.783019739669</v>
      </c>
    </row>
    <row r="113124" spans="1:4" x14ac:dyDescent="0.2">
      <c r="A113124">
        <v>3.8249356746673584</v>
      </c>
      <c r="B113124">
        <v>9.5736011175820007E-3</v>
      </c>
      <c r="C113124" t="s">
        <v>14</v>
      </c>
      <c r="D113124">
        <v>51677.793312224123</v>
      </c>
    </row>
    <row r="113125" spans="1:4" x14ac:dyDescent="0.2">
      <c r="A113125">
        <v>3.8246281147003174</v>
      </c>
      <c r="B113125">
        <v>9.5754599782470005E-3</v>
      </c>
      <c r="C113125" t="s">
        <v>14</v>
      </c>
      <c r="D113125">
        <v>51687.798350349825</v>
      </c>
    </row>
    <row r="113126" spans="1:4" x14ac:dyDescent="0.2">
      <c r="A113126">
        <v>3.8249356746673584</v>
      </c>
      <c r="B113126">
        <v>9.5770266380509998E-3</v>
      </c>
      <c r="C113126" t="s">
        <v>14</v>
      </c>
      <c r="D113126">
        <v>51697.809217568516</v>
      </c>
    </row>
    <row r="113127" spans="1:4" x14ac:dyDescent="0.2">
      <c r="A113127">
        <v>3.8249356746673584</v>
      </c>
      <c r="B113127">
        <v>9.5791751544020004E-3</v>
      </c>
      <c r="C113127" t="s">
        <v>14</v>
      </c>
      <c r="D113127">
        <v>51707.810573360824</v>
      </c>
    </row>
    <row r="113128" spans="1:4" x14ac:dyDescent="0.2">
      <c r="A113128">
        <v>3.8249356746673584</v>
      </c>
      <c r="B113128">
        <v>9.5810342745830009E-3</v>
      </c>
      <c r="C113128" t="s">
        <v>14</v>
      </c>
      <c r="D113128">
        <v>51717.820404005353</v>
      </c>
    </row>
    <row r="113129" spans="1:4" x14ac:dyDescent="0.2">
      <c r="A113129">
        <v>3.8249356746673584</v>
      </c>
      <c r="B113129">
        <v>9.5828923772589992E-3</v>
      </c>
      <c r="C113129" t="s">
        <v>14</v>
      </c>
      <c r="D113129">
        <v>51727.822214559652</v>
      </c>
    </row>
    <row r="113130" spans="1:4" x14ac:dyDescent="0.2">
      <c r="A113130">
        <v>3.8246281147003174</v>
      </c>
      <c r="B113130">
        <v>9.5847502513490002E-3</v>
      </c>
      <c r="C113130" t="s">
        <v>14</v>
      </c>
      <c r="D113130">
        <v>51737.825564226659</v>
      </c>
    </row>
    <row r="113131" spans="1:4" x14ac:dyDescent="0.2">
      <c r="A113131">
        <v>3.8246281147003174</v>
      </c>
      <c r="B113131">
        <v>9.5866085480810007E-3</v>
      </c>
      <c r="C113131" t="s">
        <v>14</v>
      </c>
      <c r="D113131">
        <v>51747.831698381808</v>
      </c>
    </row>
    <row r="113132" spans="1:4" x14ac:dyDescent="0.2">
      <c r="A113132">
        <v>3.8249356746673584</v>
      </c>
      <c r="B113132">
        <v>9.5884665079139994E-3</v>
      </c>
      <c r="C113132" t="s">
        <v>14</v>
      </c>
      <c r="D113132">
        <v>51757.835112104774</v>
      </c>
    </row>
    <row r="113133" spans="1:4" x14ac:dyDescent="0.2">
      <c r="A113133">
        <v>3.828011274337769</v>
      </c>
      <c r="B113133">
        <v>9.5902649523969992E-3</v>
      </c>
      <c r="C113133" t="s">
        <v>14</v>
      </c>
      <c r="D113133">
        <v>51769.472115966899</v>
      </c>
    </row>
    <row r="113134" spans="1:4" x14ac:dyDescent="0.2">
      <c r="A113134">
        <v>3.8267810344696049</v>
      </c>
      <c r="B113134">
        <v>9.5921230155739997E-3</v>
      </c>
      <c r="C113134" t="s">
        <v>14</v>
      </c>
      <c r="D113134">
        <v>51779.482594382309</v>
      </c>
    </row>
    <row r="113135" spans="1:4" x14ac:dyDescent="0.2">
      <c r="A113135">
        <v>3.8261659145355225</v>
      </c>
      <c r="B113135">
        <v>9.5939808104420002E-3</v>
      </c>
      <c r="C113135" t="s">
        <v>14</v>
      </c>
      <c r="D113135">
        <v>51789.489615765662</v>
      </c>
    </row>
    <row r="113136" spans="1:4" x14ac:dyDescent="0.2">
      <c r="A113136">
        <v>3.8258583545684814</v>
      </c>
      <c r="B113136">
        <v>9.5958403459720006E-3</v>
      </c>
      <c r="C113136" t="s">
        <v>14</v>
      </c>
      <c r="D113136">
        <v>51799.503889275453</v>
      </c>
    </row>
    <row r="113137" spans="1:4" x14ac:dyDescent="0.2">
      <c r="A113137">
        <v>3.82555079460144</v>
      </c>
      <c r="B113137">
        <v>9.5976983295829998E-3</v>
      </c>
      <c r="C113137" t="s">
        <v>14</v>
      </c>
      <c r="D113137">
        <v>51809.506120971171</v>
      </c>
    </row>
    <row r="113138" spans="1:4" x14ac:dyDescent="0.2">
      <c r="A113138">
        <v>3.8252432346343994</v>
      </c>
      <c r="B113138">
        <v>9.5995578337089993E-3</v>
      </c>
      <c r="C113138" t="s">
        <v>14</v>
      </c>
      <c r="D113138">
        <v>51819.519619793107</v>
      </c>
    </row>
    <row r="113139" spans="1:4" x14ac:dyDescent="0.2">
      <c r="A113139">
        <v>3.8252432346343994</v>
      </c>
      <c r="B113139">
        <v>9.6014156356020001E-3</v>
      </c>
      <c r="C113139" t="s">
        <v>14</v>
      </c>
      <c r="D113139">
        <v>51829.523108189023</v>
      </c>
    </row>
    <row r="113140" spans="1:4" x14ac:dyDescent="0.2">
      <c r="A113140">
        <v>3.8252432346343994</v>
      </c>
      <c r="B113140">
        <v>9.6032747029200002E-3</v>
      </c>
      <c r="C113140" t="s">
        <v>14</v>
      </c>
      <c r="D113140">
        <v>51839.534486439865</v>
      </c>
    </row>
    <row r="113141" spans="1:4" x14ac:dyDescent="0.2">
      <c r="A113141">
        <v>3.8249356746673584</v>
      </c>
      <c r="B113141">
        <v>9.6051319567770008E-3</v>
      </c>
      <c r="C113141" t="s">
        <v>14</v>
      </c>
      <c r="D113141">
        <v>51849.536442801094</v>
      </c>
    </row>
    <row r="113142" spans="1:4" x14ac:dyDescent="0.2">
      <c r="A113142">
        <v>3.8249356746673584</v>
      </c>
      <c r="B113142">
        <v>9.6069890456129993E-3</v>
      </c>
      <c r="C113142" t="s">
        <v>14</v>
      </c>
      <c r="D113142">
        <v>51859.537608548912</v>
      </c>
    </row>
    <row r="113143" spans="1:4" x14ac:dyDescent="0.2">
      <c r="A113143">
        <v>3.8246281147003174</v>
      </c>
      <c r="B113143">
        <v>9.6088477103180008E-3</v>
      </c>
      <c r="C113143" t="s">
        <v>14</v>
      </c>
      <c r="D113143">
        <v>51869.546986554866</v>
      </c>
    </row>
    <row r="113144" spans="1:4" x14ac:dyDescent="0.2">
      <c r="A113144">
        <v>3.8249356746673584</v>
      </c>
      <c r="B113144">
        <v>9.6107058239720006E-3</v>
      </c>
      <c r="C113144" t="s">
        <v>14</v>
      </c>
      <c r="D113144">
        <v>51879.552814940049</v>
      </c>
    </row>
    <row r="113145" spans="1:4" x14ac:dyDescent="0.2">
      <c r="A113145">
        <v>3.824320793151855</v>
      </c>
      <c r="B113145">
        <v>9.6125635008019999E-3</v>
      </c>
      <c r="C113145" t="s">
        <v>14</v>
      </c>
      <c r="D113145">
        <v>51889.555896350619</v>
      </c>
    </row>
    <row r="113146" spans="1:4" x14ac:dyDescent="0.2">
      <c r="A113146">
        <v>3.824320793151855</v>
      </c>
      <c r="B113146">
        <v>9.6144217270179994E-3</v>
      </c>
      <c r="C113146" t="s">
        <v>14</v>
      </c>
      <c r="D113146">
        <v>51899.561403394298</v>
      </c>
    </row>
    <row r="113147" spans="1:4" x14ac:dyDescent="0.2">
      <c r="A113147">
        <v>3.824320793151855</v>
      </c>
      <c r="B113147">
        <v>9.6162793985390006E-3</v>
      </c>
      <c r="C113147" t="s">
        <v>14</v>
      </c>
      <c r="D113147">
        <v>51909.565290989907</v>
      </c>
    </row>
    <row r="113148" spans="1:4" x14ac:dyDescent="0.2">
      <c r="A113148">
        <v>3.8246281147003174</v>
      </c>
      <c r="B113148">
        <v>9.6181378948439998E-3</v>
      </c>
      <c r="C113148" t="s">
        <v>14</v>
      </c>
      <c r="D113148">
        <v>51919.573337622627</v>
      </c>
    </row>
    <row r="113149" spans="1:4" x14ac:dyDescent="0.2">
      <c r="A113149">
        <v>3.824320793151855</v>
      </c>
      <c r="B113149">
        <v>9.6199953640609993E-3</v>
      </c>
      <c r="C113149" t="s">
        <v>14</v>
      </c>
      <c r="D113149">
        <v>51929.579466115334</v>
      </c>
    </row>
    <row r="113150" spans="1:4" x14ac:dyDescent="0.2">
      <c r="A113150">
        <v>3.824320793151855</v>
      </c>
      <c r="B113150">
        <v>9.6218529740700002E-3</v>
      </c>
      <c r="C113150" t="s">
        <v>14</v>
      </c>
      <c r="D113150">
        <v>51939.582863558928</v>
      </c>
    </row>
    <row r="113151" spans="1:4" x14ac:dyDescent="0.2">
      <c r="A113151">
        <v>3.8240132331848145</v>
      </c>
      <c r="B113151">
        <v>9.6236283220349998E-3</v>
      </c>
      <c r="C113151" t="s">
        <v>14</v>
      </c>
      <c r="D113151">
        <v>51949.592927069869</v>
      </c>
    </row>
    <row r="113152" spans="1:4" x14ac:dyDescent="0.2">
      <c r="A113152">
        <v>3.8240132331848145</v>
      </c>
      <c r="B113152">
        <v>9.6255686189289993E-3</v>
      </c>
      <c r="C113152" t="s">
        <v>14</v>
      </c>
      <c r="D113152">
        <v>51959.596962241922</v>
      </c>
    </row>
    <row r="113153" spans="1:4" x14ac:dyDescent="0.2">
      <c r="A113153">
        <v>3.8240132331848145</v>
      </c>
      <c r="B113153">
        <v>9.6274280336990006E-3</v>
      </c>
      <c r="C113153" t="s">
        <v>14</v>
      </c>
      <c r="D113153">
        <v>51969.608501163515</v>
      </c>
    </row>
    <row r="113154" spans="1:4" x14ac:dyDescent="0.2">
      <c r="A113154">
        <v>3.824320793151855</v>
      </c>
      <c r="B113154">
        <v>9.6292859292270005E-3</v>
      </c>
      <c r="C113154" t="s">
        <v>14</v>
      </c>
      <c r="D113154">
        <v>51979.613559461548</v>
      </c>
    </row>
    <row r="113155" spans="1:4" x14ac:dyDescent="0.2">
      <c r="A113155">
        <v>3.8240132331848145</v>
      </c>
      <c r="B113155">
        <v>9.6311464439580007E-3</v>
      </c>
      <c r="C113155" t="s">
        <v>14</v>
      </c>
      <c r="D113155">
        <v>51989.62628288765</v>
      </c>
    </row>
    <row r="113156" spans="1:4" x14ac:dyDescent="0.2">
      <c r="A113156">
        <v>3.8240132331848145</v>
      </c>
      <c r="B113156">
        <v>9.6330052169999996E-3</v>
      </c>
      <c r="C113156" t="s">
        <v>14</v>
      </c>
      <c r="D113156">
        <v>51999.635332120175</v>
      </c>
    </row>
    <row r="113157" spans="1:4" x14ac:dyDescent="0.2">
      <c r="A113157">
        <v>3.8237056732177734</v>
      </c>
      <c r="B113157">
        <v>9.6348630355330006E-3</v>
      </c>
      <c r="C113157" t="s">
        <v>14</v>
      </c>
      <c r="D113157">
        <v>52009.638795035309</v>
      </c>
    </row>
    <row r="113158" spans="1:4" x14ac:dyDescent="0.2">
      <c r="A113158">
        <v>3.8240132331848145</v>
      </c>
      <c r="B113158">
        <v>9.6367214152670005E-3</v>
      </c>
      <c r="C113158" t="s">
        <v>14</v>
      </c>
      <c r="D113158">
        <v>52019.642882584623</v>
      </c>
    </row>
    <row r="113159" spans="1:4" x14ac:dyDescent="0.2">
      <c r="A113159">
        <v>3.8240132331848145</v>
      </c>
      <c r="B113159">
        <v>9.6385805345800008E-3</v>
      </c>
      <c r="C113159" t="s">
        <v>14</v>
      </c>
      <c r="D113159">
        <v>52029.65093275634</v>
      </c>
    </row>
    <row r="113160" spans="1:4" x14ac:dyDescent="0.2">
      <c r="A113160">
        <v>3.8240132331848145</v>
      </c>
      <c r="B113160">
        <v>9.6404383347939993E-3</v>
      </c>
      <c r="C113160" t="s">
        <v>14</v>
      </c>
      <c r="D113160">
        <v>52039.651831309428</v>
      </c>
    </row>
    <row r="113161" spans="1:4" x14ac:dyDescent="0.2">
      <c r="A113161">
        <v>3.8237056732177734</v>
      </c>
      <c r="B113161">
        <v>9.6422962824599997E-3</v>
      </c>
      <c r="C113161" t="s">
        <v>14</v>
      </c>
      <c r="D113161">
        <v>52049.653595856653</v>
      </c>
    </row>
    <row r="113162" spans="1:4" x14ac:dyDescent="0.2">
      <c r="A113162">
        <v>3.8240132331848145</v>
      </c>
      <c r="B113162">
        <v>9.6441548733560006E-3</v>
      </c>
      <c r="C113162" t="s">
        <v>14</v>
      </c>
      <c r="D113162">
        <v>52059.660559908138</v>
      </c>
    </row>
    <row r="113163" spans="1:4" x14ac:dyDescent="0.2">
      <c r="A113163">
        <v>3.8237056732177734</v>
      </c>
      <c r="B113163">
        <v>9.6460126949059997E-3</v>
      </c>
      <c r="C113163" t="s">
        <v>14</v>
      </c>
      <c r="D113163">
        <v>52069.664587648294</v>
      </c>
    </row>
    <row r="113164" spans="1:4" x14ac:dyDescent="0.2">
      <c r="A113164">
        <v>3.8237056732177734</v>
      </c>
      <c r="B113164">
        <v>9.6478717894729997E-3</v>
      </c>
      <c r="C113164" t="s">
        <v>14</v>
      </c>
      <c r="D113164">
        <v>52079.672973317589</v>
      </c>
    </row>
    <row r="113165" spans="1:4" x14ac:dyDescent="0.2">
      <c r="A113165">
        <v>3.8237056732177734</v>
      </c>
      <c r="B113165">
        <v>9.6497293046599996E-3</v>
      </c>
      <c r="C113165" t="s">
        <v>14</v>
      </c>
      <c r="D113165">
        <v>52089.674229663913</v>
      </c>
    </row>
    <row r="113166" spans="1:4" x14ac:dyDescent="0.2">
      <c r="A113166">
        <v>3.8237056732177734</v>
      </c>
      <c r="B113166">
        <v>9.6515881707890001E-3</v>
      </c>
      <c r="C113166" t="s">
        <v>14</v>
      </c>
      <c r="D113166">
        <v>52099.67971618133</v>
      </c>
    </row>
    <row r="113167" spans="1:4" x14ac:dyDescent="0.2">
      <c r="A113167">
        <v>3.8233981132507329</v>
      </c>
      <c r="B113167">
        <v>9.6534459857630008E-3</v>
      </c>
      <c r="C113167" t="s">
        <v>14</v>
      </c>
      <c r="D113167">
        <v>52109.680735414411</v>
      </c>
    </row>
    <row r="113168" spans="1:4" x14ac:dyDescent="0.2">
      <c r="A113168">
        <v>3.8233981132507329</v>
      </c>
      <c r="B113168">
        <v>9.6553055906509998E-3</v>
      </c>
      <c r="C113168" t="s">
        <v>14</v>
      </c>
      <c r="D113168">
        <v>52119.689797741274</v>
      </c>
    </row>
    <row r="113169" spans="1:4" x14ac:dyDescent="0.2">
      <c r="A113169">
        <v>3.8237056732177734</v>
      </c>
      <c r="B113169">
        <v>9.6571638551149995E-3</v>
      </c>
      <c r="C113169" t="s">
        <v>14</v>
      </c>
      <c r="D113169">
        <v>52129.693993584049</v>
      </c>
    </row>
    <row r="113170" spans="1:4" x14ac:dyDescent="0.2">
      <c r="A113170">
        <v>3.8237056732177734</v>
      </c>
      <c r="B113170">
        <v>9.6590240061689998E-3</v>
      </c>
      <c r="C113170" t="s">
        <v>14</v>
      </c>
      <c r="D113170">
        <v>52139.707525672537</v>
      </c>
    </row>
    <row r="113171" spans="1:4" x14ac:dyDescent="0.2">
      <c r="A113171">
        <v>3.8237056732177734</v>
      </c>
      <c r="B113171">
        <v>9.6608826325550005E-3</v>
      </c>
      <c r="C113171" t="s">
        <v>14</v>
      </c>
      <c r="D113171">
        <v>52149.714595540252</v>
      </c>
    </row>
    <row r="113172" spans="1:4" x14ac:dyDescent="0.2">
      <c r="A113172">
        <v>3.8233981132507329</v>
      </c>
      <c r="B113172">
        <v>9.6627405772850006E-3</v>
      </c>
      <c r="C113172" t="s">
        <v>14</v>
      </c>
      <c r="D113172">
        <v>52159.715766596608</v>
      </c>
    </row>
    <row r="113173" spans="1:4" x14ac:dyDescent="0.2">
      <c r="A113173">
        <v>3.8233981132507329</v>
      </c>
      <c r="B113173">
        <v>9.6645980951429993E-3</v>
      </c>
      <c r="C113173" t="s">
        <v>14</v>
      </c>
      <c r="D113173">
        <v>52169.725150264916</v>
      </c>
    </row>
    <row r="113174" spans="1:4" x14ac:dyDescent="0.2">
      <c r="A113174">
        <v>3.8240132331848145</v>
      </c>
      <c r="B113174">
        <v>9.6664563326670002E-3</v>
      </c>
      <c r="C113174" t="s">
        <v>14</v>
      </c>
      <c r="D113174">
        <v>52179.728629813384</v>
      </c>
    </row>
    <row r="113175" spans="1:4" x14ac:dyDescent="0.2">
      <c r="A113175">
        <v>3.8237056732177734</v>
      </c>
      <c r="B113175">
        <v>9.6680603476670002E-3</v>
      </c>
      <c r="C113175" t="s">
        <v>14</v>
      </c>
      <c r="D113175">
        <v>52189.737544563744</v>
      </c>
    </row>
    <row r="113176" spans="1:4" x14ac:dyDescent="0.2">
      <c r="A113176">
        <v>3.8233981132507329</v>
      </c>
      <c r="B113176">
        <v>9.6701734492079996E-3</v>
      </c>
      <c r="C113176" t="s">
        <v>14</v>
      </c>
      <c r="D113176">
        <v>52199.745167577756</v>
      </c>
    </row>
    <row r="113177" spans="1:4" x14ac:dyDescent="0.2">
      <c r="A113177">
        <v>3.8230905532836914</v>
      </c>
      <c r="B113177">
        <v>9.6720318488630001E-3</v>
      </c>
      <c r="C113177" t="s">
        <v>14</v>
      </c>
      <c r="D113177">
        <v>52209.749445171532</v>
      </c>
    </row>
    <row r="113178" spans="1:4" x14ac:dyDescent="0.2">
      <c r="A113178">
        <v>3.8233981132507329</v>
      </c>
      <c r="B113178">
        <v>9.6738909702649995E-3</v>
      </c>
      <c r="C113178" t="s">
        <v>14</v>
      </c>
      <c r="D113178">
        <v>52219.758930055395</v>
      </c>
    </row>
    <row r="113179" spans="1:4" x14ac:dyDescent="0.2">
      <c r="A113179">
        <v>3.8233981132507329</v>
      </c>
      <c r="B113179">
        <v>9.6757481315109996E-3</v>
      </c>
      <c r="C113179" t="s">
        <v>14</v>
      </c>
      <c r="D113179">
        <v>52229.759610605775</v>
      </c>
    </row>
    <row r="113180" spans="1:4" x14ac:dyDescent="0.2">
      <c r="A113180">
        <v>3.8233981132507329</v>
      </c>
      <c r="B113180">
        <v>9.6776066166619993E-3</v>
      </c>
      <c r="C113180" t="s">
        <v>14</v>
      </c>
      <c r="D113180">
        <v>52239.763240561908</v>
      </c>
    </row>
    <row r="113181" spans="1:4" x14ac:dyDescent="0.2">
      <c r="A113181">
        <v>3.8230905532836914</v>
      </c>
      <c r="B113181">
        <v>9.6794670745170008E-3</v>
      </c>
      <c r="C113181" t="s">
        <v>14</v>
      </c>
      <c r="D113181">
        <v>52249.776100239687</v>
      </c>
    </row>
    <row r="113182" spans="1:4" x14ac:dyDescent="0.2">
      <c r="A113182">
        <v>3.8230905532836914</v>
      </c>
      <c r="B113182">
        <v>9.68132665575E-3</v>
      </c>
      <c r="C113182" t="s">
        <v>14</v>
      </c>
      <c r="D113182">
        <v>52259.786006265029</v>
      </c>
    </row>
    <row r="113183" spans="1:4" x14ac:dyDescent="0.2">
      <c r="A113183">
        <v>3.8230905532836914</v>
      </c>
      <c r="B113183">
        <v>9.6831864279739999E-3</v>
      </c>
      <c r="C113183" t="s">
        <v>14</v>
      </c>
      <c r="D113183">
        <v>52269.797865466448</v>
      </c>
    </row>
    <row r="113184" spans="1:4" x14ac:dyDescent="0.2">
      <c r="A113184">
        <v>3.8230905532836914</v>
      </c>
      <c r="B113184">
        <v>9.6850440294919994E-3</v>
      </c>
      <c r="C113184" t="s">
        <v>14</v>
      </c>
      <c r="D113184">
        <v>52279.800557940471</v>
      </c>
    </row>
    <row r="113185" spans="1:4" x14ac:dyDescent="0.2">
      <c r="A113185">
        <v>3.8227829933166504</v>
      </c>
      <c r="B113185">
        <v>9.6869026895830008E-3</v>
      </c>
      <c r="C113185" t="s">
        <v>14</v>
      </c>
      <c r="D113185">
        <v>52289.803612100659</v>
      </c>
    </row>
    <row r="113186" spans="1:4" x14ac:dyDescent="0.2">
      <c r="A113186">
        <v>3.8227829933166504</v>
      </c>
      <c r="B113186">
        <v>9.6884694979189993E-3</v>
      </c>
      <c r="C113186" t="s">
        <v>14</v>
      </c>
      <c r="D113186">
        <v>52299.804047398124</v>
      </c>
    </row>
    <row r="113187" spans="1:4" x14ac:dyDescent="0.2">
      <c r="A113187">
        <v>3.8230905532836914</v>
      </c>
      <c r="B113187">
        <v>9.6906197817460005E-3</v>
      </c>
      <c r="C113187" t="s">
        <v>14</v>
      </c>
      <c r="D113187">
        <v>52309.810923328449</v>
      </c>
    </row>
    <row r="113188" spans="1:4" x14ac:dyDescent="0.2">
      <c r="A113188">
        <v>3.8230905532836914</v>
      </c>
      <c r="B113188">
        <v>9.6924773989290006E-3</v>
      </c>
      <c r="C113188" t="s">
        <v>14</v>
      </c>
      <c r="D113188">
        <v>52319.811624758935</v>
      </c>
    </row>
    <row r="113189" spans="1:4" x14ac:dyDescent="0.2">
      <c r="A113189">
        <v>3.8227829933166504</v>
      </c>
      <c r="B113189">
        <v>9.6943364926569998E-3</v>
      </c>
      <c r="C113189" t="s">
        <v>14</v>
      </c>
      <c r="D113189">
        <v>52329.819041095179</v>
      </c>
    </row>
    <row r="113190" spans="1:4" x14ac:dyDescent="0.2">
      <c r="A113190">
        <v>3.8230905532836914</v>
      </c>
      <c r="B113190">
        <v>9.6961950770050008E-3</v>
      </c>
      <c r="C113190" t="s">
        <v>14</v>
      </c>
      <c r="D113190">
        <v>52339.824374727672</v>
      </c>
    </row>
    <row r="113191" spans="1:4" x14ac:dyDescent="0.2">
      <c r="A113191">
        <v>3.8227829933166504</v>
      </c>
      <c r="B113191">
        <v>9.6980542299790005E-3</v>
      </c>
      <c r="C113191" t="s">
        <v>14</v>
      </c>
      <c r="D113191">
        <v>52349.831325684849</v>
      </c>
    </row>
    <row r="113192" spans="1:4" x14ac:dyDescent="0.2">
      <c r="A113192">
        <v>3.8227829933166504</v>
      </c>
      <c r="B113192">
        <v>9.699912868525E-3</v>
      </c>
      <c r="C113192" t="s">
        <v>14</v>
      </c>
      <c r="D113192">
        <v>52359.836319572991</v>
      </c>
    </row>
    <row r="113193" spans="1:4" x14ac:dyDescent="0.2">
      <c r="A113193">
        <v>3.82555079460144</v>
      </c>
      <c r="B113193">
        <v>9.7017081849010006E-3</v>
      </c>
      <c r="C113193" t="s">
        <v>14</v>
      </c>
      <c r="D113193">
        <v>52371.455332604615</v>
      </c>
    </row>
    <row r="113194" spans="1:4" x14ac:dyDescent="0.2">
      <c r="A113194">
        <v>3.8246281147003174</v>
      </c>
      <c r="B113194">
        <v>9.7035668717429992E-3</v>
      </c>
      <c r="C113194" t="s">
        <v>14</v>
      </c>
      <c r="D113194">
        <v>52381.452540511702</v>
      </c>
    </row>
    <row r="113195" spans="1:4" x14ac:dyDescent="0.2">
      <c r="A113195">
        <v>3.8240132331848145</v>
      </c>
      <c r="B113195">
        <v>9.7054252662550008E-3</v>
      </c>
      <c r="C113195" t="s">
        <v>14</v>
      </c>
      <c r="D113195">
        <v>52391.460402054538</v>
      </c>
    </row>
    <row r="113196" spans="1:4" x14ac:dyDescent="0.2">
      <c r="A113196">
        <v>3.8233981132507329</v>
      </c>
      <c r="B113196">
        <v>9.7072834005069997E-3</v>
      </c>
      <c r="C113196" t="s">
        <v>14</v>
      </c>
      <c r="D113196">
        <v>52401.467307358631</v>
      </c>
    </row>
    <row r="113197" spans="1:4" x14ac:dyDescent="0.2">
      <c r="A113197">
        <v>3.8233981132507329</v>
      </c>
      <c r="B113197">
        <v>9.7091427307030003E-3</v>
      </c>
      <c r="C113197" t="s">
        <v>14</v>
      </c>
      <c r="D113197">
        <v>52411.478193687915</v>
      </c>
    </row>
    <row r="113198" spans="1:4" x14ac:dyDescent="0.2">
      <c r="A113198">
        <v>3.8233981132507329</v>
      </c>
      <c r="B113198">
        <v>9.7110002286969997E-3</v>
      </c>
      <c r="C113198" t="s">
        <v>14</v>
      </c>
      <c r="D113198">
        <v>52421.480121737171</v>
      </c>
    </row>
    <row r="113199" spans="1:4" x14ac:dyDescent="0.2">
      <c r="A113199">
        <v>3.8233981132507329</v>
      </c>
      <c r="B113199">
        <v>9.7128594163330001E-3</v>
      </c>
      <c r="C113199" t="s">
        <v>14</v>
      </c>
      <c r="D113199">
        <v>52431.489521684911</v>
      </c>
    </row>
    <row r="113200" spans="1:4" x14ac:dyDescent="0.2">
      <c r="A113200">
        <v>3.8230905532836914</v>
      </c>
      <c r="B113200">
        <v>9.7147176184500007E-3</v>
      </c>
      <c r="C113200" t="s">
        <v>14</v>
      </c>
      <c r="D113200">
        <v>52441.492084277532</v>
      </c>
    </row>
    <row r="113201" spans="1:4" x14ac:dyDescent="0.2">
      <c r="A113201">
        <v>3.8230905532836914</v>
      </c>
      <c r="B113201">
        <v>9.7165753509840004E-3</v>
      </c>
      <c r="C113201" t="s">
        <v>14</v>
      </c>
      <c r="D113201">
        <v>52451.49368213769</v>
      </c>
    </row>
    <row r="113202" spans="1:4" x14ac:dyDescent="0.2">
      <c r="A113202">
        <v>3.8230905532836914</v>
      </c>
      <c r="B113202">
        <v>9.7184348344910004E-3</v>
      </c>
      <c r="C113202" t="s">
        <v>14</v>
      </c>
      <c r="D113202">
        <v>52461.503131985432</v>
      </c>
    </row>
    <row r="113203" spans="1:4" x14ac:dyDescent="0.2">
      <c r="A113203">
        <v>3.8227829933166504</v>
      </c>
      <c r="B113203">
        <v>9.7202928318139998E-3</v>
      </c>
      <c r="C113203" t="s">
        <v>14</v>
      </c>
      <c r="D113203">
        <v>52471.50501331978</v>
      </c>
    </row>
    <row r="113204" spans="1:4" x14ac:dyDescent="0.2">
      <c r="A113204">
        <v>3.8224754333496098</v>
      </c>
      <c r="B113204">
        <v>9.722150465255E-3</v>
      </c>
      <c r="C113204" t="s">
        <v>14</v>
      </c>
      <c r="D113204">
        <v>52481.505896655115</v>
      </c>
    </row>
    <row r="113205" spans="1:4" x14ac:dyDescent="0.2">
      <c r="A113205">
        <v>3.8227829933166504</v>
      </c>
      <c r="B113205">
        <v>9.7240091876670005E-3</v>
      </c>
      <c r="C113205" t="s">
        <v>14</v>
      </c>
      <c r="D113205">
        <v>52491.513887725509</v>
      </c>
    </row>
    <row r="113206" spans="1:4" x14ac:dyDescent="0.2">
      <c r="A113206">
        <v>3.8227829933166504</v>
      </c>
      <c r="B113206">
        <v>9.7258688726959992E-3</v>
      </c>
      <c r="C113206" t="s">
        <v>14</v>
      </c>
      <c r="D113206">
        <v>52501.522173240985</v>
      </c>
    </row>
    <row r="113207" spans="1:4" x14ac:dyDescent="0.2">
      <c r="A113207">
        <v>3.8224754333496098</v>
      </c>
      <c r="B113207">
        <v>9.7277280911520006E-3</v>
      </c>
      <c r="C113207" t="s">
        <v>14</v>
      </c>
      <c r="D113207">
        <v>52511.531759340345</v>
      </c>
    </row>
    <row r="113208" spans="1:4" x14ac:dyDescent="0.2">
      <c r="A113208">
        <v>3.8227829933166504</v>
      </c>
      <c r="B113208">
        <v>9.7295882690820006E-3</v>
      </c>
      <c r="C113208" t="s">
        <v>14</v>
      </c>
      <c r="D113208">
        <v>52521.545600029989</v>
      </c>
    </row>
    <row r="113209" spans="1:4" x14ac:dyDescent="0.2">
      <c r="A113209">
        <v>3.8224754333496098</v>
      </c>
      <c r="B113209">
        <v>9.7314463833009998E-3</v>
      </c>
      <c r="C113209" t="s">
        <v>14</v>
      </c>
      <c r="D113209">
        <v>52531.550610905339</v>
      </c>
    </row>
    <row r="113210" spans="1:4" x14ac:dyDescent="0.2">
      <c r="A113210">
        <v>3.8224754333496098</v>
      </c>
      <c r="B113210">
        <v>9.7333041523780008E-3</v>
      </c>
      <c r="C113210" t="s">
        <v>14</v>
      </c>
      <c r="D113210">
        <v>52541.553671789676</v>
      </c>
    </row>
    <row r="113211" spans="1:4" x14ac:dyDescent="0.2">
      <c r="A113211">
        <v>3.8221678733825679</v>
      </c>
      <c r="B113211">
        <v>9.7350749051490007E-3</v>
      </c>
      <c r="C113211" t="s">
        <v>14</v>
      </c>
      <c r="D113211">
        <v>52551.554124074319</v>
      </c>
    </row>
    <row r="113212" spans="1:4" x14ac:dyDescent="0.2">
      <c r="A113212">
        <v>3.8224754333496098</v>
      </c>
      <c r="B113212">
        <v>9.7370207526229994E-3</v>
      </c>
      <c r="C113212" t="s">
        <v>14</v>
      </c>
      <c r="D113212">
        <v>52561.569378949818</v>
      </c>
    </row>
    <row r="113213" spans="1:4" x14ac:dyDescent="0.2">
      <c r="A113213">
        <v>3.8221678733825679</v>
      </c>
      <c r="B113213">
        <v>9.7388789094389992E-3</v>
      </c>
      <c r="C113213" t="s">
        <v>14</v>
      </c>
      <c r="D113213">
        <v>52571.571712922771</v>
      </c>
    </row>
    <row r="113214" spans="1:4" x14ac:dyDescent="0.2">
      <c r="A113214">
        <v>3.8221678733825679</v>
      </c>
      <c r="B113214">
        <v>9.7407393809039993E-3</v>
      </c>
      <c r="C113214" t="s">
        <v>14</v>
      </c>
      <c r="D113214">
        <v>52581.58673634741</v>
      </c>
    </row>
    <row r="113215" spans="1:4" x14ac:dyDescent="0.2">
      <c r="A113215">
        <v>3.8218603134155273</v>
      </c>
      <c r="B113215">
        <v>9.7425980537850006E-3</v>
      </c>
      <c r="C113215" t="s">
        <v>14</v>
      </c>
      <c r="D113215">
        <v>52591.593449129665</v>
      </c>
    </row>
    <row r="113216" spans="1:4" x14ac:dyDescent="0.2">
      <c r="A113216">
        <v>3.8221678733825679</v>
      </c>
      <c r="B113216">
        <v>9.7444572267870004E-3</v>
      </c>
      <c r="C113216" t="s">
        <v>14</v>
      </c>
      <c r="D113216">
        <v>52601.602524550777</v>
      </c>
    </row>
    <row r="113217" spans="1:4" x14ac:dyDescent="0.2">
      <c r="A113217">
        <v>3.8221678733825679</v>
      </c>
      <c r="B113217">
        <v>9.7463162085360006E-3</v>
      </c>
      <c r="C113217" t="s">
        <v>14</v>
      </c>
      <c r="D113217">
        <v>52611.611199356703</v>
      </c>
    </row>
    <row r="113218" spans="1:4" x14ac:dyDescent="0.2">
      <c r="A113218">
        <v>3.8215527534484863</v>
      </c>
      <c r="B113218">
        <v>9.7481741283969997E-3</v>
      </c>
      <c r="C113218" t="s">
        <v>14</v>
      </c>
      <c r="D113218">
        <v>52621.612459242024</v>
      </c>
    </row>
    <row r="113219" spans="1:4" x14ac:dyDescent="0.2">
      <c r="A113219">
        <v>3.8218603134155273</v>
      </c>
      <c r="B113219">
        <v>9.7500319388480004E-3</v>
      </c>
      <c r="C113219" t="s">
        <v>14</v>
      </c>
      <c r="D113219">
        <v>52631.617715370347</v>
      </c>
    </row>
    <row r="113220" spans="1:4" x14ac:dyDescent="0.2">
      <c r="A113220">
        <v>3.8218603134155273</v>
      </c>
      <c r="B113220">
        <v>9.7518904733030001E-3</v>
      </c>
      <c r="C113220" t="s">
        <v>14</v>
      </c>
      <c r="D113220">
        <v>52641.623217105516</v>
      </c>
    </row>
    <row r="113221" spans="1:4" x14ac:dyDescent="0.2">
      <c r="A113221">
        <v>3.8218603134155273</v>
      </c>
      <c r="B113221">
        <v>9.7537491321300004E-3</v>
      </c>
      <c r="C113221" t="s">
        <v>14</v>
      </c>
      <c r="D113221">
        <v>52651.63068794235</v>
      </c>
    </row>
    <row r="113222" spans="1:4" x14ac:dyDescent="0.2">
      <c r="A113222">
        <v>3.8218603134155273</v>
      </c>
      <c r="B113222">
        <v>9.7556063154640004E-3</v>
      </c>
      <c r="C113222" t="s">
        <v>14</v>
      </c>
      <c r="D113222">
        <v>52661.631767338491</v>
      </c>
    </row>
    <row r="113223" spans="1:4" x14ac:dyDescent="0.2">
      <c r="A113223">
        <v>3.8218603134155273</v>
      </c>
      <c r="B113223">
        <v>9.7574644532890005E-3</v>
      </c>
      <c r="C113223" t="s">
        <v>14</v>
      </c>
      <c r="D113223">
        <v>52671.636039269913</v>
      </c>
    </row>
    <row r="113224" spans="1:4" x14ac:dyDescent="0.2">
      <c r="A113224">
        <v>3.8218603134155273</v>
      </c>
      <c r="B113224">
        <v>9.759322011109E-3</v>
      </c>
      <c r="C113224" t="s">
        <v>14</v>
      </c>
      <c r="D113224">
        <v>52681.636503233254</v>
      </c>
    </row>
    <row r="113225" spans="1:4" x14ac:dyDescent="0.2">
      <c r="A113225">
        <v>3.8218603134155273</v>
      </c>
      <c r="B113225">
        <v>9.7611796730429998E-3</v>
      </c>
      <c r="C113225" t="s">
        <v>14</v>
      </c>
      <c r="D113225">
        <v>52691.641742020467</v>
      </c>
    </row>
    <row r="113226" spans="1:4" x14ac:dyDescent="0.2">
      <c r="A113226">
        <v>3.8218603134155273</v>
      </c>
      <c r="B113226">
        <v>9.7630384186860007E-3</v>
      </c>
      <c r="C113226" t="s">
        <v>14</v>
      </c>
      <c r="D113226">
        <v>52701.651657601062</v>
      </c>
    </row>
    <row r="113227" spans="1:4" x14ac:dyDescent="0.2">
      <c r="A113227">
        <v>3.8212451934814458</v>
      </c>
      <c r="B113227">
        <v>9.7648959225530001E-3</v>
      </c>
      <c r="C113227" t="s">
        <v>14</v>
      </c>
      <c r="D113227">
        <v>52711.651925857586</v>
      </c>
    </row>
    <row r="113228" spans="1:4" x14ac:dyDescent="0.2">
      <c r="A113228">
        <v>3.8215527534484863</v>
      </c>
      <c r="B113228">
        <v>9.7667538172040002E-3</v>
      </c>
      <c r="C113228" t="s">
        <v>14</v>
      </c>
      <c r="D113228">
        <v>52721.656192126509</v>
      </c>
    </row>
    <row r="113229" spans="1:4" x14ac:dyDescent="0.2">
      <c r="A113229">
        <v>3.8215527534484863</v>
      </c>
      <c r="B113229">
        <v>9.7686139755189996E-3</v>
      </c>
      <c r="C113229" t="s">
        <v>14</v>
      </c>
      <c r="D113229">
        <v>52731.670004504122</v>
      </c>
    </row>
    <row r="113230" spans="1:4" x14ac:dyDescent="0.2">
      <c r="A113230">
        <v>3.8215527534484863</v>
      </c>
      <c r="B113230">
        <v>9.7704727892330007E-3</v>
      </c>
      <c r="C113230" t="s">
        <v>14</v>
      </c>
      <c r="D113230">
        <v>52741.675225596293</v>
      </c>
    </row>
    <row r="113231" spans="1:4" x14ac:dyDescent="0.2">
      <c r="A113231">
        <v>3.8215527534484863</v>
      </c>
      <c r="B113231">
        <v>9.7723300900530007E-3</v>
      </c>
      <c r="C113231" t="s">
        <v>14</v>
      </c>
      <c r="D113231">
        <v>52751.676601207058</v>
      </c>
    </row>
    <row r="113232" spans="1:4" x14ac:dyDescent="0.2">
      <c r="A113232">
        <v>3.8212451934814458</v>
      </c>
      <c r="B113232">
        <v>9.7741871661520003E-3</v>
      </c>
      <c r="C113232" t="s">
        <v>14</v>
      </c>
      <c r="D113232">
        <v>52761.677353245323</v>
      </c>
    </row>
    <row r="113233" spans="1:4" x14ac:dyDescent="0.2">
      <c r="A113233">
        <v>3.8215527534484863</v>
      </c>
      <c r="B113233">
        <v>9.7760455999730007E-3</v>
      </c>
      <c r="C113233" t="s">
        <v>14</v>
      </c>
      <c r="D113233">
        <v>52771.685142592498</v>
      </c>
    </row>
    <row r="113234" spans="1:4" x14ac:dyDescent="0.2">
      <c r="A113234">
        <v>3.8209376335144039</v>
      </c>
      <c r="B113234">
        <v>9.7779037444720007E-3</v>
      </c>
      <c r="C113234" t="s">
        <v>14</v>
      </c>
      <c r="D113234">
        <v>52781.689590766269</v>
      </c>
    </row>
    <row r="113235" spans="1:4" x14ac:dyDescent="0.2">
      <c r="A113235">
        <v>3.8212451934814458</v>
      </c>
      <c r="B113235">
        <v>9.7795039126149994E-3</v>
      </c>
      <c r="C113235" t="s">
        <v>14</v>
      </c>
      <c r="D113235">
        <v>52791.695446401834</v>
      </c>
    </row>
    <row r="113236" spans="1:4" x14ac:dyDescent="0.2">
      <c r="A113236">
        <v>3.8212451934814458</v>
      </c>
      <c r="B113236">
        <v>9.7816222761769999E-3</v>
      </c>
      <c r="C113236" t="s">
        <v>14</v>
      </c>
      <c r="D113236">
        <v>52801.700775787525</v>
      </c>
    </row>
    <row r="113237" spans="1:4" x14ac:dyDescent="0.2">
      <c r="A113237">
        <v>3.8212451934814458</v>
      </c>
      <c r="B113237">
        <v>9.7834804616749992E-3</v>
      </c>
      <c r="C113237" t="s">
        <v>14</v>
      </c>
      <c r="D113237">
        <v>52811.706243194349</v>
      </c>
    </row>
    <row r="113238" spans="1:4" x14ac:dyDescent="0.2">
      <c r="A113238">
        <v>3.8212451934814458</v>
      </c>
      <c r="B113238">
        <v>9.7853387791969997E-3</v>
      </c>
      <c r="C113238" t="s">
        <v>14</v>
      </c>
      <c r="D113238">
        <v>52821.713714031212</v>
      </c>
    </row>
    <row r="113239" spans="1:4" x14ac:dyDescent="0.2">
      <c r="A113239">
        <v>3.8212451934814458</v>
      </c>
      <c r="B113239">
        <v>9.7871962627709991E-3</v>
      </c>
      <c r="C113239" t="s">
        <v>14</v>
      </c>
      <c r="D113239">
        <v>52831.717221891653</v>
      </c>
    </row>
    <row r="113240" spans="1:4" x14ac:dyDescent="0.2">
      <c r="A113240">
        <v>3.8215527534484863</v>
      </c>
      <c r="B113240">
        <v>9.7890556815860008E-3</v>
      </c>
      <c r="C113240" t="s">
        <v>14</v>
      </c>
      <c r="D113240">
        <v>52841.72946082821</v>
      </c>
    </row>
    <row r="113241" spans="1:4" x14ac:dyDescent="0.2">
      <c r="A113241">
        <v>3.8212451934814458</v>
      </c>
      <c r="B113241">
        <v>9.790914208758E-3</v>
      </c>
      <c r="C113241" t="s">
        <v>14</v>
      </c>
      <c r="D113241">
        <v>52851.736131142417</v>
      </c>
    </row>
    <row r="113242" spans="1:4" x14ac:dyDescent="0.2">
      <c r="A113242">
        <v>3.8212451934814458</v>
      </c>
      <c r="B113242">
        <v>9.7927722048479996E-3</v>
      </c>
      <c r="C113242" t="s">
        <v>14</v>
      </c>
      <c r="D113242">
        <v>52861.750791819184</v>
      </c>
    </row>
    <row r="113243" spans="1:4" x14ac:dyDescent="0.2">
      <c r="A113243">
        <v>3.8209376335144039</v>
      </c>
      <c r="B113243">
        <v>9.7946302735749998E-3</v>
      </c>
      <c r="C113243" t="s">
        <v>14</v>
      </c>
      <c r="D113243">
        <v>52871.754655349592</v>
      </c>
    </row>
    <row r="113244" spans="1:4" x14ac:dyDescent="0.2">
      <c r="A113244">
        <v>3.8209376335144039</v>
      </c>
      <c r="B113244">
        <v>9.7964894505769996E-3</v>
      </c>
      <c r="C113244" t="s">
        <v>14</v>
      </c>
      <c r="D113244">
        <v>52881.766533661576</v>
      </c>
    </row>
    <row r="113245" spans="1:4" x14ac:dyDescent="0.2">
      <c r="A113245">
        <v>3.8212451934814458</v>
      </c>
      <c r="B113245">
        <v>9.7983469427819995E-3</v>
      </c>
      <c r="C113245" t="s">
        <v>14</v>
      </c>
      <c r="D113245">
        <v>52891.766782099672</v>
      </c>
    </row>
    <row r="113246" spans="1:4" x14ac:dyDescent="0.2">
      <c r="A113246">
        <v>3.8212451934814458</v>
      </c>
      <c r="B113246">
        <v>9.7999066602770003E-3</v>
      </c>
      <c r="C113246" t="s">
        <v>14</v>
      </c>
      <c r="D113246">
        <v>52901.775249873812</v>
      </c>
    </row>
    <row r="113247" spans="1:4" x14ac:dyDescent="0.2">
      <c r="A113247">
        <v>3.8209376335144039</v>
      </c>
      <c r="B113247">
        <v>9.8020675999879996E-3</v>
      </c>
      <c r="C113247" t="s">
        <v>14</v>
      </c>
      <c r="D113247">
        <v>52911.782952161593</v>
      </c>
    </row>
    <row r="113248" spans="1:4" x14ac:dyDescent="0.2">
      <c r="A113248">
        <v>3.8212451934814458</v>
      </c>
      <c r="B113248">
        <v>9.8039270248539995E-3</v>
      </c>
      <c r="C113248" t="s">
        <v>14</v>
      </c>
      <c r="D113248">
        <v>52921.791035599919</v>
      </c>
    </row>
    <row r="113249" spans="1:4" x14ac:dyDescent="0.2">
      <c r="A113249">
        <v>3.8209376335144039</v>
      </c>
      <c r="B113249">
        <v>9.8057857818769998E-3</v>
      </c>
      <c r="C113249" t="s">
        <v>14</v>
      </c>
      <c r="D113249">
        <v>52931.795853599586</v>
      </c>
    </row>
    <row r="113250" spans="1:4" x14ac:dyDescent="0.2">
      <c r="A113250">
        <v>3.8209376335144039</v>
      </c>
      <c r="B113250">
        <v>9.8076431477850008E-3</v>
      </c>
      <c r="C113250" t="s">
        <v>14</v>
      </c>
      <c r="D113250">
        <v>52941.797482602968</v>
      </c>
    </row>
    <row r="113251" spans="1:4" x14ac:dyDescent="0.2">
      <c r="A113251">
        <v>3.8209376335144039</v>
      </c>
      <c r="B113251">
        <v>9.8095021360229996E-3</v>
      </c>
      <c r="C113251" t="s">
        <v>14</v>
      </c>
      <c r="D113251">
        <v>52951.806053716107</v>
      </c>
    </row>
    <row r="113252" spans="1:4" x14ac:dyDescent="0.2">
      <c r="A113252">
        <v>3.8209376335144039</v>
      </c>
      <c r="B113252">
        <v>9.8113598321859993E-3</v>
      </c>
      <c r="C113252" t="s">
        <v>14</v>
      </c>
      <c r="D113252">
        <v>52961.809526186524</v>
      </c>
    </row>
    <row r="113253" spans="1:4" x14ac:dyDescent="0.2">
      <c r="A113253">
        <v>3.8375451564788814</v>
      </c>
      <c r="B113253">
        <v>9.8133194204980002E-3</v>
      </c>
      <c r="C113253" t="s">
        <v>14</v>
      </c>
      <c r="D113253">
        <v>52973.415996129974</v>
      </c>
    </row>
    <row r="113254" spans="1:4" x14ac:dyDescent="0.2">
      <c r="A113254">
        <v>3.8227829933166504</v>
      </c>
      <c r="B113254">
        <v>9.8151781281470007E-3</v>
      </c>
      <c r="C113254" t="s">
        <v>14</v>
      </c>
      <c r="D113254">
        <v>52983.426162177173</v>
      </c>
    </row>
    <row r="113255" spans="1:4" x14ac:dyDescent="0.2">
      <c r="A113255">
        <v>3.8221678733825679</v>
      </c>
      <c r="B113255">
        <v>9.8170366185390007E-3</v>
      </c>
      <c r="C113255" t="s">
        <v>14</v>
      </c>
      <c r="D113255">
        <v>52993.431948802172</v>
      </c>
    </row>
    <row r="113256" spans="1:4" x14ac:dyDescent="0.2">
      <c r="A113256">
        <v>3.8218603134155273</v>
      </c>
      <c r="B113256">
        <v>9.8188948876300006E-3</v>
      </c>
      <c r="C113256" t="s">
        <v>14</v>
      </c>
      <c r="D113256">
        <v>53003.439840426552</v>
      </c>
    </row>
    <row r="113257" spans="1:4" x14ac:dyDescent="0.2">
      <c r="A113257">
        <v>3.8215527534484863</v>
      </c>
      <c r="B113257">
        <v>9.8207531277730003E-3</v>
      </c>
      <c r="C113257" t="s">
        <v>14</v>
      </c>
      <c r="D113257">
        <v>53013.444891292631</v>
      </c>
    </row>
    <row r="113258" spans="1:4" x14ac:dyDescent="0.2">
      <c r="A113258">
        <v>3.8215527534484863</v>
      </c>
      <c r="B113258">
        <v>9.8226107104089997E-3</v>
      </c>
      <c r="C113258" t="s">
        <v>14</v>
      </c>
      <c r="D113258">
        <v>53023.447564302129</v>
      </c>
    </row>
    <row r="113259" spans="1:4" x14ac:dyDescent="0.2">
      <c r="A113259">
        <v>3.8215527534484863</v>
      </c>
      <c r="B113259">
        <v>9.8244694102900005E-3</v>
      </c>
      <c r="C113259" t="s">
        <v>14</v>
      </c>
      <c r="D113259">
        <v>53033.4570382151</v>
      </c>
    </row>
    <row r="113260" spans="1:4" x14ac:dyDescent="0.2">
      <c r="A113260">
        <v>3.8215527534484863</v>
      </c>
      <c r="B113260">
        <v>9.8263270583409997E-3</v>
      </c>
      <c r="C113260" t="s">
        <v>14</v>
      </c>
      <c r="D113260">
        <v>53043.46050856213</v>
      </c>
    </row>
    <row r="113261" spans="1:4" x14ac:dyDescent="0.2">
      <c r="A113261">
        <v>3.8212451934814458</v>
      </c>
      <c r="B113261">
        <v>9.8281851447150001E-3</v>
      </c>
      <c r="C113261" t="s">
        <v>14</v>
      </c>
      <c r="D113261">
        <v>53053.463579001749</v>
      </c>
    </row>
    <row r="113262" spans="1:4" x14ac:dyDescent="0.2">
      <c r="A113262">
        <v>3.8209376335144039</v>
      </c>
      <c r="B113262">
        <v>9.830043413743E-3</v>
      </c>
      <c r="C113262" t="s">
        <v>14</v>
      </c>
      <c r="D113262">
        <v>53063.472875610634</v>
      </c>
    </row>
    <row r="113263" spans="1:4" x14ac:dyDescent="0.2">
      <c r="A113263">
        <v>3.8206300735473633</v>
      </c>
      <c r="B113263">
        <v>9.8319011794350004E-3</v>
      </c>
      <c r="C113263" t="s">
        <v>14</v>
      </c>
      <c r="D113263">
        <v>53073.474517708353</v>
      </c>
    </row>
    <row r="113264" spans="1:4" x14ac:dyDescent="0.2">
      <c r="A113264">
        <v>3.8209376335144039</v>
      </c>
      <c r="B113264">
        <v>9.8337584845659999E-3</v>
      </c>
      <c r="C113264" t="s">
        <v>14</v>
      </c>
      <c r="D113264">
        <v>53083.475969407649</v>
      </c>
    </row>
    <row r="113265" spans="1:4" x14ac:dyDescent="0.2">
      <c r="A113265">
        <v>3.8209376335144039</v>
      </c>
      <c r="B113265">
        <v>9.8356163763289994E-3</v>
      </c>
      <c r="C113265" t="s">
        <v>14</v>
      </c>
      <c r="D113265">
        <v>53093.479073113936</v>
      </c>
    </row>
    <row r="113266" spans="1:4" x14ac:dyDescent="0.2">
      <c r="A113266">
        <v>3.8203225135803223</v>
      </c>
      <c r="B113266">
        <v>9.8374740574560006E-3</v>
      </c>
      <c r="C113266" t="s">
        <v>14</v>
      </c>
      <c r="D113266">
        <v>53103.480937107175</v>
      </c>
    </row>
    <row r="113267" spans="1:4" x14ac:dyDescent="0.2">
      <c r="A113267">
        <v>3.8206300735473633</v>
      </c>
      <c r="B113267">
        <v>9.8393318214430002E-3</v>
      </c>
      <c r="C113267" t="s">
        <v>14</v>
      </c>
      <c r="D113267">
        <v>53113.483206670266</v>
      </c>
    </row>
    <row r="113268" spans="1:4" x14ac:dyDescent="0.2">
      <c r="A113268">
        <v>3.8206300735473633</v>
      </c>
      <c r="B113268">
        <v>9.8411889811720003E-3</v>
      </c>
      <c r="C113268" t="s">
        <v>14</v>
      </c>
      <c r="D113268">
        <v>53123.486285603489</v>
      </c>
    </row>
    <row r="113269" spans="1:4" x14ac:dyDescent="0.2">
      <c r="A113269">
        <v>3.8203225135803223</v>
      </c>
      <c r="B113269">
        <v>9.8430464003319996E-3</v>
      </c>
      <c r="C113269" t="s">
        <v>14</v>
      </c>
      <c r="D113269">
        <v>53133.487706159591</v>
      </c>
    </row>
    <row r="113270" spans="1:4" x14ac:dyDescent="0.2">
      <c r="A113270">
        <v>3.8203225135803223</v>
      </c>
      <c r="B113270">
        <v>9.8449059385660002E-3</v>
      </c>
      <c r="C113270" t="s">
        <v>14</v>
      </c>
      <c r="D113270">
        <v>53143.497224663995</v>
      </c>
    </row>
    <row r="113271" spans="1:4" x14ac:dyDescent="0.2">
      <c r="A113271">
        <v>3.8203225135803223</v>
      </c>
      <c r="B113271">
        <v>9.8466801174889994E-3</v>
      </c>
      <c r="C113271" t="s">
        <v>14</v>
      </c>
      <c r="D113271">
        <v>53153.504682406492</v>
      </c>
    </row>
    <row r="113272" spans="1:4" x14ac:dyDescent="0.2">
      <c r="A113272">
        <v>3.8206300735473633</v>
      </c>
      <c r="B113272">
        <v>9.8486237596780001E-3</v>
      </c>
      <c r="C113272" t="s">
        <v>14</v>
      </c>
      <c r="D113272">
        <v>53163.507285697618</v>
      </c>
    </row>
    <row r="113273" spans="1:4" x14ac:dyDescent="0.2">
      <c r="A113273">
        <v>3.8203225135803223</v>
      </c>
      <c r="B113273">
        <v>9.8504831591310002E-3</v>
      </c>
      <c r="C113273" t="s">
        <v>14</v>
      </c>
      <c r="D113273">
        <v>53173.516467642796</v>
      </c>
    </row>
    <row r="113274" spans="1:4" x14ac:dyDescent="0.2">
      <c r="A113274">
        <v>3.8206300735473633</v>
      </c>
      <c r="B113274">
        <v>9.8523422030839993E-3</v>
      </c>
      <c r="C113274" t="s">
        <v>14</v>
      </c>
      <c r="D113274">
        <v>53183.524279993464</v>
      </c>
    </row>
    <row r="113275" spans="1:4" x14ac:dyDescent="0.2">
      <c r="A113275">
        <v>3.8200149536132817</v>
      </c>
      <c r="B113275">
        <v>9.8541994915019998E-3</v>
      </c>
      <c r="C113275" t="s">
        <v>14</v>
      </c>
      <c r="D113275">
        <v>53193.53217763413</v>
      </c>
    </row>
    <row r="113276" spans="1:4" x14ac:dyDescent="0.2">
      <c r="A113276">
        <v>3.8200149536132817</v>
      </c>
      <c r="B113276">
        <v>9.85605802302E-3</v>
      </c>
      <c r="C113276" t="s">
        <v>14</v>
      </c>
      <c r="D113276">
        <v>53203.537664151576</v>
      </c>
    </row>
    <row r="113277" spans="1:4" x14ac:dyDescent="0.2">
      <c r="A113277">
        <v>3.8200149536132817</v>
      </c>
      <c r="B113277">
        <v>9.8579177568919995E-3</v>
      </c>
      <c r="C113277" t="s">
        <v>14</v>
      </c>
      <c r="D113277">
        <v>53213.546954744175</v>
      </c>
    </row>
    <row r="113278" spans="1:4" x14ac:dyDescent="0.2">
      <c r="A113278">
        <v>3.8203225135803223</v>
      </c>
      <c r="B113278">
        <v>9.8594679908600002E-3</v>
      </c>
      <c r="C113278" t="s">
        <v>14</v>
      </c>
      <c r="D113278">
        <v>53223.553187991376</v>
      </c>
    </row>
    <row r="113279" spans="1:4" x14ac:dyDescent="0.2">
      <c r="A113279">
        <v>3.8203225135803223</v>
      </c>
      <c r="B113279">
        <v>9.8616362524419996E-3</v>
      </c>
      <c r="C113279" t="s">
        <v>14</v>
      </c>
      <c r="D113279">
        <v>53233.562090001331</v>
      </c>
    </row>
    <row r="113280" spans="1:4" x14ac:dyDescent="0.2">
      <c r="A113280">
        <v>3.8197076320648193</v>
      </c>
      <c r="B113280">
        <v>9.863494190591E-3</v>
      </c>
      <c r="C113280" t="s">
        <v>14</v>
      </c>
      <c r="D113280">
        <v>53243.565086121904</v>
      </c>
    </row>
    <row r="113281" spans="1:4" x14ac:dyDescent="0.2">
      <c r="A113281">
        <v>3.8197076320648193</v>
      </c>
      <c r="B113281">
        <v>9.8653517972620008E-3</v>
      </c>
      <c r="C113281" t="s">
        <v>14</v>
      </c>
      <c r="D113281">
        <v>53253.566843945009</v>
      </c>
    </row>
    <row r="113282" spans="1:4" x14ac:dyDescent="0.2">
      <c r="A113282">
        <v>3.8200149536132817</v>
      </c>
      <c r="B113282">
        <v>9.8672117996900007E-3</v>
      </c>
      <c r="C113282" t="s">
        <v>14</v>
      </c>
      <c r="D113282">
        <v>53263.579224087822</v>
      </c>
    </row>
    <row r="113283" spans="1:4" x14ac:dyDescent="0.2">
      <c r="A113283">
        <v>3.8203225135803223</v>
      </c>
      <c r="B113283">
        <v>9.8690705769209994E-3</v>
      </c>
      <c r="C113283" t="s">
        <v>14</v>
      </c>
      <c r="D113283">
        <v>53273.584537901916</v>
      </c>
    </row>
    <row r="113284" spans="1:4" x14ac:dyDescent="0.2">
      <c r="A113284">
        <v>3.8200149536132817</v>
      </c>
      <c r="B113284">
        <v>9.8709302045489992E-3</v>
      </c>
      <c r="C113284" t="s">
        <v>14</v>
      </c>
      <c r="D113284">
        <v>53283.597446417931</v>
      </c>
    </row>
    <row r="113285" spans="1:4" x14ac:dyDescent="0.2">
      <c r="A113285">
        <v>3.8200149536132817</v>
      </c>
      <c r="B113285">
        <v>9.8727882348160004E-3</v>
      </c>
      <c r="C113285" t="s">
        <v>14</v>
      </c>
      <c r="D113285">
        <v>53293.599711380288</v>
      </c>
    </row>
    <row r="113286" spans="1:4" x14ac:dyDescent="0.2">
      <c r="A113286">
        <v>3.8197076320648193</v>
      </c>
      <c r="B113286">
        <v>9.8746473217809997E-3</v>
      </c>
      <c r="C113286" t="s">
        <v>14</v>
      </c>
      <c r="D113286">
        <v>53303.610792000953</v>
      </c>
    </row>
    <row r="113287" spans="1:4" x14ac:dyDescent="0.2">
      <c r="A113287">
        <v>3.8197076320648193</v>
      </c>
      <c r="B113287">
        <v>9.8765065954399996E-3</v>
      </c>
      <c r="C113287" t="s">
        <v>14</v>
      </c>
      <c r="D113287">
        <v>53313.62024928059</v>
      </c>
    </row>
    <row r="113288" spans="1:4" x14ac:dyDescent="0.2">
      <c r="A113288">
        <v>3.8194000720977783</v>
      </c>
      <c r="B113288">
        <v>9.8783656725150003E-3</v>
      </c>
      <c r="C113288" t="s">
        <v>14</v>
      </c>
      <c r="D113288">
        <v>53323.63211272881</v>
      </c>
    </row>
    <row r="113289" spans="1:4" x14ac:dyDescent="0.2">
      <c r="A113289">
        <v>3.8197076320648193</v>
      </c>
      <c r="B113289">
        <v>9.8802250912329997E-3</v>
      </c>
      <c r="C113289" t="s">
        <v>14</v>
      </c>
      <c r="D113289">
        <v>53333.644325476751</v>
      </c>
    </row>
    <row r="113290" spans="1:4" x14ac:dyDescent="0.2">
      <c r="A113290">
        <v>3.8197076320648193</v>
      </c>
      <c r="B113290">
        <v>9.882083735612E-3</v>
      </c>
      <c r="C113290" t="s">
        <v>14</v>
      </c>
      <c r="D113290">
        <v>53343.648672434996</v>
      </c>
    </row>
    <row r="113291" spans="1:4" x14ac:dyDescent="0.2">
      <c r="A113291">
        <v>3.8197076320648193</v>
      </c>
      <c r="B113291">
        <v>9.8839423294379992E-3</v>
      </c>
      <c r="C113291" t="s">
        <v>14</v>
      </c>
      <c r="D113291">
        <v>53353.658136792626</v>
      </c>
    </row>
    <row r="113292" spans="1:4" x14ac:dyDescent="0.2">
      <c r="A113292">
        <v>3.8194000720977783</v>
      </c>
      <c r="B113292">
        <v>9.8858006018689992E-3</v>
      </c>
      <c r="C113292" t="s">
        <v>14</v>
      </c>
      <c r="D113292">
        <v>53363.662224695814</v>
      </c>
    </row>
    <row r="113293" spans="1:4" x14ac:dyDescent="0.2">
      <c r="A113293">
        <v>3.8194000720977783</v>
      </c>
      <c r="B113293">
        <v>9.8876570028039994E-3</v>
      </c>
      <c r="C113293" t="s">
        <v>14</v>
      </c>
      <c r="D113293">
        <v>53373.667084455694</v>
      </c>
    </row>
    <row r="113294" spans="1:4" x14ac:dyDescent="0.2">
      <c r="A113294">
        <v>3.8197076320648193</v>
      </c>
      <c r="B113294">
        <v>9.8895156773930008E-3</v>
      </c>
      <c r="C113294" t="s">
        <v>14</v>
      </c>
      <c r="D113294">
        <v>53383.674055939133</v>
      </c>
    </row>
    <row r="113295" spans="1:4" x14ac:dyDescent="0.2">
      <c r="A113295">
        <v>3.8197076320648193</v>
      </c>
      <c r="B113295">
        <v>9.8911100588429997E-3</v>
      </c>
      <c r="C113295" t="s">
        <v>14</v>
      </c>
      <c r="D113295">
        <v>53393.677577247814</v>
      </c>
    </row>
    <row r="113296" spans="1:4" x14ac:dyDescent="0.2">
      <c r="A113296">
        <v>3.8197076320648193</v>
      </c>
      <c r="B113296">
        <v>9.8932324280089998E-3</v>
      </c>
      <c r="C113296" t="s">
        <v>14</v>
      </c>
      <c r="D113296">
        <v>53403.679979877459</v>
      </c>
    </row>
    <row r="113297" spans="1:4" x14ac:dyDescent="0.2">
      <c r="A113297">
        <v>3.8197076320648193</v>
      </c>
      <c r="B113297">
        <v>9.8950918558820006E-3</v>
      </c>
      <c r="C113297" t="s">
        <v>14</v>
      </c>
      <c r="D113297">
        <v>53413.692662958929</v>
      </c>
    </row>
    <row r="113298" spans="1:4" x14ac:dyDescent="0.2">
      <c r="A113298">
        <v>3.8194000720977783</v>
      </c>
      <c r="B113298">
        <v>9.8969503384249997E-3</v>
      </c>
      <c r="C113298" t="s">
        <v>14</v>
      </c>
      <c r="D113298">
        <v>53423.69964010478</v>
      </c>
    </row>
    <row r="113299" spans="1:4" x14ac:dyDescent="0.2">
      <c r="A113299">
        <v>3.8197076320648193</v>
      </c>
      <c r="B113299">
        <v>9.898809243139E-3</v>
      </c>
      <c r="C113299" t="s">
        <v>14</v>
      </c>
      <c r="D113299">
        <v>53433.710303476866</v>
      </c>
    </row>
    <row r="113300" spans="1:4" x14ac:dyDescent="0.2">
      <c r="A113300">
        <v>3.8194000720977783</v>
      </c>
      <c r="B113300">
        <v>9.9006656380539997E-3</v>
      </c>
      <c r="C113300" t="s">
        <v>14</v>
      </c>
      <c r="D113300">
        <v>53443.710595444689</v>
      </c>
    </row>
    <row r="113301" spans="1:4" x14ac:dyDescent="0.2">
      <c r="A113301">
        <v>3.8194000720977783</v>
      </c>
      <c r="B113301">
        <v>9.9025228955819996E-3</v>
      </c>
      <c r="C113301" t="s">
        <v>14</v>
      </c>
      <c r="D113301">
        <v>53453.720842983836</v>
      </c>
    </row>
    <row r="113302" spans="1:4" x14ac:dyDescent="0.2">
      <c r="A113302">
        <v>3.8194000720977783</v>
      </c>
      <c r="B113302">
        <v>9.9043810147280004E-3</v>
      </c>
      <c r="C113302" t="s">
        <v>14</v>
      </c>
      <c r="D113302">
        <v>53463.722131181188</v>
      </c>
    </row>
    <row r="113303" spans="1:4" x14ac:dyDescent="0.2">
      <c r="A113303">
        <v>3.8194000720977783</v>
      </c>
      <c r="B113303">
        <v>9.9062380266929997E-3</v>
      </c>
      <c r="C113303" t="s">
        <v>14</v>
      </c>
      <c r="D113303">
        <v>53473.724572739855</v>
      </c>
    </row>
    <row r="113304" spans="1:4" x14ac:dyDescent="0.2">
      <c r="A113304">
        <v>3.8194000720977783</v>
      </c>
      <c r="B113304">
        <v>9.9080965536779992E-3</v>
      </c>
      <c r="C113304" t="s">
        <v>14</v>
      </c>
      <c r="D113304">
        <v>53483.730871104752</v>
      </c>
    </row>
    <row r="113305" spans="1:4" x14ac:dyDescent="0.2">
      <c r="A113305">
        <v>3.8194000720977783</v>
      </c>
      <c r="B113305">
        <v>9.9099550045900001E-3</v>
      </c>
      <c r="C113305" t="s">
        <v>14</v>
      </c>
      <c r="D113305">
        <v>53493.736292504531</v>
      </c>
    </row>
    <row r="113306" spans="1:4" x14ac:dyDescent="0.2">
      <c r="A113306">
        <v>3.8190925121307377</v>
      </c>
      <c r="B113306">
        <v>9.9115224480050002E-3</v>
      </c>
      <c r="C113306" t="s">
        <v>14</v>
      </c>
      <c r="D113306">
        <v>53503.739554050379</v>
      </c>
    </row>
    <row r="113307" spans="1:4" x14ac:dyDescent="0.2">
      <c r="A113307">
        <v>3.8190925121307377</v>
      </c>
      <c r="B113307">
        <v>9.9136706861689995E-3</v>
      </c>
      <c r="C113307" t="s">
        <v>14</v>
      </c>
      <c r="D113307">
        <v>53513.746280634747</v>
      </c>
    </row>
    <row r="113308" spans="1:4" x14ac:dyDescent="0.2">
      <c r="A113308">
        <v>3.8194000720977783</v>
      </c>
      <c r="B113308">
        <v>9.9155283056109999E-3</v>
      </c>
      <c r="C113308" t="s">
        <v>14</v>
      </c>
      <c r="D113308">
        <v>53523.748104283353</v>
      </c>
    </row>
    <row r="113309" spans="1:4" x14ac:dyDescent="0.2">
      <c r="A113309">
        <v>3.8190925121307377</v>
      </c>
      <c r="B113309">
        <v>9.9173862258449992E-3</v>
      </c>
      <c r="C113309" t="s">
        <v>14</v>
      </c>
      <c r="D113309">
        <v>53533.749805836356</v>
      </c>
    </row>
    <row r="113310" spans="1:4" x14ac:dyDescent="0.2">
      <c r="A113310">
        <v>3.8190925121307377</v>
      </c>
      <c r="B113310">
        <v>9.9192443457610004E-3</v>
      </c>
      <c r="C113310" t="s">
        <v>14</v>
      </c>
      <c r="D113310">
        <v>53543.751285847655</v>
      </c>
    </row>
    <row r="113311" spans="1:4" x14ac:dyDescent="0.2">
      <c r="A113311">
        <v>3.8187849521636958</v>
      </c>
      <c r="B113311">
        <v>9.9211023633119996E-3</v>
      </c>
      <c r="C113311" t="s">
        <v>14</v>
      </c>
      <c r="D113311">
        <v>53553.758836312103</v>
      </c>
    </row>
    <row r="113312" spans="1:4" x14ac:dyDescent="0.2">
      <c r="A113312">
        <v>3.8187849521636958</v>
      </c>
      <c r="B113312">
        <v>9.9229625224469993E-3</v>
      </c>
      <c r="C113312" t="s">
        <v>14</v>
      </c>
      <c r="D113312">
        <v>53563.772021224315</v>
      </c>
    </row>
    <row r="113313" spans="1:4" x14ac:dyDescent="0.2">
      <c r="A113313">
        <v>3.8329319953918457</v>
      </c>
      <c r="B113313">
        <v>9.9247532614150005E-3</v>
      </c>
      <c r="C113313" t="s">
        <v>14</v>
      </c>
      <c r="D113313">
        <v>53575.388034166215</v>
      </c>
    </row>
    <row r="113314" spans="1:4" x14ac:dyDescent="0.2">
      <c r="A113314">
        <v>3.8206300735473633</v>
      </c>
      <c r="B113314">
        <v>9.9266115906120004E-3</v>
      </c>
      <c r="C113314" t="s">
        <v>14</v>
      </c>
      <c r="D113314">
        <v>53585.384797096951</v>
      </c>
    </row>
    <row r="113315" spans="1:4" x14ac:dyDescent="0.2">
      <c r="A113315">
        <v>3.8206300735473633</v>
      </c>
      <c r="B113315">
        <v>9.9284687033870007E-3</v>
      </c>
      <c r="C113315" t="s">
        <v>14</v>
      </c>
      <c r="D113315">
        <v>53595.386593495234</v>
      </c>
    </row>
    <row r="113316" spans="1:4" x14ac:dyDescent="0.2">
      <c r="A113316">
        <v>3.8200149536132817</v>
      </c>
      <c r="B113316">
        <v>9.9303276219640003E-3</v>
      </c>
      <c r="C113316" t="s">
        <v>14</v>
      </c>
      <c r="D113316">
        <v>53605.395760222629</v>
      </c>
    </row>
    <row r="113317" spans="1:4" x14ac:dyDescent="0.2">
      <c r="A113317">
        <v>3.8197076320648193</v>
      </c>
      <c r="B113317">
        <v>9.9321854048280006E-3</v>
      </c>
      <c r="C113317" t="s">
        <v>14</v>
      </c>
      <c r="D113317">
        <v>53615.402421335428</v>
      </c>
    </row>
    <row r="113318" spans="1:4" x14ac:dyDescent="0.2">
      <c r="A113318">
        <v>3.8197076320648193</v>
      </c>
      <c r="B113318">
        <v>9.9340447693360007E-3</v>
      </c>
      <c r="C113318" t="s">
        <v>14</v>
      </c>
      <c r="D113318">
        <v>53625.412370890466</v>
      </c>
    </row>
    <row r="113319" spans="1:4" x14ac:dyDescent="0.2">
      <c r="A113319">
        <v>3.8194000720977783</v>
      </c>
      <c r="B113319">
        <v>9.9359038914459998E-3</v>
      </c>
      <c r="C113319" t="s">
        <v>14</v>
      </c>
      <c r="D113319">
        <v>53635.421371992503</v>
      </c>
    </row>
    <row r="113320" spans="1:4" x14ac:dyDescent="0.2">
      <c r="A113320">
        <v>3.8194000720977783</v>
      </c>
      <c r="B113320">
        <v>9.937761050706E-3</v>
      </c>
      <c r="C113320" t="s">
        <v>14</v>
      </c>
      <c r="D113320">
        <v>53645.422529954521</v>
      </c>
    </row>
    <row r="113321" spans="1:4" x14ac:dyDescent="0.2">
      <c r="A113321">
        <v>3.8190925121307377</v>
      </c>
      <c r="B113321">
        <v>9.9396187834399994E-3</v>
      </c>
      <c r="C113321" t="s">
        <v>14</v>
      </c>
      <c r="D113321">
        <v>53655.423473452916</v>
      </c>
    </row>
    <row r="113322" spans="1:4" x14ac:dyDescent="0.2">
      <c r="A113322">
        <v>3.8187849521636958</v>
      </c>
      <c r="B113322">
        <v>9.9414767516060008E-3</v>
      </c>
      <c r="C113322" t="s">
        <v>14</v>
      </c>
      <c r="D113322">
        <v>53665.42899323703</v>
      </c>
    </row>
    <row r="113323" spans="1:4" x14ac:dyDescent="0.2">
      <c r="A113323">
        <v>3.8187849521636958</v>
      </c>
      <c r="B113323">
        <v>9.9433361992579995E-3</v>
      </c>
      <c r="C113323" t="s">
        <v>14</v>
      </c>
      <c r="D113323">
        <v>53675.438830251718</v>
      </c>
    </row>
    <row r="113324" spans="1:4" x14ac:dyDescent="0.2">
      <c r="A113324">
        <v>3.8190925121307377</v>
      </c>
      <c r="B113324">
        <v>9.9451934885940001E-3</v>
      </c>
      <c r="C113324" t="s">
        <v>14</v>
      </c>
      <c r="D113324">
        <v>53685.439921326586</v>
      </c>
    </row>
    <row r="113325" spans="1:4" x14ac:dyDescent="0.2">
      <c r="A113325">
        <v>3.8190925121307377</v>
      </c>
      <c r="B113325">
        <v>9.9470523630479993E-3</v>
      </c>
      <c r="C113325" t="s">
        <v>14</v>
      </c>
      <c r="D113325">
        <v>53695.449008780299</v>
      </c>
    </row>
    <row r="113326" spans="1:4" x14ac:dyDescent="0.2">
      <c r="A113326">
        <v>3.8187849521636958</v>
      </c>
      <c r="B113326">
        <v>9.9489119131750004E-3</v>
      </c>
      <c r="C113326" t="s">
        <v>14</v>
      </c>
      <c r="D113326">
        <v>53705.459657642496</v>
      </c>
    </row>
    <row r="113327" spans="1:4" x14ac:dyDescent="0.2">
      <c r="A113327">
        <v>3.8187849521636958</v>
      </c>
      <c r="B113327">
        <v>9.9507698821839994E-3</v>
      </c>
      <c r="C113327" t="s">
        <v>14</v>
      </c>
      <c r="D113327">
        <v>53715.462389399414</v>
      </c>
    </row>
    <row r="113328" spans="1:4" x14ac:dyDescent="0.2">
      <c r="A113328">
        <v>3.8187849521636958</v>
      </c>
      <c r="B113328">
        <v>9.9526293026510008E-3</v>
      </c>
      <c r="C113328" t="s">
        <v>14</v>
      </c>
      <c r="D113328">
        <v>53725.473382606695</v>
      </c>
    </row>
    <row r="113329" spans="1:4" x14ac:dyDescent="0.2">
      <c r="A113329">
        <v>3.8187849521636958</v>
      </c>
      <c r="B113329">
        <v>9.9544867844390001E-3</v>
      </c>
      <c r="C113329" t="s">
        <v>14</v>
      </c>
      <c r="D113329">
        <v>53735.475544584071</v>
      </c>
    </row>
    <row r="113330" spans="1:4" x14ac:dyDescent="0.2">
      <c r="A113330">
        <v>3.8187849521636958</v>
      </c>
      <c r="B113330">
        <v>9.9563435979120006E-3</v>
      </c>
      <c r="C113330" t="s">
        <v>14</v>
      </c>
      <c r="D113330">
        <v>53745.475567233691</v>
      </c>
    </row>
    <row r="113331" spans="1:4" x14ac:dyDescent="0.2">
      <c r="A113331">
        <v>3.8184773921966553</v>
      </c>
      <c r="B113331">
        <v>9.9581071986880008E-3</v>
      </c>
      <c r="C113331" t="s">
        <v>14</v>
      </c>
      <c r="D113331">
        <v>53755.479988157138</v>
      </c>
    </row>
    <row r="113332" spans="1:4" x14ac:dyDescent="0.2">
      <c r="A113332">
        <v>3.8181698322296143</v>
      </c>
      <c r="B113332">
        <v>9.9600580882080007E-3</v>
      </c>
      <c r="C113332" t="s">
        <v>14</v>
      </c>
      <c r="D113332">
        <v>53765.48012617827</v>
      </c>
    </row>
    <row r="113333" spans="1:4" x14ac:dyDescent="0.2">
      <c r="A113333">
        <v>3.8181698322296143</v>
      </c>
      <c r="B113333">
        <v>9.9619166672580001E-3</v>
      </c>
      <c r="C113333" t="s">
        <v>14</v>
      </c>
      <c r="D113333">
        <v>53775.489570009697</v>
      </c>
    </row>
    <row r="113334" spans="1:4" x14ac:dyDescent="0.2">
      <c r="A113334">
        <v>3.8187849521636958</v>
      </c>
      <c r="B113334">
        <v>9.9637745148900003E-3</v>
      </c>
      <c r="C113334" t="s">
        <v>14</v>
      </c>
      <c r="D113334">
        <v>53785.493441325816</v>
      </c>
    </row>
    <row r="113335" spans="1:4" x14ac:dyDescent="0.2">
      <c r="A113335">
        <v>3.8184773921966553</v>
      </c>
      <c r="B113335">
        <v>9.9656350629140009E-3</v>
      </c>
      <c r="C113335" t="s">
        <v>14</v>
      </c>
      <c r="D113335">
        <v>53795.497320427821</v>
      </c>
    </row>
    <row r="113336" spans="1:4" x14ac:dyDescent="0.2">
      <c r="A113336">
        <v>3.8181698322296143</v>
      </c>
      <c r="B113336">
        <v>9.9674941389059999E-3</v>
      </c>
      <c r="C113336" t="s">
        <v>14</v>
      </c>
      <c r="D113336">
        <v>53805.505274692579</v>
      </c>
    </row>
    <row r="113337" spans="1:4" x14ac:dyDescent="0.2">
      <c r="A113337">
        <v>3.8184773921966553</v>
      </c>
      <c r="B113337">
        <v>9.9693519995470003E-3</v>
      </c>
      <c r="C113337" t="s">
        <v>14</v>
      </c>
      <c r="D113337">
        <v>53815.50586181329</v>
      </c>
    </row>
    <row r="113338" spans="1:4" x14ac:dyDescent="0.2">
      <c r="A113338">
        <v>3.8184773921966553</v>
      </c>
      <c r="B113338">
        <v>9.9712099312819994E-3</v>
      </c>
      <c r="C113338" t="s">
        <v>14</v>
      </c>
      <c r="D113338">
        <v>53825.508117220394</v>
      </c>
    </row>
    <row r="113339" spans="1:4" x14ac:dyDescent="0.2">
      <c r="A113339">
        <v>3.8181698322296143</v>
      </c>
      <c r="B113339">
        <v>9.973069488229E-3</v>
      </c>
      <c r="C113339" t="s">
        <v>14</v>
      </c>
      <c r="D113339">
        <v>53835.516428924457</v>
      </c>
    </row>
    <row r="113340" spans="1:4" x14ac:dyDescent="0.2">
      <c r="A113340">
        <v>3.8184773921966553</v>
      </c>
      <c r="B113340">
        <v>9.9749278620260007E-3</v>
      </c>
      <c r="C113340" t="s">
        <v>14</v>
      </c>
      <c r="D113340">
        <v>53845.521508456499</v>
      </c>
    </row>
    <row r="113341" spans="1:4" x14ac:dyDescent="0.2">
      <c r="A113341">
        <v>3.8181698322296143</v>
      </c>
      <c r="B113341">
        <v>9.9767862440150006E-3</v>
      </c>
      <c r="C113341" t="s">
        <v>14</v>
      </c>
      <c r="D113341">
        <v>53855.527349228214</v>
      </c>
    </row>
    <row r="113342" spans="1:4" x14ac:dyDescent="0.2">
      <c r="A113342">
        <v>3.8184773921966553</v>
      </c>
      <c r="B113342">
        <v>9.9786444587829995E-3</v>
      </c>
      <c r="C113342" t="s">
        <v>14</v>
      </c>
      <c r="D113342">
        <v>53865.530605465552</v>
      </c>
    </row>
    <row r="113343" spans="1:4" x14ac:dyDescent="0.2">
      <c r="A113343">
        <v>3.8181698322296143</v>
      </c>
      <c r="B113343">
        <v>9.9805031754190005E-3</v>
      </c>
      <c r="C113343" t="s">
        <v>14</v>
      </c>
      <c r="D113343">
        <v>53875.541182839836</v>
      </c>
    </row>
    <row r="113344" spans="1:4" x14ac:dyDescent="0.2">
      <c r="A113344">
        <v>3.8178622722625728</v>
      </c>
      <c r="B113344">
        <v>9.9823611171650003E-3</v>
      </c>
      <c r="C113344" t="s">
        <v>14</v>
      </c>
      <c r="D113344">
        <v>53885.542549957026</v>
      </c>
    </row>
    <row r="113345" spans="1:4" x14ac:dyDescent="0.2">
      <c r="A113345">
        <v>3.8178622722625728</v>
      </c>
      <c r="B113345">
        <v>9.9842191541129992E-3</v>
      </c>
      <c r="C113345" t="s">
        <v>14</v>
      </c>
      <c r="D113345">
        <v>53895.554842686368</v>
      </c>
    </row>
    <row r="113346" spans="1:4" x14ac:dyDescent="0.2">
      <c r="A113346">
        <v>3.8178622722625728</v>
      </c>
      <c r="B113346">
        <v>9.9860759347670004E-3</v>
      </c>
      <c r="C113346" t="s">
        <v>14</v>
      </c>
      <c r="D113346">
        <v>53905.556710218632</v>
      </c>
    </row>
    <row r="113347" spans="1:4" x14ac:dyDescent="0.2">
      <c r="A113347">
        <v>3.8178622722625728</v>
      </c>
      <c r="B113347">
        <v>9.9879338211660007E-3</v>
      </c>
      <c r="C113347" t="s">
        <v>14</v>
      </c>
      <c r="D113347">
        <v>53915.557753516914</v>
      </c>
    </row>
    <row r="113348" spans="1:4" x14ac:dyDescent="0.2">
      <c r="A113348">
        <v>3.8178622722625728</v>
      </c>
      <c r="B113348">
        <v>9.9897913082990005E-3</v>
      </c>
      <c r="C113348" t="s">
        <v>14</v>
      </c>
      <c r="D113348">
        <v>53925.560065194179</v>
      </c>
    </row>
    <row r="113349" spans="1:4" x14ac:dyDescent="0.2">
      <c r="A113349">
        <v>3.8178622722625728</v>
      </c>
      <c r="B113349">
        <v>9.9916484688429997E-3</v>
      </c>
      <c r="C113349" t="s">
        <v>14</v>
      </c>
      <c r="D113349">
        <v>53935.563533063891</v>
      </c>
    </row>
    <row r="113350" spans="1:4" x14ac:dyDescent="0.2">
      <c r="A113350">
        <v>3.8178622722625728</v>
      </c>
      <c r="B113350">
        <v>9.9935067604129992E-3</v>
      </c>
      <c r="C113350" t="s">
        <v>14</v>
      </c>
      <c r="D113350">
        <v>53945.568759464571</v>
      </c>
    </row>
    <row r="113351" spans="1:4" x14ac:dyDescent="0.2">
      <c r="A113351">
        <v>3.8178622722625728</v>
      </c>
      <c r="B113351">
        <v>9.9953653739399996E-3</v>
      </c>
      <c r="C113351" t="s">
        <v>14</v>
      </c>
      <c r="D113351">
        <v>53955.574117162294</v>
      </c>
    </row>
    <row r="113352" spans="1:4" x14ac:dyDescent="0.2">
      <c r="A113352">
        <v>3.8175547122955318</v>
      </c>
      <c r="B113352">
        <v>9.9972234927540003E-3</v>
      </c>
      <c r="C113352" t="s">
        <v>14</v>
      </c>
      <c r="D113352">
        <v>53965.577228300448</v>
      </c>
    </row>
    <row r="113353" spans="1:4" x14ac:dyDescent="0.2">
      <c r="A113353">
        <v>3.8175547122955318</v>
      </c>
      <c r="B113353">
        <v>9.9990832820159997E-3</v>
      </c>
      <c r="C113353" t="s">
        <v>14</v>
      </c>
      <c r="D113353">
        <v>53975.587021431536</v>
      </c>
    </row>
    <row r="113354" spans="1:4" x14ac:dyDescent="0.2">
      <c r="A113354">
        <v>3.8178622722625728</v>
      </c>
      <c r="B113354">
        <v>1.0000940454294E-2</v>
      </c>
      <c r="C113354" t="s">
        <v>14</v>
      </c>
      <c r="D113354">
        <v>53985.588064729876</v>
      </c>
    </row>
    <row r="113355" spans="1:4" x14ac:dyDescent="0.2">
      <c r="A113355">
        <v>3.8175547122955318</v>
      </c>
      <c r="B113355">
        <v>1.0002533488727001E-2</v>
      </c>
      <c r="C113355" t="s">
        <v>14</v>
      </c>
      <c r="D113355">
        <v>53995.59701310072</v>
      </c>
    </row>
    <row r="113356" spans="1:4" x14ac:dyDescent="0.2">
      <c r="A113356">
        <v>3.8175547122955318</v>
      </c>
      <c r="B113356">
        <v>1.0004656268484E-2</v>
      </c>
      <c r="C113356" t="s">
        <v>14</v>
      </c>
      <c r="D113356">
        <v>54005.609850482811</v>
      </c>
    </row>
    <row r="113357" spans="1:4" x14ac:dyDescent="0.2">
      <c r="A113357">
        <v>3.8175547122955318</v>
      </c>
      <c r="B113357">
        <v>1.0006514989394E-2</v>
      </c>
      <c r="C113357" t="s">
        <v>14</v>
      </c>
      <c r="D113357">
        <v>54015.616916811501</v>
      </c>
    </row>
    <row r="113358" spans="1:4" x14ac:dyDescent="0.2">
      <c r="A113358">
        <v>3.8175547122955318</v>
      </c>
      <c r="B113358">
        <v>1.0008372196281E-2</v>
      </c>
      <c r="C113358" t="s">
        <v>14</v>
      </c>
      <c r="D113358">
        <v>54025.617995499866</v>
      </c>
    </row>
    <row r="113359" spans="1:4" x14ac:dyDescent="0.2">
      <c r="A113359">
        <v>3.8178622722625728</v>
      </c>
      <c r="B113359">
        <v>1.0010230634289999E-2</v>
      </c>
      <c r="C113359" t="s">
        <v>14</v>
      </c>
      <c r="D113359">
        <v>54035.625861997309</v>
      </c>
    </row>
    <row r="113360" spans="1:4" x14ac:dyDescent="0.2">
      <c r="A113360">
        <v>3.8175547122955318</v>
      </c>
      <c r="B113360">
        <v>1.0012088164258E-2</v>
      </c>
      <c r="C113360" t="s">
        <v>14</v>
      </c>
      <c r="D113360">
        <v>54045.628117758315</v>
      </c>
    </row>
    <row r="113361" spans="1:4" x14ac:dyDescent="0.2">
      <c r="A113361">
        <v>3.8169395923614502</v>
      </c>
      <c r="B113361">
        <v>1.0013949989553E-2</v>
      </c>
      <c r="C113361" t="s">
        <v>14</v>
      </c>
      <c r="D113361">
        <v>54055.648107820743</v>
      </c>
    </row>
    <row r="113362" spans="1:4" x14ac:dyDescent="0.2">
      <c r="A113362">
        <v>3.8172471523284912</v>
      </c>
      <c r="B113362">
        <v>1.0015808727924E-2</v>
      </c>
      <c r="C113362" t="s">
        <v>14</v>
      </c>
      <c r="D113362">
        <v>54065.653869672708</v>
      </c>
    </row>
    <row r="113363" spans="1:4" x14ac:dyDescent="0.2">
      <c r="A113363">
        <v>3.8169395923614502</v>
      </c>
      <c r="B113363">
        <v>1.0017667648591E-2</v>
      </c>
      <c r="C113363" t="s">
        <v>14</v>
      </c>
      <c r="D113363">
        <v>54075.66013406319</v>
      </c>
    </row>
    <row r="113364" spans="1:4" x14ac:dyDescent="0.2">
      <c r="A113364">
        <v>3.8172471523284912</v>
      </c>
      <c r="B113364">
        <v>1.0019526007287999E-2</v>
      </c>
      <c r="C113364" t="s">
        <v>14</v>
      </c>
      <c r="D113364">
        <v>54085.66599146821</v>
      </c>
    </row>
    <row r="113365" spans="1:4" x14ac:dyDescent="0.2">
      <c r="A113365">
        <v>3.8172471523284912</v>
      </c>
      <c r="B113365">
        <v>1.0021384885894999E-2</v>
      </c>
      <c r="C113365" t="s">
        <v>14</v>
      </c>
      <c r="D113365">
        <v>54095.673409573908</v>
      </c>
    </row>
    <row r="113366" spans="1:4" x14ac:dyDescent="0.2">
      <c r="A113366">
        <v>3.8169395923614502</v>
      </c>
      <c r="B113366">
        <v>1.0022951159501E-2</v>
      </c>
      <c r="C113366" t="s">
        <v>14</v>
      </c>
      <c r="D113366">
        <v>54105.675567658385</v>
      </c>
    </row>
    <row r="113367" spans="1:4" x14ac:dyDescent="0.2">
      <c r="A113367">
        <v>3.8169395923614502</v>
      </c>
      <c r="B113367">
        <v>1.0025103376609E-2</v>
      </c>
      <c r="C113367" t="s">
        <v>14</v>
      </c>
      <c r="D113367">
        <v>54115.684022692149</v>
      </c>
    </row>
    <row r="113368" spans="1:4" x14ac:dyDescent="0.2">
      <c r="A113368">
        <v>3.8166320323944096</v>
      </c>
      <c r="B113368">
        <v>1.0026961307543001E-2</v>
      </c>
      <c r="C113368" t="s">
        <v>14</v>
      </c>
      <c r="D113368">
        <v>54125.685525707027</v>
      </c>
    </row>
    <row r="113369" spans="1:4" x14ac:dyDescent="0.2">
      <c r="A113369">
        <v>3.8169395923614502</v>
      </c>
      <c r="B113369">
        <v>1.0028819597579E-2</v>
      </c>
      <c r="C113369" t="s">
        <v>14</v>
      </c>
      <c r="D113369">
        <v>54135.690980727348</v>
      </c>
    </row>
    <row r="113370" spans="1:4" x14ac:dyDescent="0.2">
      <c r="A113370">
        <v>3.8169395923614502</v>
      </c>
      <c r="B113370">
        <v>1.0030677084142001E-2</v>
      </c>
      <c r="C113370" t="s">
        <v>14</v>
      </c>
      <c r="D113370">
        <v>54145.693232949299</v>
      </c>
    </row>
    <row r="113371" spans="1:4" x14ac:dyDescent="0.2">
      <c r="A113371">
        <v>3.8172471523284912</v>
      </c>
      <c r="B113371">
        <v>1.0032534196795E-2</v>
      </c>
      <c r="C113371" t="s">
        <v>14</v>
      </c>
      <c r="D113371">
        <v>54155.694661291171</v>
      </c>
    </row>
    <row r="113372" spans="1:4" x14ac:dyDescent="0.2">
      <c r="A113372">
        <v>3.8172471523284912</v>
      </c>
      <c r="B113372">
        <v>1.0034391802878E-2</v>
      </c>
      <c r="C113372" t="s">
        <v>14</v>
      </c>
      <c r="D113372">
        <v>54165.694985463953</v>
      </c>
    </row>
    <row r="113373" spans="1:4" x14ac:dyDescent="0.2">
      <c r="A113373">
        <v>3.8197076320648193</v>
      </c>
      <c r="B113373">
        <v>1.003619708523E-2</v>
      </c>
      <c r="C113373" t="s">
        <v>14</v>
      </c>
      <c r="D113373">
        <v>54177.359349286009</v>
      </c>
    </row>
    <row r="113374" spans="1:4" x14ac:dyDescent="0.2">
      <c r="A113374">
        <v>3.8190925121307377</v>
      </c>
      <c r="B113374">
        <v>1.0038054148713E-2</v>
      </c>
      <c r="C113374" t="s">
        <v>14</v>
      </c>
      <c r="D113374">
        <v>54187.365320528188</v>
      </c>
    </row>
    <row r="113375" spans="1:4" x14ac:dyDescent="0.2">
      <c r="A113375">
        <v>3.8181698322296143</v>
      </c>
      <c r="B113375">
        <v>1.0039912951513E-2</v>
      </c>
      <c r="C113375" t="s">
        <v>14</v>
      </c>
      <c r="D113375">
        <v>54197.37079572081</v>
      </c>
    </row>
    <row r="113376" spans="1:4" x14ac:dyDescent="0.2">
      <c r="A113376">
        <v>3.8181698322296143</v>
      </c>
      <c r="B113376">
        <v>1.004177098281E-2</v>
      </c>
      <c r="C113376" t="s">
        <v>14</v>
      </c>
      <c r="D113376">
        <v>54207.374955465813</v>
      </c>
    </row>
    <row r="113377" spans="1:4" x14ac:dyDescent="0.2">
      <c r="A113377">
        <v>3.8178622722625728</v>
      </c>
      <c r="B113377">
        <v>1.0043629817383E-2</v>
      </c>
      <c r="C113377" t="s">
        <v>14</v>
      </c>
      <c r="D113377">
        <v>54217.384121839335</v>
      </c>
    </row>
    <row r="113378" spans="1:4" x14ac:dyDescent="0.2">
      <c r="A113378">
        <v>3.8178622722625728</v>
      </c>
      <c r="B113378">
        <v>1.0045487682773999E-2</v>
      </c>
      <c r="C113378" t="s">
        <v>14</v>
      </c>
      <c r="D113378">
        <v>54227.385619545676</v>
      </c>
    </row>
    <row r="113379" spans="1:4" x14ac:dyDescent="0.2">
      <c r="A113379">
        <v>3.8175547122955318</v>
      </c>
      <c r="B113379">
        <v>1.0047346606441999E-2</v>
      </c>
      <c r="C113379" t="s">
        <v>14</v>
      </c>
      <c r="D113379">
        <v>54237.395073994121</v>
      </c>
    </row>
    <row r="113380" spans="1:4" x14ac:dyDescent="0.2">
      <c r="A113380">
        <v>3.8172471523284912</v>
      </c>
      <c r="B113380">
        <v>1.0049205351549E-2</v>
      </c>
      <c r="C113380" t="s">
        <v>14</v>
      </c>
      <c r="D113380">
        <v>54247.40414092163</v>
      </c>
    </row>
    <row r="113381" spans="1:4" x14ac:dyDescent="0.2">
      <c r="A113381">
        <v>3.8169395923614502</v>
      </c>
      <c r="B113381">
        <v>1.005106285669E-2</v>
      </c>
      <c r="C113381" t="s">
        <v>14</v>
      </c>
      <c r="D113381">
        <v>54257.407223747781</v>
      </c>
    </row>
    <row r="113382" spans="1:4" x14ac:dyDescent="0.2">
      <c r="A113382">
        <v>3.8169395923614502</v>
      </c>
      <c r="B113382">
        <v>1.0052920155339999E-2</v>
      </c>
      <c r="C113382" t="s">
        <v>14</v>
      </c>
      <c r="D113382">
        <v>54267.407491650345</v>
      </c>
    </row>
    <row r="113383" spans="1:4" x14ac:dyDescent="0.2">
      <c r="A113383">
        <v>3.8166320323944096</v>
      </c>
      <c r="B113383">
        <v>1.0054776942191999E-2</v>
      </c>
      <c r="C113383" t="s">
        <v>14</v>
      </c>
      <c r="D113383">
        <v>54277.409605851193</v>
      </c>
    </row>
    <row r="113384" spans="1:4" x14ac:dyDescent="0.2">
      <c r="A113384">
        <v>3.8169395923614502</v>
      </c>
      <c r="B113384">
        <v>1.0056635464899001E-2</v>
      </c>
      <c r="C113384" t="s">
        <v>14</v>
      </c>
      <c r="D113384">
        <v>54287.419031279744</v>
      </c>
    </row>
    <row r="113385" spans="1:4" x14ac:dyDescent="0.2">
      <c r="A113385">
        <v>3.8172471523284912</v>
      </c>
      <c r="B113385">
        <v>1.0058494031793E-2</v>
      </c>
      <c r="C113385" t="s">
        <v>14</v>
      </c>
      <c r="D113385">
        <v>54297.428174649744</v>
      </c>
    </row>
    <row r="113386" spans="1:4" x14ac:dyDescent="0.2">
      <c r="A113386">
        <v>3.8166320323944096</v>
      </c>
      <c r="B113386">
        <v>1.0060351701963E-2</v>
      </c>
      <c r="C113386" t="s">
        <v>14</v>
      </c>
      <c r="D113386">
        <v>54307.431801774655</v>
      </c>
    </row>
    <row r="113387" spans="1:4" x14ac:dyDescent="0.2">
      <c r="A113387">
        <v>3.8166320323944096</v>
      </c>
      <c r="B113387">
        <v>1.0062211414994001E-2</v>
      </c>
      <c r="C113387" t="s">
        <v>14</v>
      </c>
      <c r="D113387">
        <v>54317.446922168019</v>
      </c>
    </row>
    <row r="113388" spans="1:4" x14ac:dyDescent="0.2">
      <c r="A113388">
        <v>3.8166320323944096</v>
      </c>
      <c r="B113388">
        <v>1.0064069620837999E-2</v>
      </c>
      <c r="C113388" t="s">
        <v>14</v>
      </c>
      <c r="D113388">
        <v>54327.449514842127</v>
      </c>
    </row>
    <row r="113389" spans="1:4" x14ac:dyDescent="0.2">
      <c r="A113389">
        <v>3.8169395923614502</v>
      </c>
      <c r="B113389">
        <v>1.0065927687452E-2</v>
      </c>
      <c r="C113389" t="s">
        <v>14</v>
      </c>
      <c r="D113389">
        <v>54337.450195392536</v>
      </c>
    </row>
    <row r="113390" spans="1:4" x14ac:dyDescent="0.2">
      <c r="A113390">
        <v>3.8166320323944096</v>
      </c>
      <c r="B113390">
        <v>1.0067784842178001E-2</v>
      </c>
      <c r="C113390" t="s">
        <v>14</v>
      </c>
      <c r="D113390">
        <v>54347.451259924856</v>
      </c>
    </row>
    <row r="113391" spans="1:4" x14ac:dyDescent="0.2">
      <c r="A113391">
        <v>3.8166320323944096</v>
      </c>
      <c r="B113391">
        <v>1.0069544859913E-2</v>
      </c>
      <c r="C113391" t="s">
        <v>14</v>
      </c>
      <c r="D113391">
        <v>54357.465701891226</v>
      </c>
    </row>
    <row r="113392" spans="1:4" x14ac:dyDescent="0.2">
      <c r="A113392">
        <v>3.8166320323944096</v>
      </c>
      <c r="B113392">
        <v>1.0071503247023E-2</v>
      </c>
      <c r="C113392" t="s">
        <v>14</v>
      </c>
      <c r="D113392">
        <v>54367.473133445135</v>
      </c>
    </row>
    <row r="113393" spans="1:4" x14ac:dyDescent="0.2">
      <c r="A113393">
        <v>3.8166320323944096</v>
      </c>
      <c r="B113393">
        <v>1.0073362057466E-2</v>
      </c>
      <c r="C113393" t="s">
        <v>14</v>
      </c>
      <c r="D113393">
        <v>54377.482072968502</v>
      </c>
    </row>
    <row r="113394" spans="1:4" x14ac:dyDescent="0.2">
      <c r="A113394">
        <v>3.8166320323944096</v>
      </c>
      <c r="B113394">
        <v>1.0075220233982E-2</v>
      </c>
      <c r="C113394" t="s">
        <v>14</v>
      </c>
      <c r="D113394">
        <v>54387.489825863944</v>
      </c>
    </row>
    <row r="113395" spans="1:4" x14ac:dyDescent="0.2">
      <c r="A113395">
        <v>3.8166320323944096</v>
      </c>
      <c r="B113395">
        <v>1.0077077331875E-2</v>
      </c>
      <c r="C113395" t="s">
        <v>14</v>
      </c>
      <c r="D113395">
        <v>54397.494993871107</v>
      </c>
    </row>
    <row r="113396" spans="1:4" x14ac:dyDescent="0.2">
      <c r="A113396">
        <v>3.8166320323944096</v>
      </c>
      <c r="B113396">
        <v>1.0078936049862999E-2</v>
      </c>
      <c r="C113396" t="s">
        <v>14</v>
      </c>
      <c r="D113396">
        <v>54407.502510007151</v>
      </c>
    </row>
    <row r="113397" spans="1:4" x14ac:dyDescent="0.2">
      <c r="A113397">
        <v>3.8163244724273682</v>
      </c>
      <c r="B113397">
        <v>1.00807948701E-2</v>
      </c>
      <c r="C113397" t="s">
        <v>14</v>
      </c>
      <c r="D113397">
        <v>54417.511576226854</v>
      </c>
    </row>
    <row r="113398" spans="1:4" x14ac:dyDescent="0.2">
      <c r="A113398">
        <v>3.8163244724273682</v>
      </c>
      <c r="B113398">
        <v>1.0082652729160001E-2</v>
      </c>
      <c r="C113398" t="s">
        <v>14</v>
      </c>
      <c r="D113398">
        <v>54427.513424294593</v>
      </c>
    </row>
    <row r="113399" spans="1:4" x14ac:dyDescent="0.2">
      <c r="A113399">
        <v>3.8163244724273682</v>
      </c>
      <c r="B113399">
        <v>1.0084511241766E-2</v>
      </c>
      <c r="C113399" t="s">
        <v>14</v>
      </c>
      <c r="D113399">
        <v>54437.52040073261</v>
      </c>
    </row>
    <row r="113400" spans="1:4" x14ac:dyDescent="0.2">
      <c r="A113400">
        <v>3.8163244724273682</v>
      </c>
      <c r="B113400">
        <v>1.0086368687278E-2</v>
      </c>
      <c r="C113400" t="s">
        <v>14</v>
      </c>
      <c r="D113400">
        <v>54447.522783543827</v>
      </c>
    </row>
    <row r="113401" spans="1:4" x14ac:dyDescent="0.2">
      <c r="A113401">
        <v>3.8163244724273682</v>
      </c>
      <c r="B113401">
        <v>1.0088226477828E-2</v>
      </c>
      <c r="C113401" t="s">
        <v>14</v>
      </c>
      <c r="D113401">
        <v>54457.528654397116</v>
      </c>
    </row>
    <row r="113402" spans="1:4" x14ac:dyDescent="0.2">
      <c r="A113402">
        <v>3.8163244724273682</v>
      </c>
      <c r="B113402">
        <v>1.0090085120127001E-2</v>
      </c>
      <c r="C113402" t="s">
        <v>14</v>
      </c>
      <c r="D113402">
        <v>54467.538166177372</v>
      </c>
    </row>
    <row r="113403" spans="1:4" x14ac:dyDescent="0.2">
      <c r="A113403">
        <v>3.8163244724273682</v>
      </c>
      <c r="B113403">
        <v>1.0091943147577E-2</v>
      </c>
      <c r="C113403" t="s">
        <v>14</v>
      </c>
      <c r="D113403">
        <v>54477.541665190336</v>
      </c>
    </row>
    <row r="113404" spans="1:4" x14ac:dyDescent="0.2">
      <c r="A113404">
        <v>3.8163244724273682</v>
      </c>
      <c r="B113404">
        <v>1.0093802256142001E-2</v>
      </c>
      <c r="C113404" t="s">
        <v>14</v>
      </c>
      <c r="D113404">
        <v>54487.554037547321</v>
      </c>
    </row>
    <row r="113405" spans="1:4" x14ac:dyDescent="0.2">
      <c r="A113405">
        <v>3.8160169124603271</v>
      </c>
      <c r="B113405">
        <v>1.0095661441498999E-2</v>
      </c>
      <c r="C113405" t="s">
        <v>14</v>
      </c>
      <c r="D113405">
        <v>54497.562729340454</v>
      </c>
    </row>
    <row r="113406" spans="1:4" x14ac:dyDescent="0.2">
      <c r="A113406">
        <v>3.8157093524932866</v>
      </c>
      <c r="B113406">
        <v>1.0097520915493E-2</v>
      </c>
      <c r="C113406" t="s">
        <v>14</v>
      </c>
      <c r="D113406">
        <v>54507.576790510007</v>
      </c>
    </row>
    <row r="113407" spans="1:4" x14ac:dyDescent="0.2">
      <c r="A113407">
        <v>3.8160169124603271</v>
      </c>
      <c r="B113407">
        <v>1.0099379762750001E-2</v>
      </c>
      <c r="C113407" t="s">
        <v>14</v>
      </c>
      <c r="D113407">
        <v>54517.585079918383</v>
      </c>
    </row>
    <row r="113408" spans="1:4" x14ac:dyDescent="0.2">
      <c r="A113408">
        <v>3.8160169124603271</v>
      </c>
      <c r="B113408">
        <v>1.0101237713805999E-2</v>
      </c>
      <c r="C113408" t="s">
        <v>14</v>
      </c>
      <c r="D113408">
        <v>54527.58855805127</v>
      </c>
    </row>
    <row r="113409" spans="1:4" x14ac:dyDescent="0.2">
      <c r="A113409">
        <v>3.8160169124603271</v>
      </c>
      <c r="B113409">
        <v>1.0103095664749E-2</v>
      </c>
      <c r="C113409" t="s">
        <v>14</v>
      </c>
      <c r="D113409">
        <v>54537.594822441722</v>
      </c>
    </row>
    <row r="113410" spans="1:4" x14ac:dyDescent="0.2">
      <c r="A113410">
        <v>3.8160169124603271</v>
      </c>
      <c r="B113410">
        <v>1.0104954666251E-2</v>
      </c>
      <c r="C113410" t="s">
        <v>14</v>
      </c>
      <c r="D113410">
        <v>54547.602663812257</v>
      </c>
    </row>
    <row r="113411" spans="1:4" x14ac:dyDescent="0.2">
      <c r="A113411">
        <v>3.8160169124603271</v>
      </c>
      <c r="B113411">
        <v>1.0106811941458E-2</v>
      </c>
      <c r="C113411" t="s">
        <v>14</v>
      </c>
      <c r="D113411">
        <v>54557.604172489519</v>
      </c>
    </row>
    <row r="113412" spans="1:4" x14ac:dyDescent="0.2">
      <c r="A113412">
        <v>3.8160169124603271</v>
      </c>
      <c r="B113412">
        <v>1.0108670064862E-2</v>
      </c>
      <c r="C113412" t="s">
        <v>14</v>
      </c>
      <c r="D113412">
        <v>54567.610130048386</v>
      </c>
    </row>
    <row r="113413" spans="1:4" x14ac:dyDescent="0.2">
      <c r="A113413">
        <v>3.8157093524932866</v>
      </c>
      <c r="B113413">
        <v>1.0110528212403999E-2</v>
      </c>
      <c r="C113413" t="s">
        <v>14</v>
      </c>
      <c r="D113413">
        <v>54577.613963851094</v>
      </c>
    </row>
    <row r="113414" spans="1:4" x14ac:dyDescent="0.2">
      <c r="A113414">
        <v>3.8157093524932866</v>
      </c>
      <c r="B113414">
        <v>1.0112387560497999E-2</v>
      </c>
      <c r="C113414" t="s">
        <v>14</v>
      </c>
      <c r="D113414">
        <v>54587.62297840137</v>
      </c>
    </row>
    <row r="113415" spans="1:4" x14ac:dyDescent="0.2">
      <c r="A113415">
        <v>3.8157093524932866</v>
      </c>
      <c r="B113415">
        <v>1.0113971279906001E-2</v>
      </c>
      <c r="C113415" t="s">
        <v>14</v>
      </c>
      <c r="D113415">
        <v>54597.631419986952</v>
      </c>
    </row>
    <row r="113416" spans="1:4" x14ac:dyDescent="0.2">
      <c r="A113416">
        <v>3.8157093524932866</v>
      </c>
      <c r="B113416">
        <v>1.0116101343988E-2</v>
      </c>
      <c r="C113416" t="s">
        <v>14</v>
      </c>
      <c r="D113416">
        <v>54607.635133817414</v>
      </c>
    </row>
    <row r="113417" spans="1:4" x14ac:dyDescent="0.2">
      <c r="A113417">
        <v>3.8157093524932866</v>
      </c>
      <c r="B113417">
        <v>1.0117961063453E-2</v>
      </c>
      <c r="C113417" t="s">
        <v>14</v>
      </c>
      <c r="D113417">
        <v>54617.649006004183</v>
      </c>
    </row>
    <row r="113418" spans="1:4" x14ac:dyDescent="0.2">
      <c r="A113418">
        <v>3.8160169124603271</v>
      </c>
      <c r="B113418">
        <v>1.0119819848945E-2</v>
      </c>
      <c r="C113418" t="s">
        <v>14</v>
      </c>
      <c r="D113418">
        <v>54627.658204936539</v>
      </c>
    </row>
    <row r="113419" spans="1:4" x14ac:dyDescent="0.2">
      <c r="A113419">
        <v>3.8157093524932866</v>
      </c>
      <c r="B113419">
        <v>1.0121678565035E-2</v>
      </c>
      <c r="C113419" t="s">
        <v>14</v>
      </c>
      <c r="D113419">
        <v>54637.66475810972</v>
      </c>
    </row>
    <row r="113420" spans="1:4" x14ac:dyDescent="0.2">
      <c r="A113420">
        <v>3.8157093524932866</v>
      </c>
      <c r="B113420">
        <v>1.0123536040693999E-2</v>
      </c>
      <c r="C113420" t="s">
        <v>14</v>
      </c>
      <c r="D113420">
        <v>54647.669258306851</v>
      </c>
    </row>
    <row r="113421" spans="1:4" x14ac:dyDescent="0.2">
      <c r="A113421">
        <v>3.8154017925262447</v>
      </c>
      <c r="B113421">
        <v>1.0125394671125E-2</v>
      </c>
      <c r="C113421" t="s">
        <v>14</v>
      </c>
      <c r="D113421">
        <v>54657.676882736414</v>
      </c>
    </row>
    <row r="113422" spans="1:4" x14ac:dyDescent="0.2">
      <c r="A113422">
        <v>3.8157093524932866</v>
      </c>
      <c r="B113422">
        <v>1.0127253211353E-2</v>
      </c>
      <c r="C113422" t="s">
        <v>14</v>
      </c>
      <c r="D113422">
        <v>54667.681982440787</v>
      </c>
    </row>
    <row r="113423" spans="1:4" x14ac:dyDescent="0.2">
      <c r="A113423">
        <v>3.8157093524932866</v>
      </c>
      <c r="B113423">
        <v>1.0129111639934E-2</v>
      </c>
      <c r="C113423" t="s">
        <v>14</v>
      </c>
      <c r="D113423">
        <v>54677.687535137607</v>
      </c>
    </row>
    <row r="113424" spans="1:4" x14ac:dyDescent="0.2">
      <c r="A113424">
        <v>3.8154017925262447</v>
      </c>
      <c r="B113424">
        <v>1.0130969107203999E-2</v>
      </c>
      <c r="C113424" t="s">
        <v>14</v>
      </c>
      <c r="D113424">
        <v>54687.690714224649</v>
      </c>
    </row>
    <row r="113425" spans="1:4" x14ac:dyDescent="0.2">
      <c r="A113425">
        <v>3.8154017925262447</v>
      </c>
      <c r="B113425">
        <v>1.0132827385472E-2</v>
      </c>
      <c r="C113425" t="s">
        <v>14</v>
      </c>
      <c r="D113425">
        <v>54697.699535899214</v>
      </c>
    </row>
    <row r="113426" spans="1:4" x14ac:dyDescent="0.2">
      <c r="A113426">
        <v>3.8154017925262447</v>
      </c>
      <c r="B113426">
        <v>1.0134386448655001E-2</v>
      </c>
      <c r="C113426" t="s">
        <v>14</v>
      </c>
      <c r="D113426">
        <v>54707.700412510429</v>
      </c>
    </row>
    <row r="113427" spans="1:4" x14ac:dyDescent="0.2">
      <c r="A113427">
        <v>3.8157093524932866</v>
      </c>
      <c r="B113427">
        <v>1.0136544321258999E-2</v>
      </c>
      <c r="C113427" t="s">
        <v>14</v>
      </c>
      <c r="D113427">
        <v>54717.708282192994</v>
      </c>
    </row>
    <row r="113428" spans="1:4" x14ac:dyDescent="0.2">
      <c r="A113428">
        <v>3.8154017925262447</v>
      </c>
      <c r="B113428">
        <v>1.0138403322964999E-2</v>
      </c>
      <c r="C113428" t="s">
        <v>14</v>
      </c>
      <c r="D113428">
        <v>54727.712802916329</v>
      </c>
    </row>
    <row r="113429" spans="1:4" x14ac:dyDescent="0.2">
      <c r="A113429">
        <v>3.8154017925262447</v>
      </c>
      <c r="B113429">
        <v>1.0140261745118E-2</v>
      </c>
      <c r="C113429" t="s">
        <v>14</v>
      </c>
      <c r="D113429">
        <v>54737.717107406526</v>
      </c>
    </row>
    <row r="113430" spans="1:4" x14ac:dyDescent="0.2">
      <c r="A113430">
        <v>3.8154017925262447</v>
      </c>
      <c r="B113430">
        <v>1.0142119987598E-2</v>
      </c>
      <c r="C113430" t="s">
        <v>14</v>
      </c>
      <c r="D113430">
        <v>54747.723314819072</v>
      </c>
    </row>
    <row r="113431" spans="1:4" x14ac:dyDescent="0.2">
      <c r="A113431">
        <v>3.8154017925262447</v>
      </c>
      <c r="B113431">
        <v>1.0143977880236001E-2</v>
      </c>
      <c r="C113431" t="s">
        <v>14</v>
      </c>
      <c r="D113431">
        <v>54757.730002474389</v>
      </c>
    </row>
    <row r="113432" spans="1:4" x14ac:dyDescent="0.2">
      <c r="A113432">
        <v>3.8154017925262447</v>
      </c>
      <c r="B113432">
        <v>1.0145835380014999E-2</v>
      </c>
      <c r="C113432" t="s">
        <v>14</v>
      </c>
      <c r="D113432">
        <v>54767.731462313415</v>
      </c>
    </row>
    <row r="113433" spans="1:4" x14ac:dyDescent="0.2">
      <c r="A113433">
        <v>3.8169395923614502</v>
      </c>
      <c r="B113433">
        <v>1.0147628767502999E-2</v>
      </c>
      <c r="C113433" t="s">
        <v>14</v>
      </c>
      <c r="D113433">
        <v>54779.336242241465</v>
      </c>
    </row>
    <row r="113434" spans="1:4" x14ac:dyDescent="0.2">
      <c r="A113434">
        <v>3.8169395923614502</v>
      </c>
      <c r="B113434">
        <v>1.0149486273505001E-2</v>
      </c>
      <c r="C113434" t="s">
        <v>14</v>
      </c>
      <c r="D113434">
        <v>54789.341358601989</v>
      </c>
    </row>
    <row r="113435" spans="1:4" x14ac:dyDescent="0.2">
      <c r="A113435">
        <v>3.8166320323944096</v>
      </c>
      <c r="B113435">
        <v>1.0151343600568999E-2</v>
      </c>
      <c r="C113435" t="s">
        <v>14</v>
      </c>
      <c r="D113435">
        <v>54799.34148989903</v>
      </c>
    </row>
    <row r="113436" spans="1:4" x14ac:dyDescent="0.2">
      <c r="A113436">
        <v>3.8163244724273682</v>
      </c>
      <c r="B113436">
        <v>1.015320225212E-2</v>
      </c>
      <c r="C113436" t="s">
        <v>14</v>
      </c>
      <c r="D113436">
        <v>54809.349878045614</v>
      </c>
    </row>
    <row r="113437" spans="1:4" x14ac:dyDescent="0.2">
      <c r="A113437">
        <v>3.8160169124603271</v>
      </c>
      <c r="B113437">
        <v>1.0155059939082001E-2</v>
      </c>
      <c r="C113437" t="s">
        <v>14</v>
      </c>
      <c r="D113437">
        <v>54819.354503523471</v>
      </c>
    </row>
    <row r="113438" spans="1:4" x14ac:dyDescent="0.2">
      <c r="A113438">
        <v>3.8160169124603271</v>
      </c>
      <c r="B113438">
        <v>1.0156918121330001E-2</v>
      </c>
      <c r="C113438" t="s">
        <v>14</v>
      </c>
      <c r="D113438">
        <v>54829.35862646281</v>
      </c>
    </row>
    <row r="113439" spans="1:4" x14ac:dyDescent="0.2">
      <c r="A113439">
        <v>3.8157093524932866</v>
      </c>
      <c r="B113439">
        <v>1.0158776470996E-2</v>
      </c>
      <c r="C113439" t="s">
        <v>14</v>
      </c>
      <c r="D113439">
        <v>54839.366488005675</v>
      </c>
    </row>
    <row r="113440" spans="1:4" x14ac:dyDescent="0.2">
      <c r="A113440">
        <v>3.8154017925262447</v>
      </c>
      <c r="B113440">
        <v>1.0160633624257001E-2</v>
      </c>
      <c r="C113440" t="s">
        <v>14</v>
      </c>
      <c r="D113440">
        <v>54849.368932395504</v>
      </c>
    </row>
    <row r="113441" spans="1:4" x14ac:dyDescent="0.2">
      <c r="A113441">
        <v>3.8154017925262447</v>
      </c>
      <c r="B113441">
        <v>1.0162490837278E-2</v>
      </c>
      <c r="C113441" t="s">
        <v>14</v>
      </c>
      <c r="D113441">
        <v>54859.370910344704</v>
      </c>
    </row>
    <row r="113442" spans="1:4" x14ac:dyDescent="0.2">
      <c r="A113442">
        <v>3.8154017925262447</v>
      </c>
      <c r="B113442">
        <v>1.0164350003690001E-2</v>
      </c>
      <c r="C113442" t="s">
        <v>14</v>
      </c>
      <c r="D113442">
        <v>54869.379316186329</v>
      </c>
    </row>
    <row r="113443" spans="1:4" x14ac:dyDescent="0.2">
      <c r="A113443">
        <v>3.8154017925262447</v>
      </c>
      <c r="B113443">
        <v>1.0166208437564999E-2</v>
      </c>
      <c r="C113443" t="s">
        <v>14</v>
      </c>
      <c r="D113443">
        <v>54879.386987684615</v>
      </c>
    </row>
    <row r="113444" spans="1:4" x14ac:dyDescent="0.2">
      <c r="A113444">
        <v>3.8154017925262447</v>
      </c>
      <c r="B113444">
        <v>1.0168066300508E-2</v>
      </c>
      <c r="C113444" t="s">
        <v>14</v>
      </c>
      <c r="D113444">
        <v>54889.388453540014</v>
      </c>
    </row>
    <row r="113445" spans="1:4" x14ac:dyDescent="0.2">
      <c r="A113445">
        <v>3.8150944709777832</v>
      </c>
      <c r="B113445">
        <v>1.0169924223732E-2</v>
      </c>
      <c r="C113445" t="s">
        <v>14</v>
      </c>
      <c r="D113445">
        <v>54899.39351608479</v>
      </c>
    </row>
    <row r="113446" spans="1:4" x14ac:dyDescent="0.2">
      <c r="A113446">
        <v>3.8150944709777832</v>
      </c>
      <c r="B113446">
        <v>1.0171783677918E-2</v>
      </c>
      <c r="C113446" t="s">
        <v>14</v>
      </c>
      <c r="D113446">
        <v>54909.407406320504</v>
      </c>
    </row>
    <row r="113447" spans="1:4" x14ac:dyDescent="0.2">
      <c r="A113447">
        <v>3.8150944709777832</v>
      </c>
      <c r="B113447">
        <v>1.0173641064638E-2</v>
      </c>
      <c r="C113447" t="s">
        <v>14</v>
      </c>
      <c r="D113447">
        <v>54919.412085591175</v>
      </c>
    </row>
    <row r="113448" spans="1:4" x14ac:dyDescent="0.2">
      <c r="A113448">
        <v>3.8150944709777832</v>
      </c>
      <c r="B113448">
        <v>1.017549988524E-2</v>
      </c>
      <c r="C113448" t="s">
        <v>14</v>
      </c>
      <c r="D113448">
        <v>54929.419942179462</v>
      </c>
    </row>
    <row r="113449" spans="1:4" x14ac:dyDescent="0.2">
      <c r="A113449">
        <v>3.8150944709777832</v>
      </c>
      <c r="B113449">
        <v>1.0177357972383999E-2</v>
      </c>
      <c r="C113449" t="s">
        <v>14</v>
      </c>
      <c r="D113449">
        <v>54939.426987628016</v>
      </c>
    </row>
    <row r="113450" spans="1:4" x14ac:dyDescent="0.2">
      <c r="A113450">
        <v>3.8144793510437007</v>
      </c>
      <c r="B113450">
        <v>1.0179216033009E-2</v>
      </c>
      <c r="C113450" t="s">
        <v>14</v>
      </c>
      <c r="D113450">
        <v>54949.431124015595</v>
      </c>
    </row>
    <row r="113451" spans="1:4" x14ac:dyDescent="0.2">
      <c r="A113451">
        <v>3.8147869110107422</v>
      </c>
      <c r="B113451">
        <v>1.0180966598056E-2</v>
      </c>
      <c r="C113451" t="s">
        <v>14</v>
      </c>
      <c r="D113451">
        <v>54959.437323996186</v>
      </c>
    </row>
    <row r="113452" spans="1:4" x14ac:dyDescent="0.2">
      <c r="A113452">
        <v>3.8147869110107422</v>
      </c>
      <c r="B113452">
        <v>1.0182930362107E-2</v>
      </c>
      <c r="C113452" t="s">
        <v>14</v>
      </c>
      <c r="D113452">
        <v>54969.439755291736</v>
      </c>
    </row>
    <row r="113453" spans="1:4" x14ac:dyDescent="0.2">
      <c r="A113453">
        <v>3.8144793510437007</v>
      </c>
      <c r="B113453">
        <v>1.0184788396566001E-2</v>
      </c>
      <c r="C113453" t="s">
        <v>14</v>
      </c>
      <c r="D113453">
        <v>54979.442914914252</v>
      </c>
    </row>
    <row r="113454" spans="1:4" x14ac:dyDescent="0.2">
      <c r="A113454">
        <v>3.8147869110107422</v>
      </c>
      <c r="B113454">
        <v>1.0186646369334E-2</v>
      </c>
      <c r="C113454" t="s">
        <v>14</v>
      </c>
      <c r="D113454">
        <v>54989.448375596985</v>
      </c>
    </row>
    <row r="113455" spans="1:4" x14ac:dyDescent="0.2">
      <c r="A113455">
        <v>3.8147869110107422</v>
      </c>
      <c r="B113455">
        <v>1.0188504592172E-2</v>
      </c>
      <c r="C113455" t="s">
        <v>14</v>
      </c>
      <c r="D113455">
        <v>54999.453448051034</v>
      </c>
    </row>
    <row r="113456" spans="1:4" x14ac:dyDescent="0.2">
      <c r="A113456">
        <v>3.8150944709777832</v>
      </c>
      <c r="B113456">
        <v>1.0190363764449E-2</v>
      </c>
      <c r="C113456" t="s">
        <v>14</v>
      </c>
      <c r="D113456">
        <v>55009.462510731712</v>
      </c>
    </row>
    <row r="113457" spans="1:4" x14ac:dyDescent="0.2">
      <c r="A113457">
        <v>3.8147869110107422</v>
      </c>
      <c r="B113457">
        <v>1.0192222597231E-2</v>
      </c>
      <c r="C113457" t="s">
        <v>14</v>
      </c>
      <c r="D113457">
        <v>55019.469996786269</v>
      </c>
    </row>
    <row r="113458" spans="1:4" x14ac:dyDescent="0.2">
      <c r="A113458">
        <v>3.8144793510437007</v>
      </c>
      <c r="B113458">
        <v>1.0194081398520001E-2</v>
      </c>
      <c r="C113458" t="s">
        <v>14</v>
      </c>
      <c r="D113458">
        <v>55029.476056268468</v>
      </c>
    </row>
    <row r="113459" spans="1:4" x14ac:dyDescent="0.2">
      <c r="A113459">
        <v>3.8144793510437007</v>
      </c>
      <c r="B113459">
        <v>1.0195940189642001E-2</v>
      </c>
      <c r="C113459" t="s">
        <v>14</v>
      </c>
      <c r="D113459">
        <v>55039.483736614289</v>
      </c>
    </row>
    <row r="113460" spans="1:4" x14ac:dyDescent="0.2">
      <c r="A113460">
        <v>3.8144793510437007</v>
      </c>
      <c r="B113460">
        <v>1.0197798949424E-2</v>
      </c>
      <c r="C113460" t="s">
        <v>14</v>
      </c>
      <c r="D113460">
        <v>55049.486877480056</v>
      </c>
    </row>
    <row r="113461" spans="1:4" x14ac:dyDescent="0.2">
      <c r="A113461">
        <v>3.8144793510437007</v>
      </c>
      <c r="B113461">
        <v>1.019965905802E-2</v>
      </c>
      <c r="C113461" t="s">
        <v>14</v>
      </c>
      <c r="D113461">
        <v>55059.500752498076</v>
      </c>
    </row>
    <row r="113462" spans="1:4" x14ac:dyDescent="0.2">
      <c r="A113462">
        <v>3.8144793510437007</v>
      </c>
      <c r="B113462">
        <v>1.0201516978536E-2</v>
      </c>
      <c r="C113462" t="s">
        <v>14</v>
      </c>
      <c r="D113462">
        <v>55069.505347540457</v>
      </c>
    </row>
    <row r="113463" spans="1:4" x14ac:dyDescent="0.2">
      <c r="A113463">
        <v>3.8144793510437007</v>
      </c>
      <c r="B113463">
        <v>1.0203376963836001E-2</v>
      </c>
      <c r="C113463" t="s">
        <v>14</v>
      </c>
      <c r="D113463">
        <v>55079.519611141033</v>
      </c>
    </row>
    <row r="113464" spans="1:4" x14ac:dyDescent="0.2">
      <c r="A113464">
        <v>3.8138642311096191</v>
      </c>
      <c r="B113464">
        <v>1.0205235399147999E-2</v>
      </c>
      <c r="C113464" t="s">
        <v>14</v>
      </c>
      <c r="D113464">
        <v>55089.52187079491</v>
      </c>
    </row>
    <row r="113465" spans="1:4" x14ac:dyDescent="0.2">
      <c r="A113465">
        <v>3.8144793510437007</v>
      </c>
      <c r="B113465">
        <v>1.0207092594972E-2</v>
      </c>
      <c r="C113465" t="s">
        <v>14</v>
      </c>
      <c r="D113465">
        <v>55099.525366976712</v>
      </c>
    </row>
    <row r="113466" spans="1:4" x14ac:dyDescent="0.2">
      <c r="A113466">
        <v>3.8141717910766602</v>
      </c>
      <c r="B113466">
        <v>1.0208950896002E-2</v>
      </c>
      <c r="C113466" t="s">
        <v>14</v>
      </c>
      <c r="D113466">
        <v>55109.5284331695</v>
      </c>
    </row>
    <row r="113467" spans="1:4" x14ac:dyDescent="0.2">
      <c r="A113467">
        <v>3.8141717910766602</v>
      </c>
      <c r="B113467">
        <v>1.0210810414790999E-2</v>
      </c>
      <c r="C113467" t="s">
        <v>14</v>
      </c>
      <c r="D113467">
        <v>55119.536268169788</v>
      </c>
    </row>
    <row r="113468" spans="1:4" x14ac:dyDescent="0.2">
      <c r="A113468">
        <v>3.8141717910766602</v>
      </c>
      <c r="B113468">
        <v>1.0212669004092E-2</v>
      </c>
      <c r="C113468" t="s">
        <v>14</v>
      </c>
      <c r="D113468">
        <v>55129.542123451451</v>
      </c>
    </row>
    <row r="113469" spans="1:4" x14ac:dyDescent="0.2">
      <c r="A113469">
        <v>3.8141717910766602</v>
      </c>
      <c r="B113469">
        <v>1.0214527361844999E-2</v>
      </c>
      <c r="C113469" t="s">
        <v>14</v>
      </c>
      <c r="D113469">
        <v>55139.549653743568</v>
      </c>
    </row>
    <row r="113470" spans="1:4" x14ac:dyDescent="0.2">
      <c r="A113470">
        <v>3.8144793510437007</v>
      </c>
      <c r="B113470">
        <v>1.0216386066509001E-2</v>
      </c>
      <c r="C113470" t="s">
        <v>14</v>
      </c>
      <c r="D113470">
        <v>55149.555218119116</v>
      </c>
    </row>
    <row r="113471" spans="1:4" x14ac:dyDescent="0.2">
      <c r="A113471">
        <v>3.8141717910766602</v>
      </c>
      <c r="B113471">
        <v>1.02182447055E-2</v>
      </c>
      <c r="C113471" t="s">
        <v>14</v>
      </c>
      <c r="D113471">
        <v>55159.562988001737</v>
      </c>
    </row>
    <row r="113472" spans="1:4" x14ac:dyDescent="0.2">
      <c r="A113472">
        <v>3.8141717910766602</v>
      </c>
      <c r="B113472">
        <v>1.0220102188380001E-2</v>
      </c>
      <c r="C113472" t="s">
        <v>14</v>
      </c>
      <c r="D113472">
        <v>55169.566062334314</v>
      </c>
    </row>
    <row r="113473" spans="1:4" x14ac:dyDescent="0.2">
      <c r="A113473">
        <v>3.8141717910766602</v>
      </c>
      <c r="B113473">
        <v>1.0221960936158E-2</v>
      </c>
      <c r="C113473" t="s">
        <v>14</v>
      </c>
      <c r="D113473">
        <v>55179.57090546086</v>
      </c>
    </row>
    <row r="113474" spans="1:4" x14ac:dyDescent="0.2">
      <c r="A113474">
        <v>3.8135566711425786</v>
      </c>
      <c r="B113474">
        <v>1.0223818346988E-2</v>
      </c>
      <c r="C113474" t="s">
        <v>14</v>
      </c>
      <c r="D113474">
        <v>55189.574612567259</v>
      </c>
    </row>
    <row r="113475" spans="1:4" x14ac:dyDescent="0.2">
      <c r="A113475">
        <v>3.8138642311096191</v>
      </c>
      <c r="B113475">
        <v>1.0225402277403E-2</v>
      </c>
      <c r="C113475" t="s">
        <v>14</v>
      </c>
      <c r="D113475">
        <v>55199.581826826325</v>
      </c>
    </row>
    <row r="113476" spans="1:4" x14ac:dyDescent="0.2">
      <c r="A113476">
        <v>3.8141717910766602</v>
      </c>
      <c r="B113476">
        <v>1.022753507219E-2</v>
      </c>
      <c r="C113476" t="s">
        <v>14</v>
      </c>
      <c r="D113476">
        <v>55209.594712692749</v>
      </c>
    </row>
    <row r="113477" spans="1:4" x14ac:dyDescent="0.2">
      <c r="A113477">
        <v>3.8141717910766602</v>
      </c>
      <c r="B113477">
        <v>1.0229392639644E-2</v>
      </c>
      <c r="C113477" t="s">
        <v>14</v>
      </c>
      <c r="D113477">
        <v>55219.599200503348</v>
      </c>
    </row>
    <row r="113478" spans="1:4" x14ac:dyDescent="0.2">
      <c r="A113478">
        <v>3.8138642311096191</v>
      </c>
      <c r="B113478">
        <v>1.0231251298933E-2</v>
      </c>
      <c r="C113478" t="s">
        <v>14</v>
      </c>
      <c r="D113478">
        <v>55229.610207866615</v>
      </c>
    </row>
    <row r="113479" spans="1:4" x14ac:dyDescent="0.2">
      <c r="A113479">
        <v>3.8138642311096191</v>
      </c>
      <c r="B113479">
        <v>1.0233110444201001E-2</v>
      </c>
      <c r="C113479" t="s">
        <v>14</v>
      </c>
      <c r="D113479">
        <v>55239.619444312411</v>
      </c>
    </row>
    <row r="113480" spans="1:4" x14ac:dyDescent="0.2">
      <c r="A113480">
        <v>3.8138642311096191</v>
      </c>
      <c r="B113480">
        <v>1.023496806952E-2</v>
      </c>
      <c r="C113480" t="s">
        <v>14</v>
      </c>
      <c r="D113480">
        <v>55249.620314199507</v>
      </c>
    </row>
    <row r="113481" spans="1:4" x14ac:dyDescent="0.2">
      <c r="A113481">
        <v>3.8138642311096191</v>
      </c>
      <c r="B113481">
        <v>1.023682652206E-2</v>
      </c>
      <c r="C113481" t="s">
        <v>14</v>
      </c>
      <c r="D113481">
        <v>55259.626494361699</v>
      </c>
    </row>
    <row r="113482" spans="1:4" x14ac:dyDescent="0.2">
      <c r="A113482">
        <v>3.8141717910766602</v>
      </c>
      <c r="B113482">
        <v>1.0238684245268E-2</v>
      </c>
      <c r="C113482" t="s">
        <v>14</v>
      </c>
      <c r="D113482">
        <v>55269.62687161949</v>
      </c>
    </row>
    <row r="113483" spans="1:4" x14ac:dyDescent="0.2">
      <c r="A113483">
        <v>3.8138642311096191</v>
      </c>
      <c r="B113483">
        <v>1.0240541657100999E-2</v>
      </c>
      <c r="C113483" t="s">
        <v>14</v>
      </c>
      <c r="D113483">
        <v>55279.62745590898</v>
      </c>
    </row>
    <row r="113484" spans="1:4" x14ac:dyDescent="0.2">
      <c r="A113484">
        <v>3.8138642311096191</v>
      </c>
      <c r="B113484">
        <v>1.0242399628414001E-2</v>
      </c>
      <c r="C113484" t="s">
        <v>14</v>
      </c>
      <c r="D113484">
        <v>55289.631322978355</v>
      </c>
    </row>
    <row r="113485" spans="1:4" x14ac:dyDescent="0.2">
      <c r="A113485">
        <v>3.8135566711425786</v>
      </c>
      <c r="B113485">
        <v>1.0244259218712E-2</v>
      </c>
      <c r="C113485" t="s">
        <v>14</v>
      </c>
      <c r="D113485">
        <v>55299.635714174132</v>
      </c>
    </row>
    <row r="113486" spans="1:4" x14ac:dyDescent="0.2">
      <c r="A113486">
        <v>3.8135566711425786</v>
      </c>
      <c r="B113486">
        <v>1.0245824610455E-2</v>
      </c>
      <c r="C113486" t="s">
        <v>14</v>
      </c>
      <c r="D113486">
        <v>55309.643586687918</v>
      </c>
    </row>
    <row r="113487" spans="1:4" x14ac:dyDescent="0.2">
      <c r="A113487">
        <v>3.8138642311096191</v>
      </c>
      <c r="B113487">
        <v>1.0247975642505999E-2</v>
      </c>
      <c r="C113487" t="s">
        <v>14</v>
      </c>
      <c r="D113487">
        <v>55319.64653715535</v>
      </c>
    </row>
    <row r="113488" spans="1:4" x14ac:dyDescent="0.2">
      <c r="A113488">
        <v>3.8135566711425786</v>
      </c>
      <c r="B113488">
        <v>1.0249832683206001E-2</v>
      </c>
      <c r="C113488" t="s">
        <v>14</v>
      </c>
      <c r="D113488">
        <v>55329.647991331934</v>
      </c>
    </row>
    <row r="113489" spans="1:4" x14ac:dyDescent="0.2">
      <c r="A113489">
        <v>3.8135566711425786</v>
      </c>
      <c r="B113489">
        <v>1.0251690345737001E-2</v>
      </c>
      <c r="C113489" t="s">
        <v>14</v>
      </c>
      <c r="D113489">
        <v>55339.656218453893</v>
      </c>
    </row>
    <row r="113490" spans="1:4" x14ac:dyDescent="0.2">
      <c r="A113490">
        <v>3.8135566711425786</v>
      </c>
      <c r="B113490">
        <v>1.025354806205E-2</v>
      </c>
      <c r="C113490" t="s">
        <v>14</v>
      </c>
      <c r="D113490">
        <v>55349.656947842537</v>
      </c>
    </row>
    <row r="113491" spans="1:4" x14ac:dyDescent="0.2">
      <c r="A113491">
        <v>3.8138642311096191</v>
      </c>
      <c r="B113491">
        <v>1.0255407028775001E-2</v>
      </c>
      <c r="C113491" t="s">
        <v>14</v>
      </c>
      <c r="D113491">
        <v>55359.664013463509</v>
      </c>
    </row>
    <row r="113492" spans="1:4" x14ac:dyDescent="0.2">
      <c r="A113492">
        <v>3.8135566711425786</v>
      </c>
      <c r="B113492">
        <v>1.0257266680633001E-2</v>
      </c>
      <c r="C113492" t="s">
        <v>14</v>
      </c>
      <c r="D113492">
        <v>55369.673098793835</v>
      </c>
    </row>
    <row r="113493" spans="1:4" x14ac:dyDescent="0.2">
      <c r="A113493">
        <v>3.8163244724273682</v>
      </c>
      <c r="B113493">
        <v>1.0259065107265E-2</v>
      </c>
      <c r="C113493" t="s">
        <v>14</v>
      </c>
      <c r="D113493">
        <v>55381.302659836394</v>
      </c>
    </row>
    <row r="113494" spans="1:4" x14ac:dyDescent="0.2">
      <c r="A113494">
        <v>3.8154017925262447</v>
      </c>
      <c r="B113494">
        <v>1.0260923716068999E-2</v>
      </c>
      <c r="C113494" t="s">
        <v>14</v>
      </c>
      <c r="D113494">
        <v>55391.31039521881</v>
      </c>
    </row>
    <row r="113495" spans="1:4" x14ac:dyDescent="0.2">
      <c r="A113495">
        <v>3.8147869110107422</v>
      </c>
      <c r="B113495">
        <v>1.0262782185729E-2</v>
      </c>
      <c r="C113495" t="s">
        <v>14</v>
      </c>
      <c r="D113495">
        <v>55401.315414941666</v>
      </c>
    </row>
    <row r="113496" spans="1:4" x14ac:dyDescent="0.2">
      <c r="A113496">
        <v>3.8144793510437007</v>
      </c>
      <c r="B113496">
        <v>1.0264639449989E-2</v>
      </c>
      <c r="C113496" t="s">
        <v>14</v>
      </c>
      <c r="D113496">
        <v>55411.316884689906</v>
      </c>
    </row>
    <row r="113497" spans="1:4" x14ac:dyDescent="0.2">
      <c r="A113497">
        <v>3.8141717910766602</v>
      </c>
      <c r="B113497">
        <v>1.0266497152669E-2</v>
      </c>
      <c r="C113497" t="s">
        <v>14</v>
      </c>
      <c r="D113497">
        <v>55421.320758837275</v>
      </c>
    </row>
    <row r="113498" spans="1:4" x14ac:dyDescent="0.2">
      <c r="A113498">
        <v>3.8138642311096191</v>
      </c>
      <c r="B113498">
        <v>1.0268355339265E-2</v>
      </c>
      <c r="C113498" t="s">
        <v>14</v>
      </c>
      <c r="D113498">
        <v>55431.326231906511</v>
      </c>
    </row>
    <row r="113499" spans="1:4" x14ac:dyDescent="0.2">
      <c r="A113499">
        <v>3.8141717910766602</v>
      </c>
      <c r="B113499">
        <v>1.0270213985419E-2</v>
      </c>
      <c r="C113499" t="s">
        <v>14</v>
      </c>
      <c r="D113499">
        <v>55441.332518946612</v>
      </c>
    </row>
    <row r="113500" spans="1:4" x14ac:dyDescent="0.2">
      <c r="A113500">
        <v>3.8135566711425786</v>
      </c>
      <c r="B113500">
        <v>1.0272072263526E-2</v>
      </c>
      <c r="C113500" t="s">
        <v>14</v>
      </c>
      <c r="D113500">
        <v>55451.339941299113</v>
      </c>
    </row>
    <row r="113501" spans="1:4" x14ac:dyDescent="0.2">
      <c r="A113501">
        <v>3.8138642311096191</v>
      </c>
      <c r="B113501">
        <v>1.0273930905129999E-2</v>
      </c>
      <c r="C113501" t="s">
        <v>14</v>
      </c>
      <c r="D113501">
        <v>55461.347136801458</v>
      </c>
    </row>
    <row r="113502" spans="1:4" x14ac:dyDescent="0.2">
      <c r="A113502">
        <v>3.8135566711425786</v>
      </c>
      <c r="B113502">
        <v>1.0275788643034999E-2</v>
      </c>
      <c r="C113502" t="s">
        <v>14</v>
      </c>
      <c r="D113502">
        <v>55471.349595347332</v>
      </c>
    </row>
    <row r="113503" spans="1:4" x14ac:dyDescent="0.2">
      <c r="A113503">
        <v>3.8135566711425786</v>
      </c>
      <c r="B113503">
        <v>1.0277647185792001E-2</v>
      </c>
      <c r="C113503" t="s">
        <v>14</v>
      </c>
      <c r="D113503">
        <v>55481.355955644831</v>
      </c>
    </row>
    <row r="113504" spans="1:4" x14ac:dyDescent="0.2">
      <c r="A113504">
        <v>3.8132491111755367</v>
      </c>
      <c r="B113504">
        <v>1.0279504915199999E-2</v>
      </c>
      <c r="C113504" t="s">
        <v>14</v>
      </c>
      <c r="D113504">
        <v>55491.358267322066</v>
      </c>
    </row>
    <row r="113505" spans="1:4" x14ac:dyDescent="0.2">
      <c r="A113505">
        <v>3.8132491111755367</v>
      </c>
      <c r="B113505">
        <v>1.0281364212903999E-2</v>
      </c>
      <c r="C113505" t="s">
        <v>14</v>
      </c>
      <c r="D113505">
        <v>55501.369731924584</v>
      </c>
    </row>
    <row r="113506" spans="1:4" x14ac:dyDescent="0.2">
      <c r="A113506">
        <v>3.8132491111755367</v>
      </c>
      <c r="B113506">
        <v>1.0283223335633E-2</v>
      </c>
      <c r="C113506" t="s">
        <v>14</v>
      </c>
      <c r="D113506">
        <v>55511.379186726874</v>
      </c>
    </row>
    <row r="113507" spans="1:4" x14ac:dyDescent="0.2">
      <c r="A113507">
        <v>3.8129415512084961</v>
      </c>
      <c r="B113507">
        <v>1.0285081482373001E-2</v>
      </c>
      <c r="C113507" t="s">
        <v>14</v>
      </c>
      <c r="D113507">
        <v>55521.384266966721</v>
      </c>
    </row>
    <row r="113508" spans="1:4" x14ac:dyDescent="0.2">
      <c r="A113508">
        <v>3.8132491111755367</v>
      </c>
      <c r="B113508">
        <v>1.0286939686223E-2</v>
      </c>
      <c r="C113508" t="s">
        <v>14</v>
      </c>
      <c r="D113508">
        <v>55531.386956963426</v>
      </c>
    </row>
    <row r="113509" spans="1:4" x14ac:dyDescent="0.2">
      <c r="A113509">
        <v>3.8129415512084961</v>
      </c>
      <c r="B113509">
        <v>1.0288798112746999E-2</v>
      </c>
      <c r="C113509" t="s">
        <v>14</v>
      </c>
      <c r="D113509">
        <v>55541.393865806516</v>
      </c>
    </row>
    <row r="113510" spans="1:4" x14ac:dyDescent="0.2">
      <c r="A113510">
        <v>3.8132491111755367</v>
      </c>
      <c r="B113510">
        <v>1.0290657236381E-2</v>
      </c>
      <c r="C113510" t="s">
        <v>14</v>
      </c>
      <c r="D113510">
        <v>55551.40265775341</v>
      </c>
    </row>
    <row r="113511" spans="1:4" x14ac:dyDescent="0.2">
      <c r="A113511">
        <v>3.8129415512084961</v>
      </c>
      <c r="B113511">
        <v>1.0292405697286001E-2</v>
      </c>
      <c r="C113511" t="s">
        <v>14</v>
      </c>
      <c r="D113511">
        <v>55561.411540298868</v>
      </c>
    </row>
    <row r="113512" spans="1:4" x14ac:dyDescent="0.2">
      <c r="A113512">
        <v>3.8129415512084961</v>
      </c>
      <c r="B113512">
        <v>1.0294376191930001E-2</v>
      </c>
      <c r="C113512" t="s">
        <v>14</v>
      </c>
      <c r="D113512">
        <v>55571.418003227416</v>
      </c>
    </row>
    <row r="113513" spans="1:4" x14ac:dyDescent="0.2">
      <c r="A113513">
        <v>3.8129415512084961</v>
      </c>
      <c r="B113513">
        <v>1.029623462967E-2</v>
      </c>
      <c r="C113513" t="s">
        <v>14</v>
      </c>
      <c r="D113513">
        <v>55581.423498592369</v>
      </c>
    </row>
    <row r="113514" spans="1:4" x14ac:dyDescent="0.2">
      <c r="A113514">
        <v>3.8126339912414551</v>
      </c>
      <c r="B113514">
        <v>1.0298092219637E-2</v>
      </c>
      <c r="C113514" t="s">
        <v>14</v>
      </c>
      <c r="D113514">
        <v>55591.42427717321</v>
      </c>
    </row>
    <row r="113515" spans="1:4" x14ac:dyDescent="0.2">
      <c r="A113515">
        <v>3.8126339912414551</v>
      </c>
      <c r="B113515">
        <v>1.0299951364477001E-2</v>
      </c>
      <c r="C113515" t="s">
        <v>14</v>
      </c>
      <c r="D113515">
        <v>55601.432472090179</v>
      </c>
    </row>
    <row r="113516" spans="1:4" x14ac:dyDescent="0.2">
      <c r="A113516">
        <v>3.8129415512084961</v>
      </c>
      <c r="B113516">
        <v>1.0301810048221E-2</v>
      </c>
      <c r="C113516" t="s">
        <v>14</v>
      </c>
      <c r="D113516">
        <v>55611.437197721913</v>
      </c>
    </row>
    <row r="113517" spans="1:4" x14ac:dyDescent="0.2">
      <c r="A113517">
        <v>3.8126339912414551</v>
      </c>
      <c r="B113517">
        <v>1.030366868366E-2</v>
      </c>
      <c r="C113517" t="s">
        <v>14</v>
      </c>
      <c r="D113517">
        <v>55621.441583963111</v>
      </c>
    </row>
    <row r="113518" spans="1:4" x14ac:dyDescent="0.2">
      <c r="A113518">
        <v>3.8129415512084961</v>
      </c>
      <c r="B113518">
        <v>1.0305527167813E-2</v>
      </c>
      <c r="C113518" t="s">
        <v>14</v>
      </c>
      <c r="D113518">
        <v>55631.444162127271</v>
      </c>
    </row>
    <row r="113519" spans="1:4" x14ac:dyDescent="0.2">
      <c r="A113519">
        <v>3.8129415512084961</v>
      </c>
      <c r="B113519">
        <v>1.0307384560258001E-2</v>
      </c>
      <c r="C113519" t="s">
        <v>14</v>
      </c>
      <c r="D113519">
        <v>55641.445537384134</v>
      </c>
    </row>
    <row r="113520" spans="1:4" x14ac:dyDescent="0.2">
      <c r="A113520">
        <v>3.8126339912414551</v>
      </c>
      <c r="B113520">
        <v>1.03092447975E-2</v>
      </c>
      <c r="C113520" t="s">
        <v>14</v>
      </c>
      <c r="D113520">
        <v>55651.459746484034</v>
      </c>
    </row>
    <row r="113521" spans="1:4" x14ac:dyDescent="0.2">
      <c r="A113521">
        <v>3.8126339912414551</v>
      </c>
      <c r="B113521">
        <v>1.0311104329661E-2</v>
      </c>
      <c r="C113521" t="s">
        <v>14</v>
      </c>
      <c r="D113521">
        <v>55661.467571575136</v>
      </c>
    </row>
    <row r="113522" spans="1:4" x14ac:dyDescent="0.2">
      <c r="A113522">
        <v>3.8126339912414551</v>
      </c>
      <c r="B113522">
        <v>1.0312962831855E-2</v>
      </c>
      <c r="C113522" t="s">
        <v>14</v>
      </c>
      <c r="D113522">
        <v>55671.474753983173</v>
      </c>
    </row>
    <row r="113523" spans="1:4" x14ac:dyDescent="0.2">
      <c r="A113523">
        <v>3.8123264312744145</v>
      </c>
      <c r="B113523">
        <v>1.0314821892989001E-2</v>
      </c>
      <c r="C113523" t="s">
        <v>14</v>
      </c>
      <c r="D113523">
        <v>55681.482664364274</v>
      </c>
    </row>
    <row r="113524" spans="1:4" x14ac:dyDescent="0.2">
      <c r="A113524">
        <v>3.8126339912414551</v>
      </c>
      <c r="B113524">
        <v>1.0316679632032E-2</v>
      </c>
      <c r="C113524" t="s">
        <v>14</v>
      </c>
      <c r="D113524">
        <v>55691.484328403836</v>
      </c>
    </row>
    <row r="113525" spans="1:4" x14ac:dyDescent="0.2">
      <c r="A113525">
        <v>3.8126339912414551</v>
      </c>
      <c r="B113525">
        <v>1.0318536861579001E-2</v>
      </c>
      <c r="C113525" t="s">
        <v>14</v>
      </c>
      <c r="D113525">
        <v>55701.489175069408</v>
      </c>
    </row>
    <row r="113526" spans="1:4" x14ac:dyDescent="0.2">
      <c r="A113526">
        <v>3.8123264312744145</v>
      </c>
      <c r="B113526">
        <v>1.0320394644048001E-2</v>
      </c>
      <c r="C113526" t="s">
        <v>14</v>
      </c>
      <c r="D113526">
        <v>55711.492651432753</v>
      </c>
    </row>
    <row r="113527" spans="1:4" x14ac:dyDescent="0.2">
      <c r="A113527">
        <v>3.8123264312744145</v>
      </c>
      <c r="B113527">
        <v>1.0322253873637E-2</v>
      </c>
      <c r="C113527" t="s">
        <v>14</v>
      </c>
      <c r="D113527">
        <v>55721.500212160288</v>
      </c>
    </row>
    <row r="113528" spans="1:4" x14ac:dyDescent="0.2">
      <c r="A113528">
        <v>3.8123264312744145</v>
      </c>
      <c r="B113528">
        <v>1.0324111315945E-2</v>
      </c>
      <c r="C113528" t="s">
        <v>14</v>
      </c>
      <c r="D113528">
        <v>55731.501595556823</v>
      </c>
    </row>
    <row r="113529" spans="1:4" x14ac:dyDescent="0.2">
      <c r="A113529">
        <v>3.8126339912414551</v>
      </c>
      <c r="B113529">
        <v>1.0325969559605E-2</v>
      </c>
      <c r="C113529" t="s">
        <v>14</v>
      </c>
      <c r="D113529">
        <v>55741.503471582721</v>
      </c>
    </row>
    <row r="113530" spans="1:4" x14ac:dyDescent="0.2">
      <c r="A113530">
        <v>3.8126339912414551</v>
      </c>
      <c r="B113530">
        <v>1.0327827450078E-2</v>
      </c>
      <c r="C113530" t="s">
        <v>14</v>
      </c>
      <c r="D113530">
        <v>55751.506923526933</v>
      </c>
    </row>
    <row r="113531" spans="1:4" x14ac:dyDescent="0.2">
      <c r="A113531">
        <v>3.8126339912414551</v>
      </c>
      <c r="B113531">
        <v>1.0329685632875001E-2</v>
      </c>
      <c r="C113531" t="s">
        <v>14</v>
      </c>
      <c r="D113531">
        <v>55761.511028063454</v>
      </c>
    </row>
    <row r="113532" spans="1:4" x14ac:dyDescent="0.2">
      <c r="A113532">
        <v>3.8123264312744145</v>
      </c>
      <c r="B113532">
        <v>1.0331542836552E-2</v>
      </c>
      <c r="C113532" t="s">
        <v>14</v>
      </c>
      <c r="D113532">
        <v>55771.512329708989</v>
      </c>
    </row>
    <row r="113533" spans="1:4" x14ac:dyDescent="0.2">
      <c r="A113533">
        <v>3.8123264312744145</v>
      </c>
      <c r="B113533">
        <v>1.0333402018530001E-2</v>
      </c>
      <c r="C113533" t="s">
        <v>14</v>
      </c>
      <c r="D113533">
        <v>55781.520547983411</v>
      </c>
    </row>
    <row r="113534" spans="1:4" x14ac:dyDescent="0.2">
      <c r="A113534">
        <v>3.812018871307373</v>
      </c>
      <c r="B113534">
        <v>1.0335259908177999E-2</v>
      </c>
      <c r="C113534" t="s">
        <v>14</v>
      </c>
      <c r="D113534">
        <v>55791.525789955747</v>
      </c>
    </row>
    <row r="113535" spans="1:4" x14ac:dyDescent="0.2">
      <c r="A113535">
        <v>3.8123264312744145</v>
      </c>
      <c r="B113535">
        <v>1.0336843065276E-2</v>
      </c>
      <c r="C113535" t="s">
        <v>14</v>
      </c>
      <c r="D113535">
        <v>55801.529653839971</v>
      </c>
    </row>
    <row r="113536" spans="1:4" x14ac:dyDescent="0.2">
      <c r="A113536">
        <v>3.812018871307373</v>
      </c>
      <c r="B113536">
        <v>1.0338975040864E-2</v>
      </c>
      <c r="C113536" t="s">
        <v>14</v>
      </c>
      <c r="D113536">
        <v>55811.533370855585</v>
      </c>
    </row>
    <row r="113537" spans="1:4" x14ac:dyDescent="0.2">
      <c r="A113537">
        <v>3.8123264312744145</v>
      </c>
      <c r="B113537">
        <v>1.0340834497030001E-2</v>
      </c>
      <c r="C113537" t="s">
        <v>14</v>
      </c>
      <c r="D113537">
        <v>55821.548801973462</v>
      </c>
    </row>
    <row r="113538" spans="1:4" x14ac:dyDescent="0.2">
      <c r="A113538">
        <v>3.812018871307373</v>
      </c>
      <c r="B113538">
        <v>1.0342692183886001E-2</v>
      </c>
      <c r="C113538" t="s">
        <v>14</v>
      </c>
      <c r="D113538">
        <v>55831.552322220494</v>
      </c>
    </row>
    <row r="113539" spans="1:4" x14ac:dyDescent="0.2">
      <c r="A113539">
        <v>3.811711311340332</v>
      </c>
      <c r="B113539">
        <v>1.0344549742129E-2</v>
      </c>
      <c r="C113539" t="s">
        <v>14</v>
      </c>
      <c r="D113539">
        <v>55841.55493223574</v>
      </c>
    </row>
    <row r="113540" spans="1:4" x14ac:dyDescent="0.2">
      <c r="A113540">
        <v>3.812018871307373</v>
      </c>
      <c r="B113540">
        <v>1.0346408900234E-2</v>
      </c>
      <c r="C113540" t="s">
        <v>14</v>
      </c>
      <c r="D113540">
        <v>55851.56084980382</v>
      </c>
    </row>
    <row r="113541" spans="1:4" x14ac:dyDescent="0.2">
      <c r="A113541">
        <v>3.811711311340332</v>
      </c>
      <c r="B113541">
        <v>1.0348267905221E-2</v>
      </c>
      <c r="C113541" t="s">
        <v>14</v>
      </c>
      <c r="D113541">
        <v>55861.567920379341</v>
      </c>
    </row>
    <row r="113542" spans="1:4" x14ac:dyDescent="0.2">
      <c r="A113542">
        <v>3.811711311340332</v>
      </c>
      <c r="B113542">
        <v>1.0350127378017E-2</v>
      </c>
      <c r="C113542" t="s">
        <v>14</v>
      </c>
      <c r="D113542">
        <v>55871.577564872307</v>
      </c>
    </row>
    <row r="113543" spans="1:4" x14ac:dyDescent="0.2">
      <c r="A113543">
        <v>3.811711311340332</v>
      </c>
      <c r="B113543">
        <v>1.0351986785403E-2</v>
      </c>
      <c r="C113543" t="s">
        <v>14</v>
      </c>
      <c r="D113543">
        <v>55881.587055418524</v>
      </c>
    </row>
    <row r="113544" spans="1:4" x14ac:dyDescent="0.2">
      <c r="A113544">
        <v>3.812018871307373</v>
      </c>
      <c r="B113544">
        <v>1.0353845319463E-2</v>
      </c>
      <c r="C113544" t="s">
        <v>14</v>
      </c>
      <c r="D113544">
        <v>55891.596344949387</v>
      </c>
    </row>
    <row r="113545" spans="1:4" x14ac:dyDescent="0.2">
      <c r="A113545">
        <v>3.811711311340332</v>
      </c>
      <c r="B113545">
        <v>1.0355702967845999E-2</v>
      </c>
      <c r="C113545" t="s">
        <v>14</v>
      </c>
      <c r="D113545">
        <v>55901.597768336651</v>
      </c>
    </row>
    <row r="113546" spans="1:4" x14ac:dyDescent="0.2">
      <c r="A113546">
        <v>3.811711311340332</v>
      </c>
      <c r="B113546">
        <v>1.0357267749704E-2</v>
      </c>
      <c r="C113546" t="s">
        <v>14</v>
      </c>
      <c r="D113546">
        <v>55911.602640129189</v>
      </c>
    </row>
    <row r="113547" spans="1:4" x14ac:dyDescent="0.2">
      <c r="A113547">
        <v>3.811711311340332</v>
      </c>
      <c r="B113547">
        <v>1.0359416438996001E-2</v>
      </c>
      <c r="C113547" t="s">
        <v>14</v>
      </c>
      <c r="D113547">
        <v>55921.60513158777</v>
      </c>
    </row>
    <row r="113548" spans="1:4" x14ac:dyDescent="0.2">
      <c r="A113548">
        <v>3.811711311340332</v>
      </c>
      <c r="B113548">
        <v>1.0361276290573001E-2</v>
      </c>
      <c r="C113548" t="s">
        <v>14</v>
      </c>
      <c r="D113548">
        <v>55931.61664219739</v>
      </c>
    </row>
    <row r="113549" spans="1:4" x14ac:dyDescent="0.2">
      <c r="A113549">
        <v>3.811711311340332</v>
      </c>
      <c r="B113549">
        <v>1.0363135153832999E-2</v>
      </c>
      <c r="C113549" t="s">
        <v>14</v>
      </c>
      <c r="D113549">
        <v>55941.624852685985</v>
      </c>
    </row>
    <row r="113550" spans="1:4" x14ac:dyDescent="0.2">
      <c r="A113550">
        <v>3.811711311340332</v>
      </c>
      <c r="B113550">
        <v>1.0364993361748001E-2</v>
      </c>
      <c r="C113550" t="s">
        <v>14</v>
      </c>
      <c r="D113550">
        <v>55951.628777795035</v>
      </c>
    </row>
    <row r="113551" spans="1:4" x14ac:dyDescent="0.2">
      <c r="A113551">
        <v>3.811403751373291</v>
      </c>
      <c r="B113551">
        <v>1.0366851278668999E-2</v>
      </c>
      <c r="C113551" t="s">
        <v>14</v>
      </c>
      <c r="D113551">
        <v>55961.634245909634</v>
      </c>
    </row>
    <row r="113552" spans="1:4" x14ac:dyDescent="0.2">
      <c r="A113552">
        <v>3.811711311340332</v>
      </c>
      <c r="B113552">
        <v>1.0368711672397999E-2</v>
      </c>
      <c r="C113552" t="s">
        <v>14</v>
      </c>
      <c r="D113552">
        <v>55971.649641991418</v>
      </c>
    </row>
    <row r="113553" spans="1:4" x14ac:dyDescent="0.2">
      <c r="A113553">
        <v>3.8144793510437007</v>
      </c>
      <c r="B113553">
        <v>1.0370508085316E-2</v>
      </c>
      <c r="C113553" t="s">
        <v>14</v>
      </c>
      <c r="D113553">
        <v>55983.278141224699</v>
      </c>
    </row>
    <row r="113554" spans="1:4" x14ac:dyDescent="0.2">
      <c r="A113554">
        <v>3.8135566711425786</v>
      </c>
      <c r="B113554">
        <v>1.0372366664408E-2</v>
      </c>
      <c r="C113554" t="s">
        <v>14</v>
      </c>
      <c r="D113554">
        <v>55993.283348966856</v>
      </c>
    </row>
    <row r="113555" spans="1:4" x14ac:dyDescent="0.2">
      <c r="A113555">
        <v>3.8129415512084961</v>
      </c>
      <c r="B113555">
        <v>1.0374224972832E-2</v>
      </c>
      <c r="C113555" t="s">
        <v>14</v>
      </c>
      <c r="D113555">
        <v>56003.290131467511</v>
      </c>
    </row>
    <row r="113556" spans="1:4" x14ac:dyDescent="0.2">
      <c r="A113556">
        <v>3.8129415512084961</v>
      </c>
      <c r="B113556">
        <v>1.0376083202883E-2</v>
      </c>
      <c r="C113556" t="s">
        <v>14</v>
      </c>
      <c r="D113556">
        <v>56013.297615044721</v>
      </c>
    </row>
    <row r="113557" spans="1:4" x14ac:dyDescent="0.2">
      <c r="A113557">
        <v>3.8123264312744145</v>
      </c>
      <c r="B113557">
        <v>1.0377942386779001E-2</v>
      </c>
      <c r="C113557" t="s">
        <v>14</v>
      </c>
      <c r="D113557">
        <v>56023.305378911115</v>
      </c>
    </row>
    <row r="113558" spans="1:4" x14ac:dyDescent="0.2">
      <c r="A113558">
        <v>3.812018871307373</v>
      </c>
      <c r="B113558">
        <v>1.0379800348099001E-2</v>
      </c>
      <c r="C113558" t="s">
        <v>14</v>
      </c>
      <c r="D113558">
        <v>56033.308353797591</v>
      </c>
    </row>
    <row r="113559" spans="1:4" x14ac:dyDescent="0.2">
      <c r="A113559">
        <v>3.812018871307373</v>
      </c>
      <c r="B113559">
        <v>1.038165788236E-2</v>
      </c>
      <c r="C113559" t="s">
        <v>14</v>
      </c>
      <c r="D113559">
        <v>56043.310804911569</v>
      </c>
    </row>
    <row r="113560" spans="1:4" x14ac:dyDescent="0.2">
      <c r="A113560">
        <v>3.812018871307373</v>
      </c>
      <c r="B113560">
        <v>1.0383516654337999E-2</v>
      </c>
      <c r="C113560" t="s">
        <v>14</v>
      </c>
      <c r="D113560">
        <v>56053.318085350009</v>
      </c>
    </row>
    <row r="113561" spans="1:4" x14ac:dyDescent="0.2">
      <c r="A113561">
        <v>3.811711311340332</v>
      </c>
      <c r="B113561">
        <v>1.0385374145292E-2</v>
      </c>
      <c r="C113561" t="s">
        <v>14</v>
      </c>
      <c r="D113561">
        <v>56063.319148820621</v>
      </c>
    </row>
    <row r="113562" spans="1:4" x14ac:dyDescent="0.2">
      <c r="A113562">
        <v>3.811711311340332</v>
      </c>
      <c r="B113562">
        <v>1.0387231858954E-2</v>
      </c>
      <c r="C113562" t="s">
        <v>14</v>
      </c>
      <c r="D113562">
        <v>56073.321522076527</v>
      </c>
    </row>
    <row r="113563" spans="1:4" x14ac:dyDescent="0.2">
      <c r="A113563">
        <v>3.811711311340332</v>
      </c>
      <c r="B113563">
        <v>1.0389091461162001E-2</v>
      </c>
      <c r="C113563" t="s">
        <v>14</v>
      </c>
      <c r="D113563">
        <v>56083.330097082508</v>
      </c>
    </row>
    <row r="113564" spans="1:4" x14ac:dyDescent="0.2">
      <c r="A113564">
        <v>3.811711311340332</v>
      </c>
      <c r="B113564">
        <v>1.0390949686271E-2</v>
      </c>
      <c r="C113564" t="s">
        <v>14</v>
      </c>
      <c r="D113564">
        <v>56093.334781661717</v>
      </c>
    </row>
    <row r="113565" spans="1:4" x14ac:dyDescent="0.2">
      <c r="A113565">
        <v>3.811711311340332</v>
      </c>
      <c r="B113565">
        <v>1.039280705037E-2</v>
      </c>
      <c r="C113565" t="s">
        <v>14</v>
      </c>
      <c r="D113565">
        <v>56103.336849147716</v>
      </c>
    </row>
    <row r="113566" spans="1:4" x14ac:dyDescent="0.2">
      <c r="A113566">
        <v>3.811711311340332</v>
      </c>
      <c r="B113566">
        <v>1.0394663848633001E-2</v>
      </c>
      <c r="C113566" t="s">
        <v>14</v>
      </c>
      <c r="D113566">
        <v>56113.336884183809</v>
      </c>
    </row>
    <row r="113567" spans="1:4" x14ac:dyDescent="0.2">
      <c r="A113567">
        <v>3.811711311340332</v>
      </c>
      <c r="B113567">
        <v>1.0396521842957E-2</v>
      </c>
      <c r="C113567" t="s">
        <v>14</v>
      </c>
      <c r="D113567">
        <v>56123.341591058794</v>
      </c>
    </row>
    <row r="113568" spans="1:4" x14ac:dyDescent="0.2">
      <c r="A113568">
        <v>3.81109619140625</v>
      </c>
      <c r="B113568">
        <v>1.0398380088063999E-2</v>
      </c>
      <c r="C113568" t="s">
        <v>14</v>
      </c>
      <c r="D113568">
        <v>56133.34505963634</v>
      </c>
    </row>
    <row r="113569" spans="1:4" x14ac:dyDescent="0.2">
      <c r="A113569">
        <v>3.811403751373291</v>
      </c>
      <c r="B113569">
        <v>1.0400237710305999E-2</v>
      </c>
      <c r="C113569" t="s">
        <v>14</v>
      </c>
      <c r="D113569">
        <v>56143.347219844232</v>
      </c>
    </row>
    <row r="113570" spans="1:4" x14ac:dyDescent="0.2">
      <c r="A113570">
        <v>3.811403751373291</v>
      </c>
      <c r="B113570">
        <v>1.0402096432986001E-2</v>
      </c>
      <c r="C113570" t="s">
        <v>14</v>
      </c>
      <c r="D113570">
        <v>56153.35482197805</v>
      </c>
    </row>
    <row r="113571" spans="1:4" x14ac:dyDescent="0.2">
      <c r="A113571">
        <v>3.811403751373291</v>
      </c>
      <c r="B113571">
        <v>1.0403855941121001E-2</v>
      </c>
      <c r="C113571" t="s">
        <v>14</v>
      </c>
      <c r="D113571">
        <v>56163.355625685828</v>
      </c>
    </row>
    <row r="113572" spans="1:4" x14ac:dyDescent="0.2">
      <c r="A113572">
        <v>3.811403751373291</v>
      </c>
      <c r="B113572">
        <v>1.0405811696279001E-2</v>
      </c>
      <c r="C113572" t="s">
        <v>14</v>
      </c>
      <c r="D113572">
        <v>56173.35830046481</v>
      </c>
    </row>
    <row r="113573" spans="1:4" x14ac:dyDescent="0.2">
      <c r="A113573">
        <v>3.81109619140625</v>
      </c>
      <c r="B113573">
        <v>1.0407668541557001E-2</v>
      </c>
      <c r="C113573" t="s">
        <v>14</v>
      </c>
      <c r="D113573">
        <v>56183.359224498708</v>
      </c>
    </row>
    <row r="113574" spans="1:4" x14ac:dyDescent="0.2">
      <c r="A113574">
        <v>3.81109619140625</v>
      </c>
      <c r="B113574">
        <v>1.0409526868417E-2</v>
      </c>
      <c r="C113574" t="s">
        <v>14</v>
      </c>
      <c r="D113574">
        <v>56193.365101722156</v>
      </c>
    </row>
    <row r="113575" spans="1:4" x14ac:dyDescent="0.2">
      <c r="A113575">
        <v>3.811403751373291</v>
      </c>
      <c r="B113575">
        <v>1.0411381776661E-2</v>
      </c>
      <c r="C113575" t="s">
        <v>14</v>
      </c>
      <c r="D113575">
        <v>56203.366920770059</v>
      </c>
    </row>
    <row r="113576" spans="1:4" x14ac:dyDescent="0.2">
      <c r="A113576">
        <v>3.81109619140625</v>
      </c>
      <c r="B113576">
        <v>1.0413238482699001E-2</v>
      </c>
      <c r="C113576" t="s">
        <v>14</v>
      </c>
      <c r="D113576">
        <v>56213.368039095221</v>
      </c>
    </row>
    <row r="113577" spans="1:4" x14ac:dyDescent="0.2">
      <c r="A113577">
        <v>3.81109619140625</v>
      </c>
      <c r="B113577">
        <v>1.0415096068690999E-2</v>
      </c>
      <c r="C113577" t="s">
        <v>14</v>
      </c>
      <c r="D113577">
        <v>56223.373512164457</v>
      </c>
    </row>
    <row r="113578" spans="1:4" x14ac:dyDescent="0.2">
      <c r="A113578">
        <v>3.81109619140625</v>
      </c>
      <c r="B113578">
        <v>1.0416955713904E-2</v>
      </c>
      <c r="C113578" t="s">
        <v>14</v>
      </c>
      <c r="D113578">
        <v>56233.38357213643</v>
      </c>
    </row>
    <row r="113579" spans="1:4" x14ac:dyDescent="0.2">
      <c r="A113579">
        <v>3.81109619140625</v>
      </c>
      <c r="B113579">
        <v>1.0418815740774001E-2</v>
      </c>
      <c r="C113579" t="s">
        <v>14</v>
      </c>
      <c r="D113579">
        <v>56243.396830306068</v>
      </c>
    </row>
    <row r="113580" spans="1:4" x14ac:dyDescent="0.2">
      <c r="A113580">
        <v>3.810788631439209</v>
      </c>
      <c r="B113580">
        <v>1.0420674215968E-2</v>
      </c>
      <c r="C113580" t="s">
        <v>14</v>
      </c>
      <c r="D113580">
        <v>56253.404344672628</v>
      </c>
    </row>
    <row r="113581" spans="1:4" x14ac:dyDescent="0.2">
      <c r="A113581">
        <v>3.810788631439209</v>
      </c>
      <c r="B113581">
        <v>1.042253127183E-2</v>
      </c>
      <c r="C113581" t="s">
        <v>14</v>
      </c>
      <c r="D113581">
        <v>56263.405892278941</v>
      </c>
    </row>
    <row r="113582" spans="1:4" x14ac:dyDescent="0.2">
      <c r="A113582">
        <v>3.81109619140625</v>
      </c>
      <c r="B113582">
        <v>1.0424389516384001E-2</v>
      </c>
      <c r="C113582" t="s">
        <v>14</v>
      </c>
      <c r="D113582">
        <v>56273.41290127582</v>
      </c>
    </row>
    <row r="113583" spans="1:4" x14ac:dyDescent="0.2">
      <c r="A113583">
        <v>3.810788631439209</v>
      </c>
      <c r="B113583">
        <v>1.0426246108101E-2</v>
      </c>
      <c r="C113583" t="s">
        <v>14</v>
      </c>
      <c r="D113583">
        <v>56283.414443927526</v>
      </c>
    </row>
    <row r="113584" spans="1:4" x14ac:dyDescent="0.2">
      <c r="A113584">
        <v>3.810788631439209</v>
      </c>
      <c r="B113584">
        <v>1.042810412561E-2</v>
      </c>
      <c r="C113584" t="s">
        <v>14</v>
      </c>
      <c r="D113584">
        <v>56293.419846570585</v>
      </c>
    </row>
    <row r="113585" spans="1:4" x14ac:dyDescent="0.2">
      <c r="A113585">
        <v>3.810788631439209</v>
      </c>
      <c r="B113585">
        <v>1.0429963413470999E-2</v>
      </c>
      <c r="C113585" t="s">
        <v>14</v>
      </c>
      <c r="D113585">
        <v>56303.429273060901</v>
      </c>
    </row>
    <row r="113586" spans="1:4" x14ac:dyDescent="0.2">
      <c r="A113586">
        <v>3.810788631439209</v>
      </c>
      <c r="B113586">
        <v>1.0431821349469E-2</v>
      </c>
      <c r="C113586" t="s">
        <v>14</v>
      </c>
      <c r="D113586">
        <v>56313.431182353379</v>
      </c>
    </row>
    <row r="113587" spans="1:4" x14ac:dyDescent="0.2">
      <c r="A113587">
        <v>3.8104813098907471</v>
      </c>
      <c r="B113587">
        <v>1.0433678789534001E-2</v>
      </c>
      <c r="C113587" t="s">
        <v>14</v>
      </c>
      <c r="D113587">
        <v>56323.434744360624</v>
      </c>
    </row>
    <row r="113588" spans="1:4" x14ac:dyDescent="0.2">
      <c r="A113588">
        <v>3.8104813098907471</v>
      </c>
      <c r="B113588">
        <v>1.0435536766492001E-2</v>
      </c>
      <c r="C113588" t="s">
        <v>14</v>
      </c>
      <c r="D113588">
        <v>56333.44051718351</v>
      </c>
    </row>
    <row r="113589" spans="1:4" x14ac:dyDescent="0.2">
      <c r="A113589">
        <v>3.8104813098907471</v>
      </c>
      <c r="B113589">
        <v>1.0437395765714E-2</v>
      </c>
      <c r="C113589" t="s">
        <v>14</v>
      </c>
      <c r="D113589">
        <v>56343.448370940547</v>
      </c>
    </row>
    <row r="113590" spans="1:4" x14ac:dyDescent="0.2">
      <c r="A113590">
        <v>3.8104813098907471</v>
      </c>
      <c r="B113590">
        <v>1.0439254257795001E-2</v>
      </c>
      <c r="C113590" t="s">
        <v>14</v>
      </c>
      <c r="D113590">
        <v>56353.453873383492</v>
      </c>
    </row>
    <row r="113591" spans="1:4" x14ac:dyDescent="0.2">
      <c r="A113591">
        <v>3.8104813098907471</v>
      </c>
      <c r="B113591">
        <v>1.0441112421692E-2</v>
      </c>
      <c r="C113591" t="s">
        <v>14</v>
      </c>
      <c r="D113591">
        <v>56363.461753329175</v>
      </c>
    </row>
    <row r="113592" spans="1:4" x14ac:dyDescent="0.2">
      <c r="A113592">
        <v>3.8104813098907471</v>
      </c>
      <c r="B113592">
        <v>1.0442970522608E-2</v>
      </c>
      <c r="C113592" t="s">
        <v>14</v>
      </c>
      <c r="D113592">
        <v>56373.46608825482</v>
      </c>
    </row>
    <row r="113593" spans="1:4" x14ac:dyDescent="0.2">
      <c r="A113593">
        <v>3.810788631439209</v>
      </c>
      <c r="B113593">
        <v>1.0444830214315E-2</v>
      </c>
      <c r="C113593" t="s">
        <v>14</v>
      </c>
      <c r="D113593">
        <v>56383.472680003149</v>
      </c>
    </row>
    <row r="113594" spans="1:4" x14ac:dyDescent="0.2">
      <c r="A113594">
        <v>3.8104813098907471</v>
      </c>
      <c r="B113594">
        <v>1.0446690683557001E-2</v>
      </c>
      <c r="C113594" t="s">
        <v>14</v>
      </c>
      <c r="D113594">
        <v>56393.488154296851</v>
      </c>
    </row>
    <row r="113595" spans="1:4" x14ac:dyDescent="0.2">
      <c r="A113595">
        <v>3.8104813098907471</v>
      </c>
      <c r="B113595">
        <v>1.0448286887889E-2</v>
      </c>
      <c r="C113595" t="s">
        <v>14</v>
      </c>
      <c r="D113595">
        <v>56403.495692020893</v>
      </c>
    </row>
    <row r="113596" spans="1:4" x14ac:dyDescent="0.2">
      <c r="A113596">
        <v>3.8104813098907471</v>
      </c>
      <c r="B113596">
        <v>1.0450406628221E-2</v>
      </c>
      <c r="C113596" t="s">
        <v>14</v>
      </c>
      <c r="D113596">
        <v>56413.509837418736</v>
      </c>
    </row>
    <row r="113597" spans="1:4" x14ac:dyDescent="0.2">
      <c r="A113597">
        <v>3.8101737499237065</v>
      </c>
      <c r="B113597">
        <v>1.0452265239259E-2</v>
      </c>
      <c r="C113597" t="s">
        <v>14</v>
      </c>
      <c r="D113597">
        <v>56423.518557877775</v>
      </c>
    </row>
    <row r="113598" spans="1:4" x14ac:dyDescent="0.2">
      <c r="A113598">
        <v>3.8101737499237065</v>
      </c>
      <c r="B113598">
        <v>1.0454123791600999E-2</v>
      </c>
      <c r="C113598" t="s">
        <v>14</v>
      </c>
      <c r="D113598">
        <v>56433.526416235545</v>
      </c>
    </row>
    <row r="113599" spans="1:4" x14ac:dyDescent="0.2">
      <c r="A113599">
        <v>3.8101737499237065</v>
      </c>
      <c r="B113599">
        <v>1.0455980997816E-2</v>
      </c>
      <c r="C113599" t="s">
        <v>14</v>
      </c>
      <c r="D113599">
        <v>56443.527522174176</v>
      </c>
    </row>
    <row r="113600" spans="1:4" x14ac:dyDescent="0.2">
      <c r="A113600">
        <v>3.8101737499237065</v>
      </c>
      <c r="B113600">
        <v>1.0457839342468999E-2</v>
      </c>
      <c r="C113600" t="s">
        <v>14</v>
      </c>
      <c r="D113600">
        <v>56453.534689718392</v>
      </c>
    </row>
    <row r="113601" spans="1:4" x14ac:dyDescent="0.2">
      <c r="A113601">
        <v>3.8104813098907471</v>
      </c>
      <c r="B113601">
        <v>1.0459697859646001E-2</v>
      </c>
      <c r="C113601" t="s">
        <v>14</v>
      </c>
      <c r="D113601">
        <v>56463.542849599267</v>
      </c>
    </row>
    <row r="113602" spans="1:4" x14ac:dyDescent="0.2">
      <c r="A113602">
        <v>3.8104813098907471</v>
      </c>
      <c r="B113602">
        <v>1.0461554889937E-2</v>
      </c>
      <c r="C113602" t="s">
        <v>14</v>
      </c>
      <c r="D113602">
        <v>56473.551906971494</v>
      </c>
    </row>
    <row r="113603" spans="1:4" x14ac:dyDescent="0.2">
      <c r="A113603">
        <v>3.8101737499237065</v>
      </c>
      <c r="B113603">
        <v>1.0463412244926E-2</v>
      </c>
      <c r="C113603" t="s">
        <v>14</v>
      </c>
      <c r="D113603">
        <v>56483.553794322128</v>
      </c>
    </row>
    <row r="113604" spans="1:4" x14ac:dyDescent="0.2">
      <c r="A113604">
        <v>3.8104813098907471</v>
      </c>
      <c r="B113604">
        <v>1.0465270005895999E-2</v>
      </c>
      <c r="C113604" t="s">
        <v>14</v>
      </c>
      <c r="D113604">
        <v>56493.557348897506</v>
      </c>
    </row>
    <row r="113605" spans="1:4" x14ac:dyDescent="0.2">
      <c r="A113605">
        <v>3.8101737499237065</v>
      </c>
      <c r="B113605">
        <v>1.0467128009444999E-2</v>
      </c>
      <c r="C113605" t="s">
        <v>14</v>
      </c>
      <c r="D113605">
        <v>56503.560360943578</v>
      </c>
    </row>
    <row r="113606" spans="1:4" x14ac:dyDescent="0.2">
      <c r="A113606">
        <v>3.8101737499237065</v>
      </c>
      <c r="B113606">
        <v>1.0468702124568E-2</v>
      </c>
      <c r="C113606" t="s">
        <v>14</v>
      </c>
      <c r="D113606">
        <v>56513.569352844177</v>
      </c>
    </row>
    <row r="113607" spans="1:4" x14ac:dyDescent="0.2">
      <c r="A113607">
        <v>3.8101737499237065</v>
      </c>
      <c r="B113607">
        <v>1.0470845331659E-2</v>
      </c>
      <c r="C113607" t="s">
        <v>14</v>
      </c>
      <c r="D113607">
        <v>56523.579274441116</v>
      </c>
    </row>
    <row r="113608" spans="1:4" x14ac:dyDescent="0.2">
      <c r="A113608">
        <v>3.809866189956665</v>
      </c>
      <c r="B113608">
        <v>1.0472704045133001E-2</v>
      </c>
      <c r="C113608" t="s">
        <v>14</v>
      </c>
      <c r="D113608">
        <v>56533.585882822721</v>
      </c>
    </row>
    <row r="113609" spans="1:4" x14ac:dyDescent="0.2">
      <c r="A113609">
        <v>3.809866189956665</v>
      </c>
      <c r="B113609">
        <v>1.0474562452279E-2</v>
      </c>
      <c r="C113609" t="s">
        <v>14</v>
      </c>
      <c r="D113609">
        <v>56543.593780109542</v>
      </c>
    </row>
    <row r="113610" spans="1:4" x14ac:dyDescent="0.2">
      <c r="A113610">
        <v>3.8101737499237065</v>
      </c>
      <c r="B113610">
        <v>1.0476418991995E-2</v>
      </c>
      <c r="C113610" t="s">
        <v>14</v>
      </c>
      <c r="D113610">
        <v>56553.595301173307</v>
      </c>
    </row>
    <row r="113611" spans="1:4" x14ac:dyDescent="0.2">
      <c r="A113611">
        <v>3.809866189956665</v>
      </c>
      <c r="B113611">
        <v>1.0478277686350001E-2</v>
      </c>
      <c r="C113611" t="s">
        <v>14</v>
      </c>
      <c r="D113611">
        <v>56563.607562405581</v>
      </c>
    </row>
    <row r="113612" spans="1:4" x14ac:dyDescent="0.2">
      <c r="A113612">
        <v>3.809866189956665</v>
      </c>
      <c r="B113612">
        <v>1.0480135219577E-2</v>
      </c>
      <c r="C113612" t="s">
        <v>14</v>
      </c>
      <c r="D113612">
        <v>56573.611829028465</v>
      </c>
    </row>
    <row r="113613" spans="1:4" x14ac:dyDescent="0.2">
      <c r="A113613">
        <v>3.8129415512084961</v>
      </c>
      <c r="B113613">
        <v>1.0481934940592E-2</v>
      </c>
      <c r="C113613" t="s">
        <v>14</v>
      </c>
      <c r="D113613">
        <v>56585.244318533834</v>
      </c>
    </row>
    <row r="113614" spans="1:4" x14ac:dyDescent="0.2">
      <c r="A113614">
        <v>3.812018871307373</v>
      </c>
      <c r="B113614">
        <v>1.0483792109658E-2</v>
      </c>
      <c r="C113614" t="s">
        <v>14</v>
      </c>
      <c r="D113614">
        <v>56595.245558445633</v>
      </c>
    </row>
    <row r="113615" spans="1:4" x14ac:dyDescent="0.2">
      <c r="A113615">
        <v>3.811403751373291</v>
      </c>
      <c r="B113615">
        <v>1.0485649884981E-2</v>
      </c>
      <c r="C113615" t="s">
        <v>14</v>
      </c>
      <c r="D113615">
        <v>56605.250629484071</v>
      </c>
    </row>
    <row r="113616" spans="1:4" x14ac:dyDescent="0.2">
      <c r="A113616">
        <v>3.81109619140625</v>
      </c>
      <c r="B113616">
        <v>1.0487507418987E-2</v>
      </c>
      <c r="C113616" t="s">
        <v>14</v>
      </c>
      <c r="D113616">
        <v>56615.254104431835</v>
      </c>
    </row>
    <row r="113617" spans="1:4" x14ac:dyDescent="0.2">
      <c r="A113617">
        <v>3.8104813098907471</v>
      </c>
      <c r="B113617">
        <v>1.0489365314901E-2</v>
      </c>
      <c r="C113617" t="s">
        <v>14</v>
      </c>
      <c r="D113617">
        <v>56625.260379085434</v>
      </c>
    </row>
    <row r="113618" spans="1:4" x14ac:dyDescent="0.2">
      <c r="A113618">
        <v>3.8104813098907471</v>
      </c>
      <c r="B113618">
        <v>1.049122354848E-2</v>
      </c>
      <c r="C113618" t="s">
        <v>14</v>
      </c>
      <c r="D113618">
        <v>56635.263854033139</v>
      </c>
    </row>
    <row r="113619" spans="1:4" x14ac:dyDescent="0.2">
      <c r="A113619">
        <v>3.8104813098907471</v>
      </c>
      <c r="B113619">
        <v>1.0493081928689999E-2</v>
      </c>
      <c r="C113619" t="s">
        <v>14</v>
      </c>
      <c r="D113619">
        <v>56645.270079848473</v>
      </c>
    </row>
    <row r="113620" spans="1:4" x14ac:dyDescent="0.2">
      <c r="A113620">
        <v>3.8101737499237065</v>
      </c>
      <c r="B113620">
        <v>1.0494938983618999E-2</v>
      </c>
      <c r="C113620" t="s">
        <v>14</v>
      </c>
      <c r="D113620">
        <v>56655.270376770903</v>
      </c>
    </row>
    <row r="113621" spans="1:4" x14ac:dyDescent="0.2">
      <c r="A113621">
        <v>3.8104813098907471</v>
      </c>
      <c r="B113621">
        <v>1.0496798197112E-2</v>
      </c>
      <c r="C113621" t="s">
        <v>14</v>
      </c>
      <c r="D113621">
        <v>56665.283447727212</v>
      </c>
    </row>
    <row r="113622" spans="1:4" x14ac:dyDescent="0.2">
      <c r="A113622">
        <v>3.809866189956665</v>
      </c>
      <c r="B113622">
        <v>1.0498657558518001E-2</v>
      </c>
      <c r="C113622" t="s">
        <v>14</v>
      </c>
      <c r="D113622">
        <v>56675.293307745451</v>
      </c>
    </row>
    <row r="113623" spans="1:4" x14ac:dyDescent="0.2">
      <c r="A113623">
        <v>3.809866189956665</v>
      </c>
      <c r="B113623">
        <v>1.0500515886216E-2</v>
      </c>
      <c r="C113623" t="s">
        <v>14</v>
      </c>
      <c r="D113623">
        <v>56685.299204787356</v>
      </c>
    </row>
    <row r="113624" spans="1:4" x14ac:dyDescent="0.2">
      <c r="A113624">
        <v>3.809866189956665</v>
      </c>
      <c r="B113624">
        <v>1.0502373889709E-2</v>
      </c>
      <c r="C113624" t="s">
        <v>14</v>
      </c>
      <c r="D113624">
        <v>56695.305048036389</v>
      </c>
    </row>
    <row r="113625" spans="1:4" x14ac:dyDescent="0.2">
      <c r="A113625">
        <v>3.809866189956665</v>
      </c>
      <c r="B113625">
        <v>1.0504232526739999E-2</v>
      </c>
      <c r="C113625" t="s">
        <v>14</v>
      </c>
      <c r="D113625">
        <v>56705.317299005546</v>
      </c>
    </row>
    <row r="113626" spans="1:4" x14ac:dyDescent="0.2">
      <c r="A113626">
        <v>3.809866189956665</v>
      </c>
      <c r="B113626">
        <v>1.0506090247023E-2</v>
      </c>
      <c r="C113626" t="s">
        <v>14</v>
      </c>
      <c r="D113626">
        <v>56715.323603386787</v>
      </c>
    </row>
    <row r="113627" spans="1:4" x14ac:dyDescent="0.2">
      <c r="A113627">
        <v>3.809558629989624</v>
      </c>
      <c r="B113627">
        <v>1.050794796655E-2</v>
      </c>
      <c r="C113627" t="s">
        <v>14</v>
      </c>
      <c r="D113627">
        <v>56725.329483795329</v>
      </c>
    </row>
    <row r="113628" spans="1:4" x14ac:dyDescent="0.2">
      <c r="A113628">
        <v>3.809866189956665</v>
      </c>
      <c r="B113628">
        <v>1.0509805071125001E-2</v>
      </c>
      <c r="C113628" t="s">
        <v>14</v>
      </c>
      <c r="D113628">
        <v>56735.33335688099</v>
      </c>
    </row>
    <row r="113629" spans="1:4" x14ac:dyDescent="0.2">
      <c r="A113629">
        <v>3.809558629989624</v>
      </c>
      <c r="B113629">
        <v>1.0511663557215001E-2</v>
      </c>
      <c r="C113629" t="s">
        <v>14</v>
      </c>
      <c r="D113629">
        <v>56745.342830086156</v>
      </c>
    </row>
    <row r="113630" spans="1:4" x14ac:dyDescent="0.2">
      <c r="A113630">
        <v>3.809558629989624</v>
      </c>
      <c r="B113630">
        <v>1.0513522122083001E-2</v>
      </c>
      <c r="C113630" t="s">
        <v>14</v>
      </c>
      <c r="D113630">
        <v>56755.352509969089</v>
      </c>
    </row>
    <row r="113631" spans="1:4" x14ac:dyDescent="0.2">
      <c r="A113631">
        <v>3.809558629989624</v>
      </c>
      <c r="B113631">
        <v>1.0515267681325E-2</v>
      </c>
      <c r="C113631" t="s">
        <v>14</v>
      </c>
      <c r="D113631">
        <v>56765.353136726655</v>
      </c>
    </row>
    <row r="113632" spans="1:4" x14ac:dyDescent="0.2">
      <c r="A113632">
        <v>3.809558629989624</v>
      </c>
      <c r="B113632">
        <v>1.0517236518685E-2</v>
      </c>
      <c r="C113632" t="s">
        <v>14</v>
      </c>
      <c r="D113632">
        <v>56775.358006749651</v>
      </c>
    </row>
    <row r="113633" spans="1:4" x14ac:dyDescent="0.2">
      <c r="A113633">
        <v>3.809558629989624</v>
      </c>
      <c r="B113633">
        <v>1.0519095073327E-2</v>
      </c>
      <c r="C113633" t="s">
        <v>14</v>
      </c>
      <c r="D113633">
        <v>56785.367161798378</v>
      </c>
    </row>
    <row r="113634" spans="1:4" x14ac:dyDescent="0.2">
      <c r="A113634">
        <v>3.809251070022583</v>
      </c>
      <c r="B113634">
        <v>1.0520952680544E-2</v>
      </c>
      <c r="C113634" t="s">
        <v>14</v>
      </c>
      <c r="D113634">
        <v>56795.372192138224</v>
      </c>
    </row>
    <row r="113635" spans="1:4" x14ac:dyDescent="0.2">
      <c r="A113635">
        <v>3.809558629989624</v>
      </c>
      <c r="B113635">
        <v>1.0522809590612E-2</v>
      </c>
      <c r="C113635" t="s">
        <v>14</v>
      </c>
      <c r="D113635">
        <v>56805.37364666877</v>
      </c>
    </row>
    <row r="113636" spans="1:4" x14ac:dyDescent="0.2">
      <c r="A113636">
        <v>3.809558629989624</v>
      </c>
      <c r="B113636">
        <v>1.0524666842509E-2</v>
      </c>
      <c r="C113636" t="s">
        <v>14</v>
      </c>
      <c r="D113636">
        <v>56815.376313661982</v>
      </c>
    </row>
    <row r="113637" spans="1:4" x14ac:dyDescent="0.2">
      <c r="A113637">
        <v>3.809251070022583</v>
      </c>
      <c r="B113637">
        <v>1.0526523983996E-2</v>
      </c>
      <c r="C113637" t="s">
        <v>14</v>
      </c>
      <c r="D113637">
        <v>56825.378586410137</v>
      </c>
    </row>
    <row r="113638" spans="1:4" x14ac:dyDescent="0.2">
      <c r="A113638">
        <v>3.809251070022583</v>
      </c>
      <c r="B113638">
        <v>1.0528383788079999E-2</v>
      </c>
      <c r="C113638" t="s">
        <v>14</v>
      </c>
      <c r="D113638">
        <v>56835.392070368223</v>
      </c>
    </row>
    <row r="113639" spans="1:4" x14ac:dyDescent="0.2">
      <c r="A113639">
        <v>3.809251070022583</v>
      </c>
      <c r="B113639">
        <v>1.0530241741343E-2</v>
      </c>
      <c r="C113639" t="s">
        <v>14</v>
      </c>
      <c r="D113639">
        <v>56845.399772301986</v>
      </c>
    </row>
    <row r="113640" spans="1:4" x14ac:dyDescent="0.2">
      <c r="A113640">
        <v>3.809251070022583</v>
      </c>
      <c r="B113640">
        <v>1.0532100710891E-2</v>
      </c>
      <c r="C113640" t="s">
        <v>14</v>
      </c>
      <c r="D113640">
        <v>56855.407826720533</v>
      </c>
    </row>
    <row r="113641" spans="1:4" x14ac:dyDescent="0.2">
      <c r="A113641">
        <v>3.809251070022583</v>
      </c>
      <c r="B113641">
        <v>1.0533957893998001E-2</v>
      </c>
      <c r="C113641" t="s">
        <v>14</v>
      </c>
      <c r="D113641">
        <v>56865.410503269057</v>
      </c>
    </row>
    <row r="113642" spans="1:4" x14ac:dyDescent="0.2">
      <c r="A113642">
        <v>3.809251070022583</v>
      </c>
      <c r="B113642">
        <v>1.0535816531743999E-2</v>
      </c>
      <c r="C113642" t="s">
        <v>14</v>
      </c>
      <c r="D113642">
        <v>56875.418467089097</v>
      </c>
    </row>
    <row r="113643" spans="1:4" x14ac:dyDescent="0.2">
      <c r="A113643">
        <v>3.809251070022583</v>
      </c>
      <c r="B113643">
        <v>1.0537674861202001E-2</v>
      </c>
      <c r="C113643" t="s">
        <v>14</v>
      </c>
      <c r="D113643">
        <v>56885.425840603333</v>
      </c>
    </row>
    <row r="113644" spans="1:4" x14ac:dyDescent="0.2">
      <c r="A113644">
        <v>3.808943510055542</v>
      </c>
      <c r="B113644">
        <v>1.0539531549861999E-2</v>
      </c>
      <c r="C113644" t="s">
        <v>14</v>
      </c>
      <c r="D113644">
        <v>56895.426113460533</v>
      </c>
    </row>
    <row r="113645" spans="1:4" x14ac:dyDescent="0.2">
      <c r="A113645">
        <v>3.808943510055542</v>
      </c>
      <c r="B113645">
        <v>1.0541387543466001E-2</v>
      </c>
      <c r="C113645" t="s">
        <v>14</v>
      </c>
      <c r="D113645">
        <v>56905.428176345828</v>
      </c>
    </row>
    <row r="113646" spans="1:4" x14ac:dyDescent="0.2">
      <c r="A113646">
        <v>3.808943510055542</v>
      </c>
      <c r="B113646">
        <v>1.0543244327490001E-2</v>
      </c>
      <c r="C113646" t="s">
        <v>14</v>
      </c>
      <c r="D113646">
        <v>56915.431447446928</v>
      </c>
    </row>
    <row r="113647" spans="1:4" x14ac:dyDescent="0.2">
      <c r="A113647">
        <v>3.808635950088501</v>
      </c>
      <c r="B113647">
        <v>1.0545101772749E-2</v>
      </c>
      <c r="C113647" t="s">
        <v>14</v>
      </c>
      <c r="D113647">
        <v>56925.434602114867</v>
      </c>
    </row>
    <row r="113648" spans="1:4" x14ac:dyDescent="0.2">
      <c r="A113648">
        <v>3.809251070022583</v>
      </c>
      <c r="B113648">
        <v>1.0546959016728001E-2</v>
      </c>
      <c r="C113648" t="s">
        <v>14</v>
      </c>
      <c r="D113648">
        <v>56935.438004159107</v>
      </c>
    </row>
    <row r="113649" spans="1:4" x14ac:dyDescent="0.2">
      <c r="A113649">
        <v>3.809251070022583</v>
      </c>
      <c r="B113649">
        <v>1.0548816478586E-2</v>
      </c>
      <c r="C113649" t="s">
        <v>14</v>
      </c>
      <c r="D113649">
        <v>56945.445543652633</v>
      </c>
    </row>
    <row r="113650" spans="1:4" x14ac:dyDescent="0.2">
      <c r="A113650">
        <v>3.808635950088501</v>
      </c>
      <c r="B113650">
        <v>1.0550675042675E-2</v>
      </c>
      <c r="C113650" t="s">
        <v>14</v>
      </c>
      <c r="D113650">
        <v>56955.451329215895</v>
      </c>
    </row>
    <row r="113651" spans="1:4" x14ac:dyDescent="0.2">
      <c r="A113651">
        <v>3.808635950088501</v>
      </c>
      <c r="B113651">
        <v>1.0552532348395E-2</v>
      </c>
      <c r="C113651" t="s">
        <v>14</v>
      </c>
      <c r="D113651">
        <v>56965.457607762393</v>
      </c>
    </row>
    <row r="113652" spans="1:4" x14ac:dyDescent="0.2">
      <c r="A113652">
        <v>3.808635950088501</v>
      </c>
      <c r="B113652">
        <v>1.0554389752803E-2</v>
      </c>
      <c r="C113652" t="s">
        <v>14</v>
      </c>
      <c r="D113652">
        <v>56975.46070049773</v>
      </c>
    </row>
    <row r="113653" spans="1:4" x14ac:dyDescent="0.2">
      <c r="A113653">
        <v>3.808943510055542</v>
      </c>
      <c r="B113653">
        <v>1.0556247322736001E-2</v>
      </c>
      <c r="C113653" t="s">
        <v>14</v>
      </c>
      <c r="D113653">
        <v>56985.461355567328</v>
      </c>
    </row>
    <row r="113654" spans="1:4" x14ac:dyDescent="0.2">
      <c r="A113654">
        <v>3.808943510055542</v>
      </c>
      <c r="B113654">
        <v>1.0558105539776E-2</v>
      </c>
      <c r="C113654" t="s">
        <v>14</v>
      </c>
      <c r="D113654">
        <v>56995.467232790776</v>
      </c>
    </row>
    <row r="113655" spans="1:4" x14ac:dyDescent="0.2">
      <c r="A113655">
        <v>3.808943510055542</v>
      </c>
      <c r="B113655">
        <v>1.0559697206987E-2</v>
      </c>
      <c r="C113655" t="s">
        <v>14</v>
      </c>
      <c r="D113655">
        <v>57005.474843064381</v>
      </c>
    </row>
    <row r="113656" spans="1:4" x14ac:dyDescent="0.2">
      <c r="A113656">
        <v>3.808943510055542</v>
      </c>
      <c r="B113656">
        <v>1.0561820572594E-2</v>
      </c>
      <c r="C113656" t="s">
        <v>14</v>
      </c>
      <c r="D113656">
        <v>57015.478163003747</v>
      </c>
    </row>
    <row r="113657" spans="1:4" x14ac:dyDescent="0.2">
      <c r="A113657">
        <v>3.808635950088501</v>
      </c>
      <c r="B113657">
        <v>1.0563677631085001E-2</v>
      </c>
      <c r="C113657" t="s">
        <v>14</v>
      </c>
      <c r="D113657">
        <v>57025.482011670305</v>
      </c>
    </row>
    <row r="113658" spans="1:4" x14ac:dyDescent="0.2">
      <c r="A113658">
        <v>3.808635950088501</v>
      </c>
      <c r="B113658">
        <v>1.0565536389919E-2</v>
      </c>
      <c r="C113658" t="s">
        <v>14</v>
      </c>
      <c r="D113658">
        <v>57035.490320543176</v>
      </c>
    </row>
    <row r="113659" spans="1:4" x14ac:dyDescent="0.2">
      <c r="A113659">
        <v>3.808635950088501</v>
      </c>
      <c r="B113659">
        <v>1.0567394004179E-2</v>
      </c>
      <c r="C113659" t="s">
        <v>14</v>
      </c>
      <c r="D113659">
        <v>57045.497785363754</v>
      </c>
    </row>
    <row r="113660" spans="1:4" x14ac:dyDescent="0.2">
      <c r="A113660">
        <v>3.808943510055542</v>
      </c>
      <c r="B113660">
        <v>1.0569251709179999E-2</v>
      </c>
      <c r="C113660" t="s">
        <v>14</v>
      </c>
      <c r="D113660">
        <v>57055.503671434708</v>
      </c>
    </row>
    <row r="113661" spans="1:4" x14ac:dyDescent="0.2">
      <c r="A113661">
        <v>3.80832839012146</v>
      </c>
      <c r="B113661">
        <v>1.0571109020497E-2</v>
      </c>
      <c r="C113661" t="s">
        <v>14</v>
      </c>
      <c r="D113661">
        <v>57065.505102253926</v>
      </c>
    </row>
    <row r="113662" spans="1:4" x14ac:dyDescent="0.2">
      <c r="A113662">
        <v>3.808635950088501</v>
      </c>
      <c r="B113662">
        <v>1.0572965968647E-2</v>
      </c>
      <c r="C113662" t="s">
        <v>14</v>
      </c>
      <c r="D113662">
        <v>57075.513431299187</v>
      </c>
    </row>
    <row r="113663" spans="1:4" x14ac:dyDescent="0.2">
      <c r="A113663">
        <v>3.808635950088501</v>
      </c>
      <c r="B113663">
        <v>1.0574824119605E-2</v>
      </c>
      <c r="C113663" t="s">
        <v>14</v>
      </c>
      <c r="D113663">
        <v>57085.522880439094</v>
      </c>
    </row>
    <row r="113664" spans="1:4" x14ac:dyDescent="0.2">
      <c r="A113664">
        <v>3.808635950088501</v>
      </c>
      <c r="B113664">
        <v>1.0576682208231001E-2</v>
      </c>
      <c r="C113664" t="s">
        <v>14</v>
      </c>
      <c r="D113664">
        <v>57095.529404238536</v>
      </c>
    </row>
    <row r="113665" spans="1:4" x14ac:dyDescent="0.2">
      <c r="A113665">
        <v>3.80832839012146</v>
      </c>
      <c r="B113665">
        <v>1.0578539575152E-2</v>
      </c>
      <c r="C113665" t="s">
        <v>14</v>
      </c>
      <c r="D113665">
        <v>57105.531787049724</v>
      </c>
    </row>
    <row r="113666" spans="1:4" x14ac:dyDescent="0.2">
      <c r="A113666">
        <v>3.80832839012146</v>
      </c>
      <c r="B113666">
        <v>1.0580111517206E-2</v>
      </c>
      <c r="C113666" t="s">
        <v>14</v>
      </c>
      <c r="D113666">
        <v>57115.534685493796</v>
      </c>
    </row>
    <row r="113667" spans="1:4" x14ac:dyDescent="0.2">
      <c r="A113667">
        <v>3.80832839012146</v>
      </c>
      <c r="B113667">
        <v>1.0582254995197E-2</v>
      </c>
      <c r="C113667" t="s">
        <v>14</v>
      </c>
      <c r="D113667">
        <v>57125.540343299013</v>
      </c>
    </row>
    <row r="113668" spans="1:4" x14ac:dyDescent="0.2">
      <c r="A113668">
        <v>3.80832839012146</v>
      </c>
      <c r="B113668">
        <v>1.0584114123173999E-2</v>
      </c>
      <c r="C113668" t="s">
        <v>14</v>
      </c>
      <c r="D113668">
        <v>57135.549445616547</v>
      </c>
    </row>
    <row r="113669" spans="1:4" x14ac:dyDescent="0.2">
      <c r="A113669">
        <v>3.8080208301544194</v>
      </c>
      <c r="B113669">
        <v>1.058597035393E-2</v>
      </c>
      <c r="C113669" t="s">
        <v>14</v>
      </c>
      <c r="D113669">
        <v>57145.555677094293</v>
      </c>
    </row>
    <row r="113670" spans="1:4" x14ac:dyDescent="0.2">
      <c r="A113670">
        <v>3.80832839012146</v>
      </c>
      <c r="B113670">
        <v>1.0587830145426001E-2</v>
      </c>
      <c r="C113670" t="s">
        <v>14</v>
      </c>
      <c r="D113670">
        <v>57155.569576885289</v>
      </c>
    </row>
    <row r="113671" spans="1:4" x14ac:dyDescent="0.2">
      <c r="A113671">
        <v>3.8080208301544194</v>
      </c>
      <c r="B113671">
        <v>1.0589687348492E-2</v>
      </c>
      <c r="C113671" t="s">
        <v>14</v>
      </c>
      <c r="D113671">
        <v>57165.572437461989</v>
      </c>
    </row>
    <row r="113672" spans="1:4" x14ac:dyDescent="0.2">
      <c r="A113672">
        <v>3.8080208301544194</v>
      </c>
      <c r="B113672">
        <v>1.0591544721867E-2</v>
      </c>
      <c r="C113672" t="s">
        <v>14</v>
      </c>
      <c r="D113672">
        <v>57175.576521826151</v>
      </c>
    </row>
    <row r="113673" spans="1:4" x14ac:dyDescent="0.2">
      <c r="A113673">
        <v>3.80832839012146</v>
      </c>
      <c r="B113673">
        <v>1.0593703853319999E-2</v>
      </c>
      <c r="C113673" t="s">
        <v>14</v>
      </c>
      <c r="D113673">
        <v>57187.204914480622</v>
      </c>
    </row>
    <row r="113674" spans="1:4" x14ac:dyDescent="0.2">
      <c r="A113674">
        <v>3.8101737499237065</v>
      </c>
      <c r="B113674">
        <v>1.0595561552963E-2</v>
      </c>
      <c r="C113674" t="s">
        <v>14</v>
      </c>
      <c r="D113674">
        <v>57197.203674842021</v>
      </c>
    </row>
    <row r="113675" spans="1:4" x14ac:dyDescent="0.2">
      <c r="A113675">
        <v>3.809558629989624</v>
      </c>
      <c r="B113675">
        <v>1.0597418881159001E-2</v>
      </c>
      <c r="C113675" t="s">
        <v>14</v>
      </c>
      <c r="D113675">
        <v>57207.207159345067</v>
      </c>
    </row>
    <row r="113676" spans="1:4" x14ac:dyDescent="0.2">
      <c r="A113676">
        <v>3.808943510055542</v>
      </c>
      <c r="B113676">
        <v>1.0599277242417E-2</v>
      </c>
      <c r="C113676" t="s">
        <v>14</v>
      </c>
      <c r="D113676">
        <v>57217.213041169249</v>
      </c>
    </row>
    <row r="113677" spans="1:4" x14ac:dyDescent="0.2">
      <c r="A113677">
        <v>3.809251070022583</v>
      </c>
      <c r="B113677">
        <v>1.0601134766433E-2</v>
      </c>
      <c r="C113677" t="s">
        <v>14</v>
      </c>
      <c r="D113677">
        <v>57227.215176604048</v>
      </c>
    </row>
    <row r="113678" spans="1:4" x14ac:dyDescent="0.2">
      <c r="A113678">
        <v>3.808635950088501</v>
      </c>
      <c r="B113678">
        <v>1.0602992480115E-2</v>
      </c>
      <c r="C113678" t="s">
        <v>14</v>
      </c>
      <c r="D113678">
        <v>57237.221168845193</v>
      </c>
    </row>
    <row r="113679" spans="1:4" x14ac:dyDescent="0.2">
      <c r="A113679">
        <v>3.808635950088501</v>
      </c>
      <c r="B113679">
        <v>1.0604851030022001E-2</v>
      </c>
      <c r="C113679" t="s">
        <v>14</v>
      </c>
      <c r="D113679">
        <v>57247.229837988649</v>
      </c>
    </row>
    <row r="113680" spans="1:4" x14ac:dyDescent="0.2">
      <c r="A113680">
        <v>3.80832839012146</v>
      </c>
      <c r="B113680">
        <v>1.0606710634434E-2</v>
      </c>
      <c r="C113680" t="s">
        <v>14</v>
      </c>
      <c r="D113680">
        <v>57257.241724794323</v>
      </c>
    </row>
    <row r="113681" spans="1:4" x14ac:dyDescent="0.2">
      <c r="A113681">
        <v>3.808635950088501</v>
      </c>
      <c r="B113681">
        <v>1.0608568773281001E-2</v>
      </c>
      <c r="C113681" t="s">
        <v>14</v>
      </c>
      <c r="D113681">
        <v>57267.251603215409</v>
      </c>
    </row>
    <row r="113682" spans="1:4" x14ac:dyDescent="0.2">
      <c r="A113682">
        <v>3.80832839012146</v>
      </c>
      <c r="B113682">
        <v>1.0610428552797001E-2</v>
      </c>
      <c r="C113682" t="s">
        <v>14</v>
      </c>
      <c r="D113682">
        <v>57277.267061229708</v>
      </c>
    </row>
    <row r="113683" spans="1:4" x14ac:dyDescent="0.2">
      <c r="A113683">
        <v>3.80832839012146</v>
      </c>
      <c r="B113683">
        <v>1.0612286720945999E-2</v>
      </c>
      <c r="C113683" t="s">
        <v>14</v>
      </c>
      <c r="D113683">
        <v>57287.272727528587</v>
      </c>
    </row>
    <row r="113684" spans="1:4" x14ac:dyDescent="0.2">
      <c r="A113684">
        <v>3.80832839012146</v>
      </c>
      <c r="B113684">
        <v>1.0614143311366999E-2</v>
      </c>
      <c r="C113684" t="s">
        <v>14</v>
      </c>
      <c r="D113684">
        <v>57297.272776366823</v>
      </c>
    </row>
    <row r="113685" spans="1:4" x14ac:dyDescent="0.2">
      <c r="A113685">
        <v>3.8080208301544194</v>
      </c>
      <c r="B113685">
        <v>1.0616001823508E-2</v>
      </c>
      <c r="C113685" t="s">
        <v>14</v>
      </c>
      <c r="D113685">
        <v>57307.279080748034</v>
      </c>
    </row>
    <row r="113686" spans="1:4" x14ac:dyDescent="0.2">
      <c r="A113686">
        <v>3.8080208301544194</v>
      </c>
      <c r="B113686">
        <v>1.0617859694603E-2</v>
      </c>
      <c r="C113686" t="s">
        <v>14</v>
      </c>
      <c r="D113686">
        <v>57317.28375152513</v>
      </c>
    </row>
    <row r="113687" spans="1:4" x14ac:dyDescent="0.2">
      <c r="A113687">
        <v>3.8080208301544194</v>
      </c>
      <c r="B113687">
        <v>1.0619717847632999E-2</v>
      </c>
      <c r="C113687" t="s">
        <v>14</v>
      </c>
      <c r="D113687">
        <v>57327.293205973547</v>
      </c>
    </row>
    <row r="113688" spans="1:4" x14ac:dyDescent="0.2">
      <c r="A113688">
        <v>3.8080208301544194</v>
      </c>
      <c r="B113688">
        <v>1.0621575664256E-2</v>
      </c>
      <c r="C113688" t="s">
        <v>14</v>
      </c>
      <c r="D113688">
        <v>57337.295476244472</v>
      </c>
    </row>
    <row r="113689" spans="1:4" x14ac:dyDescent="0.2">
      <c r="A113689">
        <v>3.8077132701873775</v>
      </c>
      <c r="B113689">
        <v>1.0623432735484E-2</v>
      </c>
      <c r="C113689" t="s">
        <v>14</v>
      </c>
      <c r="D113689">
        <v>57347.300951083191</v>
      </c>
    </row>
    <row r="113690" spans="1:4" x14ac:dyDescent="0.2">
      <c r="A113690">
        <v>3.8080208301544194</v>
      </c>
      <c r="B113690">
        <v>1.0625290312516999E-2</v>
      </c>
      <c r="C113690" t="s">
        <v>14</v>
      </c>
      <c r="D113690">
        <v>57357.304398072825</v>
      </c>
    </row>
    <row r="113691" spans="1:4" x14ac:dyDescent="0.2">
      <c r="A113691">
        <v>3.8077132701873775</v>
      </c>
      <c r="B113691">
        <v>1.0627051606684999E-2</v>
      </c>
      <c r="C113691" t="s">
        <v>14</v>
      </c>
      <c r="D113691">
        <v>57367.313436334371</v>
      </c>
    </row>
    <row r="113692" spans="1:4" x14ac:dyDescent="0.2">
      <c r="A113692">
        <v>3.8077132701873775</v>
      </c>
      <c r="B113692">
        <v>1.0629007433087E-2</v>
      </c>
      <c r="C113692" t="s">
        <v>14</v>
      </c>
      <c r="D113692">
        <v>57377.315700942854</v>
      </c>
    </row>
    <row r="113693" spans="1:4" x14ac:dyDescent="0.2">
      <c r="A113693">
        <v>3.8077132701873775</v>
      </c>
      <c r="B113693">
        <v>1.06308646088E-2</v>
      </c>
      <c r="C113693" t="s">
        <v>14</v>
      </c>
      <c r="D113693">
        <v>57387.317253503832</v>
      </c>
    </row>
    <row r="113694" spans="1:4" x14ac:dyDescent="0.2">
      <c r="A113694">
        <v>3.8077132701873775</v>
      </c>
      <c r="B113694">
        <v>1.0632721033751E-2</v>
      </c>
      <c r="C113694" t="s">
        <v>14</v>
      </c>
      <c r="D113694">
        <v>57397.31751928298</v>
      </c>
    </row>
    <row r="113695" spans="1:4" x14ac:dyDescent="0.2">
      <c r="A113695">
        <v>3.8077132701873775</v>
      </c>
      <c r="B113695">
        <v>1.0634580317710999E-2</v>
      </c>
      <c r="C113695" t="s">
        <v>14</v>
      </c>
      <c r="D113695">
        <v>57407.329792901728</v>
      </c>
    </row>
    <row r="113696" spans="1:4" x14ac:dyDescent="0.2">
      <c r="A113696">
        <v>3.8077132701873775</v>
      </c>
      <c r="B113696">
        <v>1.0636439068105999E-2</v>
      </c>
      <c r="C113696" t="s">
        <v>14</v>
      </c>
      <c r="D113696">
        <v>57417.339284155809</v>
      </c>
    </row>
    <row r="113697" spans="1:4" x14ac:dyDescent="0.2">
      <c r="A113697">
        <v>3.8077132701873775</v>
      </c>
      <c r="B113697">
        <v>1.0638298247477E-2</v>
      </c>
      <c r="C113697" t="s">
        <v>14</v>
      </c>
      <c r="D113697">
        <v>57427.354350402427</v>
      </c>
    </row>
    <row r="113698" spans="1:4" x14ac:dyDescent="0.2">
      <c r="A113698">
        <v>3.8077132701873775</v>
      </c>
      <c r="B113698">
        <v>1.0640155005578E-2</v>
      </c>
      <c r="C113698" t="s">
        <v>14</v>
      </c>
      <c r="D113698">
        <v>57437.3550996095</v>
      </c>
    </row>
    <row r="113699" spans="1:4" x14ac:dyDescent="0.2">
      <c r="A113699">
        <v>3.8074057102203369</v>
      </c>
      <c r="B113699">
        <v>1.0642011454714001E-2</v>
      </c>
      <c r="C113699" t="s">
        <v>14</v>
      </c>
      <c r="D113699">
        <v>57447.356502470589</v>
      </c>
    </row>
    <row r="113700" spans="1:4" x14ac:dyDescent="0.2">
      <c r="A113700">
        <v>3.8074057102203369</v>
      </c>
      <c r="B113700">
        <v>1.0643868066179001E-2</v>
      </c>
      <c r="C113700" t="s">
        <v>14</v>
      </c>
      <c r="D113700">
        <v>57457.358334258897</v>
      </c>
    </row>
    <row r="113701" spans="1:4" x14ac:dyDescent="0.2">
      <c r="A113701">
        <v>3.8074057102203369</v>
      </c>
      <c r="B113701">
        <v>1.0645724925927001E-2</v>
      </c>
      <c r="C113701" t="s">
        <v>14</v>
      </c>
      <c r="D113701">
        <v>57467.359843997867</v>
      </c>
    </row>
    <row r="113702" spans="1:4" x14ac:dyDescent="0.2">
      <c r="A113702">
        <v>3.8074057102203369</v>
      </c>
      <c r="B113702">
        <v>1.0647581430003999E-2</v>
      </c>
      <c r="C113702" t="s">
        <v>14</v>
      </c>
      <c r="D113702">
        <v>57477.361973416468</v>
      </c>
    </row>
    <row r="113703" spans="1:4" x14ac:dyDescent="0.2">
      <c r="A113703">
        <v>3.8074057102203369</v>
      </c>
      <c r="B113703">
        <v>1.0649439988445E-2</v>
      </c>
      <c r="C113703" t="s">
        <v>14</v>
      </c>
      <c r="D113703">
        <v>57487.369552900695</v>
      </c>
    </row>
    <row r="113704" spans="1:4" x14ac:dyDescent="0.2">
      <c r="A113704">
        <v>3.8070981502532959</v>
      </c>
      <c r="B113704">
        <v>1.0651296868969E-2</v>
      </c>
      <c r="C113704" t="s">
        <v>14</v>
      </c>
      <c r="D113704">
        <v>57497.371465732227</v>
      </c>
    </row>
    <row r="113705" spans="1:4" x14ac:dyDescent="0.2">
      <c r="A113705">
        <v>3.8070981502532959</v>
      </c>
      <c r="B113705">
        <v>1.0653154899731E-2</v>
      </c>
      <c r="C113705" t="s">
        <v>14</v>
      </c>
      <c r="D113705">
        <v>57507.374942095514</v>
      </c>
    </row>
    <row r="113706" spans="1:4" x14ac:dyDescent="0.2">
      <c r="A113706">
        <v>3.8070981502532959</v>
      </c>
      <c r="B113706">
        <v>1.065501253317E-2</v>
      </c>
      <c r="C113706" t="s">
        <v>14</v>
      </c>
      <c r="D113706">
        <v>57517.378233368974</v>
      </c>
    </row>
    <row r="113707" spans="1:4" x14ac:dyDescent="0.2">
      <c r="A113707">
        <v>3.8070981502532959</v>
      </c>
      <c r="B113707">
        <v>1.0656869428626E-2</v>
      </c>
      <c r="C113707" t="s">
        <v>14</v>
      </c>
      <c r="D113707">
        <v>57527.383887989126</v>
      </c>
    </row>
    <row r="113708" spans="1:4" x14ac:dyDescent="0.2">
      <c r="A113708">
        <v>3.8067905902862553</v>
      </c>
      <c r="B113708">
        <v>1.0658726654670001E-2</v>
      </c>
      <c r="C113708" t="s">
        <v>14</v>
      </c>
      <c r="D113708">
        <v>57537.385333318234</v>
      </c>
    </row>
    <row r="113709" spans="1:4" x14ac:dyDescent="0.2">
      <c r="A113709">
        <v>3.8070981502532959</v>
      </c>
      <c r="B113709">
        <v>1.0660584189849999E-2</v>
      </c>
      <c r="C113709" t="s">
        <v>14</v>
      </c>
      <c r="D113709">
        <v>57547.390413558052</v>
      </c>
    </row>
    <row r="113710" spans="1:4" x14ac:dyDescent="0.2">
      <c r="A113710">
        <v>3.8070981502532959</v>
      </c>
      <c r="B113710">
        <v>1.0662443193224E-2</v>
      </c>
      <c r="C113710" t="s">
        <v>14</v>
      </c>
      <c r="D113710">
        <v>57557.399072084547</v>
      </c>
    </row>
    <row r="113711" spans="1:4" x14ac:dyDescent="0.2">
      <c r="A113711">
        <v>3.8070981502532959</v>
      </c>
      <c r="B113711">
        <v>1.0664299908816E-2</v>
      </c>
      <c r="C113711" t="s">
        <v>14</v>
      </c>
      <c r="D113711">
        <v>57567.399364052369</v>
      </c>
    </row>
    <row r="113712" spans="1:4" x14ac:dyDescent="0.2">
      <c r="A113712">
        <v>3.8067905902862553</v>
      </c>
      <c r="B113712">
        <v>1.0666157199036E-2</v>
      </c>
      <c r="C113712" t="s">
        <v>14</v>
      </c>
      <c r="D113712">
        <v>57577.405226058094</v>
      </c>
    </row>
    <row r="113713" spans="1:4" x14ac:dyDescent="0.2">
      <c r="A113713">
        <v>3.8067905902862553</v>
      </c>
      <c r="B113713">
        <v>1.0668013999654001E-2</v>
      </c>
      <c r="C113713" t="s">
        <v>14</v>
      </c>
      <c r="D113713">
        <v>57587.415107310371</v>
      </c>
    </row>
    <row r="113714" spans="1:4" x14ac:dyDescent="0.2">
      <c r="A113714">
        <v>3.8067905902862553</v>
      </c>
      <c r="B113714">
        <v>1.0669871716127001E-2</v>
      </c>
      <c r="C113714" t="s">
        <v>14</v>
      </c>
      <c r="D113714">
        <v>57597.420967546612</v>
      </c>
    </row>
    <row r="113715" spans="1:4" x14ac:dyDescent="0.2">
      <c r="A113715">
        <v>3.8070981502532959</v>
      </c>
      <c r="B113715">
        <v>1.0671470782247E-2</v>
      </c>
      <c r="C113715" t="s">
        <v>14</v>
      </c>
      <c r="D113715">
        <v>57607.423003181553</v>
      </c>
    </row>
    <row r="113716" spans="1:4" x14ac:dyDescent="0.2">
      <c r="A113716">
        <v>3.8067905902862553</v>
      </c>
      <c r="B113716">
        <v>1.0673585712905E-2</v>
      </c>
      <c r="C113716" t="s">
        <v>14</v>
      </c>
      <c r="D113716">
        <v>57617.427906117256</v>
      </c>
    </row>
    <row r="113717" spans="1:4" x14ac:dyDescent="0.2">
      <c r="A113717">
        <v>3.8070981502532959</v>
      </c>
      <c r="B113717">
        <v>1.0675444534902E-2</v>
      </c>
      <c r="C113717" t="s">
        <v>14</v>
      </c>
      <c r="D113717">
        <v>57627.437389585568</v>
      </c>
    </row>
    <row r="113718" spans="1:4" x14ac:dyDescent="0.2">
      <c r="A113718">
        <v>3.8070981502532959</v>
      </c>
      <c r="B113718">
        <v>1.0677302240291999E-2</v>
      </c>
      <c r="C113718" t="s">
        <v>14</v>
      </c>
      <c r="D113718">
        <v>57637.440865241108</v>
      </c>
    </row>
    <row r="113719" spans="1:4" x14ac:dyDescent="0.2">
      <c r="A113719">
        <v>3.8067905902862553</v>
      </c>
      <c r="B113719">
        <v>1.0679161328876001E-2</v>
      </c>
      <c r="C113719" t="s">
        <v>14</v>
      </c>
      <c r="D113719">
        <v>57647.450321105134</v>
      </c>
    </row>
    <row r="113720" spans="1:4" x14ac:dyDescent="0.2">
      <c r="A113720">
        <v>3.8067905902862553</v>
      </c>
      <c r="B113720">
        <v>1.0681019982213E-2</v>
      </c>
      <c r="C113720" t="s">
        <v>14</v>
      </c>
      <c r="D113720">
        <v>57657.458199989109</v>
      </c>
    </row>
    <row r="113721" spans="1:4" x14ac:dyDescent="0.2">
      <c r="A113721">
        <v>3.8067905902862553</v>
      </c>
      <c r="B113721">
        <v>1.0682876777579E-2</v>
      </c>
      <c r="C113721" t="s">
        <v>14</v>
      </c>
      <c r="D113721">
        <v>57667.466123110615</v>
      </c>
    </row>
    <row r="113722" spans="1:4" x14ac:dyDescent="0.2">
      <c r="A113722">
        <v>3.8067905902862553</v>
      </c>
      <c r="B113722">
        <v>1.0684734184571E-2</v>
      </c>
      <c r="C113722" t="s">
        <v>14</v>
      </c>
      <c r="D113722">
        <v>57677.473251725809</v>
      </c>
    </row>
    <row r="113723" spans="1:4" x14ac:dyDescent="0.2">
      <c r="A113723">
        <v>3.8067905902862553</v>
      </c>
      <c r="B113723">
        <v>1.0686592590322E-2</v>
      </c>
      <c r="C113723" t="s">
        <v>14</v>
      </c>
      <c r="D113723">
        <v>57687.484334115929</v>
      </c>
    </row>
    <row r="113724" spans="1:4" x14ac:dyDescent="0.2">
      <c r="A113724">
        <v>3.8067905902862553</v>
      </c>
      <c r="B113724">
        <v>1.0688449824348E-2</v>
      </c>
      <c r="C113724" t="s">
        <v>14</v>
      </c>
      <c r="D113724">
        <v>57697.484892924636</v>
      </c>
    </row>
    <row r="113725" spans="1:4" x14ac:dyDescent="0.2">
      <c r="A113725">
        <v>3.8067905902862553</v>
      </c>
      <c r="B113725">
        <v>1.0690307155510999E-2</v>
      </c>
      <c r="C113725" t="s">
        <v>14</v>
      </c>
      <c r="D113725">
        <v>57707.497923536313</v>
      </c>
    </row>
    <row r="113726" spans="1:4" x14ac:dyDescent="0.2">
      <c r="A113726">
        <v>3.8067905902862553</v>
      </c>
      <c r="B113726">
        <v>1.0691886652935001E-2</v>
      </c>
      <c r="C113726" t="s">
        <v>14</v>
      </c>
      <c r="D113726">
        <v>57717.504788495688</v>
      </c>
    </row>
    <row r="113727" spans="1:4" x14ac:dyDescent="0.2">
      <c r="A113727">
        <v>3.8067905902862553</v>
      </c>
      <c r="B113727">
        <v>1.0694025053418999E-2</v>
      </c>
      <c r="C113727" t="s">
        <v>14</v>
      </c>
      <c r="D113727">
        <v>57727.518158497813</v>
      </c>
    </row>
    <row r="113728" spans="1:4" x14ac:dyDescent="0.2">
      <c r="A113728">
        <v>3.8064830303192134</v>
      </c>
      <c r="B113728">
        <v>1.0695883833825999E-2</v>
      </c>
      <c r="C113728" t="s">
        <v>14</v>
      </c>
      <c r="D113728">
        <v>57737.523771357723</v>
      </c>
    </row>
    <row r="113729" spans="1:4" x14ac:dyDescent="0.2">
      <c r="A113729">
        <v>3.8061754703521729</v>
      </c>
      <c r="B113729">
        <v>1.0697744208959E-2</v>
      </c>
      <c r="C113729" t="s">
        <v>14</v>
      </c>
      <c r="D113729">
        <v>57747.53030506635</v>
      </c>
    </row>
    <row r="113730" spans="1:4" x14ac:dyDescent="0.2">
      <c r="A113730">
        <v>3.8064830303192134</v>
      </c>
      <c r="B113730">
        <v>1.0699601584211E-2</v>
      </c>
      <c r="C113730" t="s">
        <v>14</v>
      </c>
      <c r="D113730">
        <v>57757.534166827216</v>
      </c>
    </row>
    <row r="113731" spans="1:4" x14ac:dyDescent="0.2">
      <c r="A113731">
        <v>3.8064830303192134</v>
      </c>
      <c r="B113731">
        <v>1.0701459860709001E-2</v>
      </c>
      <c r="C113731" t="s">
        <v>14</v>
      </c>
      <c r="D113731">
        <v>57767.542015983548</v>
      </c>
    </row>
    <row r="113732" spans="1:4" x14ac:dyDescent="0.2">
      <c r="A113732">
        <v>3.8064830303192134</v>
      </c>
      <c r="B113732">
        <v>1.0703316882735001E-2</v>
      </c>
      <c r="C113732" t="s">
        <v>14</v>
      </c>
      <c r="D113732">
        <v>57777.544045248273</v>
      </c>
    </row>
    <row r="113733" spans="1:4" x14ac:dyDescent="0.2">
      <c r="A113733">
        <v>3.809558629989624</v>
      </c>
      <c r="B113733">
        <v>1.0705112737131E-2</v>
      </c>
      <c r="C113733" t="s">
        <v>14</v>
      </c>
      <c r="D113733">
        <v>57789.170183003356</v>
      </c>
    </row>
    <row r="113734" spans="1:4" x14ac:dyDescent="0.2">
      <c r="A113734">
        <v>3.80832839012146</v>
      </c>
      <c r="B113734">
        <v>1.0706970581835E-2</v>
      </c>
      <c r="C113734" t="s">
        <v>14</v>
      </c>
      <c r="D113734">
        <v>57799.173476245371</v>
      </c>
    </row>
    <row r="113735" spans="1:4" x14ac:dyDescent="0.2">
      <c r="A113735">
        <v>3.8077132701873775</v>
      </c>
      <c r="B113735">
        <v>1.0708827915807E-2</v>
      </c>
      <c r="C113735" t="s">
        <v>14</v>
      </c>
      <c r="D113735">
        <v>57809.176540314773</v>
      </c>
    </row>
    <row r="113736" spans="1:4" x14ac:dyDescent="0.2">
      <c r="A113736">
        <v>3.8070981502532959</v>
      </c>
      <c r="B113736">
        <v>1.0710685871882E-2</v>
      </c>
      <c r="C113736" t="s">
        <v>14</v>
      </c>
      <c r="D113736">
        <v>57819.179046991107</v>
      </c>
    </row>
    <row r="113737" spans="1:4" x14ac:dyDescent="0.2">
      <c r="A113737">
        <v>3.8070981502532959</v>
      </c>
      <c r="B113737">
        <v>1.0712544692404E-2</v>
      </c>
      <c r="C113737" t="s">
        <v>14</v>
      </c>
      <c r="D113737">
        <v>57829.189169957332</v>
      </c>
    </row>
    <row r="113738" spans="1:4" x14ac:dyDescent="0.2">
      <c r="A113738">
        <v>3.8070981502532959</v>
      </c>
      <c r="B113738">
        <v>1.0714402984863E-2</v>
      </c>
      <c r="C113738" t="s">
        <v>14</v>
      </c>
      <c r="D113738">
        <v>57839.19616409039</v>
      </c>
    </row>
    <row r="113739" spans="1:4" x14ac:dyDescent="0.2">
      <c r="A113739">
        <v>3.8070981502532959</v>
      </c>
      <c r="B113739">
        <v>1.0716262294033999E-2</v>
      </c>
      <c r="C113739" t="s">
        <v>14</v>
      </c>
      <c r="D113739">
        <v>57849.206832770986</v>
      </c>
    </row>
    <row r="113740" spans="1:4" x14ac:dyDescent="0.2">
      <c r="A113740">
        <v>3.8067905902862553</v>
      </c>
      <c r="B113740">
        <v>1.0718120018078E-2</v>
      </c>
      <c r="C113740" t="s">
        <v>14</v>
      </c>
      <c r="D113740">
        <v>57859.207099611871</v>
      </c>
    </row>
    <row r="113741" spans="1:4" x14ac:dyDescent="0.2">
      <c r="A113741">
        <v>3.8067905902862553</v>
      </c>
      <c r="B113741">
        <v>1.0719979625886E-2</v>
      </c>
      <c r="C113741" t="s">
        <v>14</v>
      </c>
      <c r="D113741">
        <v>57869.220985246822</v>
      </c>
    </row>
    <row r="113742" spans="1:4" x14ac:dyDescent="0.2">
      <c r="A113742">
        <v>3.8067905902862553</v>
      </c>
      <c r="B113742">
        <v>1.0721838748437001E-2</v>
      </c>
      <c r="C113742" t="s">
        <v>14</v>
      </c>
      <c r="D113742">
        <v>57879.228838296054</v>
      </c>
    </row>
    <row r="113743" spans="1:4" x14ac:dyDescent="0.2">
      <c r="A113743">
        <v>3.8064830303192134</v>
      </c>
      <c r="B113743">
        <v>1.0723697662027E-2</v>
      </c>
      <c r="C113743" t="s">
        <v>14</v>
      </c>
      <c r="D113743">
        <v>57889.239113085554</v>
      </c>
    </row>
    <row r="113744" spans="1:4" x14ac:dyDescent="0.2">
      <c r="A113744">
        <v>3.8064830303192134</v>
      </c>
      <c r="B113744">
        <v>1.0725554739714E-2</v>
      </c>
      <c r="C113744" t="s">
        <v>14</v>
      </c>
      <c r="D113744">
        <v>57899.24179388085</v>
      </c>
    </row>
    <row r="113745" spans="1:4" x14ac:dyDescent="0.2">
      <c r="A113745">
        <v>3.8061754703521729</v>
      </c>
      <c r="B113745">
        <v>1.0727412780795999E-2</v>
      </c>
      <c r="C113745" t="s">
        <v>14</v>
      </c>
      <c r="D113745">
        <v>57909.245328991674</v>
      </c>
    </row>
    <row r="113746" spans="1:4" x14ac:dyDescent="0.2">
      <c r="A113746">
        <v>3.8064830303192134</v>
      </c>
      <c r="B113746">
        <v>1.0729271437500999E-2</v>
      </c>
      <c r="C113746" t="s">
        <v>14</v>
      </c>
      <c r="D113746">
        <v>57919.255342956574</v>
      </c>
    </row>
    <row r="113747" spans="1:4" x14ac:dyDescent="0.2">
      <c r="A113747">
        <v>3.8067905902862553</v>
      </c>
      <c r="B113747">
        <v>1.0731129683262E-2</v>
      </c>
      <c r="C113747" t="s">
        <v>14</v>
      </c>
      <c r="D113747">
        <v>57929.25841162671</v>
      </c>
    </row>
    <row r="113748" spans="1:4" x14ac:dyDescent="0.2">
      <c r="A113748">
        <v>3.8058679103851318</v>
      </c>
      <c r="B113748">
        <v>1.0732988380411999E-2</v>
      </c>
      <c r="C113748" t="s">
        <v>14</v>
      </c>
      <c r="D113748">
        <v>57939.265685694932</v>
      </c>
    </row>
    <row r="113749" spans="1:4" x14ac:dyDescent="0.2">
      <c r="A113749">
        <v>3.8061754703521729</v>
      </c>
      <c r="B113749">
        <v>1.0734847249432E-2</v>
      </c>
      <c r="C113749" t="s">
        <v>14</v>
      </c>
      <c r="D113749">
        <v>57949.273548653378</v>
      </c>
    </row>
    <row r="113750" spans="1:4" x14ac:dyDescent="0.2">
      <c r="A113750">
        <v>3.8061754703521729</v>
      </c>
      <c r="B113750">
        <v>1.0736704999345001E-2</v>
      </c>
      <c r="C113750" t="s">
        <v>14</v>
      </c>
      <c r="D113750">
        <v>57959.277745203988</v>
      </c>
    </row>
    <row r="113751" spans="1:4" x14ac:dyDescent="0.2">
      <c r="A113751">
        <v>3.8061754703521729</v>
      </c>
      <c r="B113751">
        <v>1.0738458349738E-2</v>
      </c>
      <c r="C113751" t="s">
        <v>14</v>
      </c>
      <c r="D113751">
        <v>57969.286630580609</v>
      </c>
    </row>
    <row r="113752" spans="1:4" x14ac:dyDescent="0.2">
      <c r="A113752">
        <v>3.8061754703521729</v>
      </c>
      <c r="B113752">
        <v>1.0740421864775E-2</v>
      </c>
      <c r="C113752" t="s">
        <v>14</v>
      </c>
      <c r="D113752">
        <v>57979.297116294707</v>
      </c>
    </row>
    <row r="113753" spans="1:4" x14ac:dyDescent="0.2">
      <c r="A113753">
        <v>3.8061754703521729</v>
      </c>
      <c r="B113753">
        <v>1.0742280670494E-2</v>
      </c>
      <c r="C113753" t="s">
        <v>14</v>
      </c>
      <c r="D113753">
        <v>57989.303028554335</v>
      </c>
    </row>
    <row r="113754" spans="1:4" x14ac:dyDescent="0.2">
      <c r="A113754">
        <v>3.8058679103851318</v>
      </c>
      <c r="B113754">
        <v>1.0744139690298001E-2</v>
      </c>
      <c r="C113754" t="s">
        <v>14</v>
      </c>
      <c r="D113754">
        <v>57999.307285975781</v>
      </c>
    </row>
    <row r="113755" spans="1:4" x14ac:dyDescent="0.2">
      <c r="A113755">
        <v>3.8058679103851318</v>
      </c>
      <c r="B113755">
        <v>1.0745999380388E-2</v>
      </c>
      <c r="C113755" t="s">
        <v>14</v>
      </c>
      <c r="D113755">
        <v>58009.313996280747</v>
      </c>
    </row>
    <row r="113756" spans="1:4" x14ac:dyDescent="0.2">
      <c r="A113756">
        <v>3.8061754703521729</v>
      </c>
      <c r="B113756">
        <v>1.0747857474824001E-2</v>
      </c>
      <c r="C113756" t="s">
        <v>14</v>
      </c>
      <c r="D113756">
        <v>58019.320646422595</v>
      </c>
    </row>
    <row r="113757" spans="1:4" x14ac:dyDescent="0.2">
      <c r="A113757">
        <v>3.8061754703521729</v>
      </c>
      <c r="B113757">
        <v>1.0749716386226E-2</v>
      </c>
      <c r="C113757" t="s">
        <v>14</v>
      </c>
      <c r="D113757">
        <v>58029.328326060669</v>
      </c>
    </row>
    <row r="113758" spans="1:4" x14ac:dyDescent="0.2">
      <c r="A113758">
        <v>3.8058679103851318</v>
      </c>
      <c r="B113758">
        <v>1.0751575772314E-2</v>
      </c>
      <c r="C113758" t="s">
        <v>14</v>
      </c>
      <c r="D113758">
        <v>58039.340414589591</v>
      </c>
    </row>
    <row r="113759" spans="1:4" x14ac:dyDescent="0.2">
      <c r="A113759">
        <v>3.8058679103851318</v>
      </c>
      <c r="B113759">
        <v>1.0753433180521001E-2</v>
      </c>
      <c r="C113759" t="s">
        <v>14</v>
      </c>
      <c r="D113759">
        <v>58049.342721312132</v>
      </c>
    </row>
    <row r="113760" spans="1:4" x14ac:dyDescent="0.2">
      <c r="A113760">
        <v>3.8058679103851318</v>
      </c>
      <c r="B113760">
        <v>1.0755291171147E-2</v>
      </c>
      <c r="C113760" t="s">
        <v>14</v>
      </c>
      <c r="D113760">
        <v>58059.347768993175</v>
      </c>
    </row>
    <row r="113761" spans="1:4" x14ac:dyDescent="0.2">
      <c r="A113761">
        <v>3.8058679103851318</v>
      </c>
      <c r="B113761">
        <v>1.0757149220972E-2</v>
      </c>
      <c r="C113761" t="s">
        <v>14</v>
      </c>
      <c r="D113761">
        <v>58069.352934169088</v>
      </c>
    </row>
    <row r="113762" spans="1:4" x14ac:dyDescent="0.2">
      <c r="A113762">
        <v>3.8058679103851318</v>
      </c>
      <c r="B113762">
        <v>1.0759007365926001E-2</v>
      </c>
      <c r="C113762" t="s">
        <v>14</v>
      </c>
      <c r="D113762">
        <v>58079.356976419134</v>
      </c>
    </row>
    <row r="113763" spans="1:4" x14ac:dyDescent="0.2">
      <c r="A113763">
        <v>3.8058679103851318</v>
      </c>
      <c r="B113763">
        <v>1.0760866510361001E-2</v>
      </c>
      <c r="C113763" t="s">
        <v>14</v>
      </c>
      <c r="D113763">
        <v>58089.366355486796</v>
      </c>
    </row>
    <row r="113764" spans="1:4" x14ac:dyDescent="0.2">
      <c r="A113764">
        <v>3.8055605888366695</v>
      </c>
      <c r="B113764">
        <v>1.0762724028978999E-2</v>
      </c>
      <c r="C113764" t="s">
        <v>14</v>
      </c>
      <c r="D113764">
        <v>58099.368742544786</v>
      </c>
    </row>
    <row r="113765" spans="1:4" x14ac:dyDescent="0.2">
      <c r="A113765">
        <v>3.8055605888366695</v>
      </c>
      <c r="B113765">
        <v>1.0764581279884E-2</v>
      </c>
      <c r="C113765" t="s">
        <v>14</v>
      </c>
      <c r="D113765">
        <v>58109.369094321737</v>
      </c>
    </row>
    <row r="113766" spans="1:4" x14ac:dyDescent="0.2">
      <c r="A113766">
        <v>3.8058679103851318</v>
      </c>
      <c r="B113766">
        <v>1.0766438828458E-2</v>
      </c>
      <c r="C113766" t="s">
        <v>14</v>
      </c>
      <c r="D113766">
        <v>58119.372563607118</v>
      </c>
    </row>
    <row r="113767" spans="1:4" x14ac:dyDescent="0.2">
      <c r="A113767">
        <v>3.8055605888366695</v>
      </c>
      <c r="B113767">
        <v>1.0768297345232001E-2</v>
      </c>
      <c r="C113767" t="s">
        <v>14</v>
      </c>
      <c r="D113767">
        <v>58129.384124470496</v>
      </c>
    </row>
    <row r="113768" spans="1:4" x14ac:dyDescent="0.2">
      <c r="A113768">
        <v>3.8055605888366695</v>
      </c>
      <c r="B113768">
        <v>1.0770155126739E-2</v>
      </c>
      <c r="C113768" t="s">
        <v>14</v>
      </c>
      <c r="D113768">
        <v>58139.384522608423</v>
      </c>
    </row>
    <row r="113769" spans="1:4" x14ac:dyDescent="0.2">
      <c r="A113769">
        <v>3.8055605888366695</v>
      </c>
      <c r="B113769">
        <v>1.0772012334191E-2</v>
      </c>
      <c r="C113769" t="s">
        <v>14</v>
      </c>
      <c r="D113769">
        <v>58149.386208589829</v>
      </c>
    </row>
    <row r="113770" spans="1:4" x14ac:dyDescent="0.2">
      <c r="A113770">
        <v>3.8052530288696289</v>
      </c>
      <c r="B113770">
        <v>1.0773869573167999E-2</v>
      </c>
      <c r="C113770" t="s">
        <v>14</v>
      </c>
      <c r="D113770">
        <v>58159.391236098454</v>
      </c>
    </row>
    <row r="113771" spans="1:4" x14ac:dyDescent="0.2">
      <c r="A113771">
        <v>3.8052530288696289</v>
      </c>
      <c r="B113771">
        <v>1.0775729478745E-2</v>
      </c>
      <c r="C113771" t="s">
        <v>14</v>
      </c>
      <c r="D113771">
        <v>58169.405550306808</v>
      </c>
    </row>
    <row r="113772" spans="1:4" x14ac:dyDescent="0.2">
      <c r="A113772">
        <v>3.8055605888366695</v>
      </c>
      <c r="B113772">
        <v>1.0777587491120001E-2</v>
      </c>
      <c r="C113772" t="s">
        <v>14</v>
      </c>
      <c r="D113772">
        <v>58179.410430946824</v>
      </c>
    </row>
    <row r="113773" spans="1:4" x14ac:dyDescent="0.2">
      <c r="A113773">
        <v>3.8055605888366695</v>
      </c>
      <c r="B113773">
        <v>1.0779444069857E-2</v>
      </c>
      <c r="C113773" t="s">
        <v>14</v>
      </c>
      <c r="D113773">
        <v>58189.417284935334</v>
      </c>
    </row>
    <row r="113774" spans="1:4" x14ac:dyDescent="0.2">
      <c r="A113774">
        <v>3.8052530288696289</v>
      </c>
      <c r="B113774">
        <v>1.0781300961669E-2</v>
      </c>
      <c r="C113774" t="s">
        <v>14</v>
      </c>
      <c r="D113774">
        <v>58199.420581871178</v>
      </c>
    </row>
    <row r="113775" spans="1:4" x14ac:dyDescent="0.2">
      <c r="A113775">
        <v>3.8052530288696289</v>
      </c>
      <c r="B113775">
        <v>1.07828938494E-2</v>
      </c>
      <c r="C113775" t="s">
        <v>14</v>
      </c>
      <c r="D113775">
        <v>58209.421566775913</v>
      </c>
    </row>
    <row r="113776" spans="1:4" x14ac:dyDescent="0.2">
      <c r="A113776">
        <v>3.8055605888366695</v>
      </c>
      <c r="B113776">
        <v>1.0785015449882999E-2</v>
      </c>
      <c r="C113776" t="s">
        <v>14</v>
      </c>
      <c r="D113776">
        <v>58219.422691471293</v>
      </c>
    </row>
    <row r="113777" spans="1:4" x14ac:dyDescent="0.2">
      <c r="A113777">
        <v>3.8052530288696289</v>
      </c>
      <c r="B113777">
        <v>1.0786873153846001E-2</v>
      </c>
      <c r="C113777" t="s">
        <v>14</v>
      </c>
      <c r="D113777">
        <v>58229.428169141233</v>
      </c>
    </row>
    <row r="113778" spans="1:4" x14ac:dyDescent="0.2">
      <c r="A113778">
        <v>3.8049454689025879</v>
      </c>
      <c r="B113778">
        <v>1.0788730780996E-2</v>
      </c>
      <c r="C113778" t="s">
        <v>14</v>
      </c>
      <c r="D113778">
        <v>58239.431050244137</v>
      </c>
    </row>
    <row r="113779" spans="1:4" x14ac:dyDescent="0.2">
      <c r="A113779">
        <v>3.8052530288696289</v>
      </c>
      <c r="B113779">
        <v>1.0790590040561E-2</v>
      </c>
      <c r="C113779" t="s">
        <v>14</v>
      </c>
      <c r="D113779">
        <v>58249.443438172777</v>
      </c>
    </row>
    <row r="113780" spans="1:4" x14ac:dyDescent="0.2">
      <c r="A113780">
        <v>3.8049454689025879</v>
      </c>
      <c r="B113780">
        <v>1.0792448213150001E-2</v>
      </c>
      <c r="C113780" t="s">
        <v>14</v>
      </c>
      <c r="D113780">
        <v>58259.447771328909</v>
      </c>
    </row>
    <row r="113781" spans="1:4" x14ac:dyDescent="0.2">
      <c r="A113781">
        <v>3.8049454689025879</v>
      </c>
      <c r="B113781">
        <v>1.0794306673922E-2</v>
      </c>
      <c r="C113781" t="s">
        <v>14</v>
      </c>
      <c r="D113781">
        <v>58269.454062969715</v>
      </c>
    </row>
    <row r="113782" spans="1:4" x14ac:dyDescent="0.2">
      <c r="A113782">
        <v>3.8052530288696289</v>
      </c>
      <c r="B113782">
        <v>1.0796164948686E-2</v>
      </c>
      <c r="C113782" t="s">
        <v>14</v>
      </c>
      <c r="D113782">
        <v>58279.460129883781</v>
      </c>
    </row>
    <row r="113783" spans="1:4" x14ac:dyDescent="0.2">
      <c r="A113783">
        <v>3.8049454689025879</v>
      </c>
      <c r="B113783">
        <v>1.0798023621868E-2</v>
      </c>
      <c r="C113783" t="s">
        <v>14</v>
      </c>
      <c r="D113783">
        <v>58289.468011598947</v>
      </c>
    </row>
    <row r="113784" spans="1:4" x14ac:dyDescent="0.2">
      <c r="A113784">
        <v>3.8049454689025879</v>
      </c>
      <c r="B113784">
        <v>1.0799882520455001E-2</v>
      </c>
      <c r="C113784" t="s">
        <v>14</v>
      </c>
      <c r="D113784">
        <v>58299.479076294054</v>
      </c>
    </row>
    <row r="113785" spans="1:4" x14ac:dyDescent="0.2">
      <c r="A113785">
        <v>3.8049454689025879</v>
      </c>
      <c r="B113785">
        <v>1.0801739688968999E-2</v>
      </c>
      <c r="C113785" t="s">
        <v>14</v>
      </c>
      <c r="D113785">
        <v>58309.483306111302</v>
      </c>
    </row>
    <row r="113786" spans="1:4" x14ac:dyDescent="0.2">
      <c r="A113786">
        <v>3.8049454689025879</v>
      </c>
      <c r="B113786">
        <v>1.0803314651773E-2</v>
      </c>
      <c r="C113786" t="s">
        <v>14</v>
      </c>
      <c r="D113786">
        <v>58319.492185117735</v>
      </c>
    </row>
    <row r="113787" spans="1:4" x14ac:dyDescent="0.2">
      <c r="A113787">
        <v>3.8049454689025879</v>
      </c>
      <c r="B113787">
        <v>1.0805455504527E-2</v>
      </c>
      <c r="C113787" t="s">
        <v>14</v>
      </c>
      <c r="D113787">
        <v>58329.50190676091</v>
      </c>
    </row>
    <row r="113788" spans="1:4" x14ac:dyDescent="0.2">
      <c r="A113788">
        <v>3.8046379089355473</v>
      </c>
      <c r="B113788">
        <v>1.0807313661143E-2</v>
      </c>
      <c r="C113788" t="s">
        <v>14</v>
      </c>
      <c r="D113788">
        <v>58339.504537656292</v>
      </c>
    </row>
    <row r="113789" spans="1:4" x14ac:dyDescent="0.2">
      <c r="A113789">
        <v>3.8049454689025879</v>
      </c>
      <c r="B113789">
        <v>1.0809174364294001E-2</v>
      </c>
      <c r="C113789" t="s">
        <v>14</v>
      </c>
      <c r="D113789">
        <v>58349.509020158381</v>
      </c>
    </row>
    <row r="113790" spans="1:4" x14ac:dyDescent="0.2">
      <c r="A113790">
        <v>3.8046379089355473</v>
      </c>
      <c r="B113790">
        <v>1.0811032500016001E-2</v>
      </c>
      <c r="C113790" t="s">
        <v>14</v>
      </c>
      <c r="D113790">
        <v>58359.516318645736</v>
      </c>
    </row>
    <row r="113791" spans="1:4" x14ac:dyDescent="0.2">
      <c r="A113791">
        <v>3.8049454689025879</v>
      </c>
      <c r="B113791">
        <v>1.0812890740858999E-2</v>
      </c>
      <c r="C113791" t="s">
        <v>14</v>
      </c>
      <c r="D113791">
        <v>58369.520187130693</v>
      </c>
    </row>
    <row r="113792" spans="1:4" x14ac:dyDescent="0.2">
      <c r="A113792">
        <v>3.8049454689025879</v>
      </c>
      <c r="B113792">
        <v>1.0814749423263E-2</v>
      </c>
      <c r="C113792" t="s">
        <v>14</v>
      </c>
      <c r="D113792">
        <v>58379.525838211848</v>
      </c>
    </row>
    <row r="113793" spans="1:4" x14ac:dyDescent="0.2">
      <c r="A113793">
        <v>3.8077132701873775</v>
      </c>
      <c r="B113793">
        <v>1.0816725236110001E-2</v>
      </c>
      <c r="C113793" t="s">
        <v>14</v>
      </c>
      <c r="D113793">
        <v>58391.142154357018</v>
      </c>
    </row>
    <row r="113794" spans="1:4" x14ac:dyDescent="0.2">
      <c r="A113794">
        <v>3.8064830303192134</v>
      </c>
      <c r="B113794">
        <v>1.0818583774747001E-2</v>
      </c>
      <c r="C113794" t="s">
        <v>14</v>
      </c>
      <c r="D113794">
        <v>58401.157036212418</v>
      </c>
    </row>
    <row r="113795" spans="1:4" x14ac:dyDescent="0.2">
      <c r="A113795">
        <v>3.8064830303192134</v>
      </c>
      <c r="B113795">
        <v>1.0820442142028E-2</v>
      </c>
      <c r="C113795" t="s">
        <v>14</v>
      </c>
      <c r="D113795">
        <v>58411.166101724346</v>
      </c>
    </row>
    <row r="113796" spans="1:4" x14ac:dyDescent="0.2">
      <c r="A113796">
        <v>3.8058679103851318</v>
      </c>
      <c r="B113796">
        <v>1.0822300288779001E-2</v>
      </c>
      <c r="C113796" t="s">
        <v>14</v>
      </c>
      <c r="D113796">
        <v>58421.172965975944</v>
      </c>
    </row>
    <row r="113797" spans="1:4" x14ac:dyDescent="0.2">
      <c r="A113797">
        <v>3.8055605888366695</v>
      </c>
      <c r="B113797">
        <v>1.0824159194803999E-2</v>
      </c>
      <c r="C113797" t="s">
        <v>14</v>
      </c>
      <c r="D113797">
        <v>58431.180856892548</v>
      </c>
    </row>
    <row r="113798" spans="1:4" x14ac:dyDescent="0.2">
      <c r="A113798">
        <v>3.8052530288696289</v>
      </c>
      <c r="B113798">
        <v>1.0826016855793E-2</v>
      </c>
      <c r="C113798" t="s">
        <v>14</v>
      </c>
      <c r="D113798">
        <v>58441.184807482379</v>
      </c>
    </row>
    <row r="113799" spans="1:4" x14ac:dyDescent="0.2">
      <c r="A113799">
        <v>3.8052530288696289</v>
      </c>
      <c r="B113799">
        <v>1.0827873613568E-2</v>
      </c>
      <c r="C113799" t="s">
        <v>14</v>
      </c>
      <c r="D113799">
        <v>58451.185005666572</v>
      </c>
    </row>
    <row r="113800" spans="1:4" x14ac:dyDescent="0.2">
      <c r="A113800">
        <v>3.8052530288696289</v>
      </c>
      <c r="B113800">
        <v>1.0829731266309E-2</v>
      </c>
      <c r="C113800" t="s">
        <v>14</v>
      </c>
      <c r="D113800">
        <v>58461.188066904782</v>
      </c>
    </row>
    <row r="113801" spans="1:4" x14ac:dyDescent="0.2">
      <c r="A113801">
        <v>3.8049454689025879</v>
      </c>
      <c r="B113801">
        <v>1.0831588984976E-2</v>
      </c>
      <c r="C113801" t="s">
        <v>14</v>
      </c>
      <c r="D113801">
        <v>58471.193705245503</v>
      </c>
    </row>
    <row r="113802" spans="1:4" x14ac:dyDescent="0.2">
      <c r="A113802">
        <v>3.8049454689025879</v>
      </c>
      <c r="B113802">
        <v>1.0833445421923001E-2</v>
      </c>
      <c r="C113802" t="s">
        <v>14</v>
      </c>
      <c r="D113802">
        <v>58481.193858130457</v>
      </c>
    </row>
    <row r="113803" spans="1:4" x14ac:dyDescent="0.2">
      <c r="A113803">
        <v>3.8046379089355473</v>
      </c>
      <c r="B113803">
        <v>1.0835304139437001E-2</v>
      </c>
      <c r="C113803" t="s">
        <v>14</v>
      </c>
      <c r="D113803">
        <v>58491.203770525986</v>
      </c>
    </row>
    <row r="113804" spans="1:4" x14ac:dyDescent="0.2">
      <c r="A113804">
        <v>3.8046379089355473</v>
      </c>
      <c r="B113804">
        <v>1.0837162498589001E-2</v>
      </c>
      <c r="C113804" t="s">
        <v>14</v>
      </c>
      <c r="D113804">
        <v>58501.209230854787</v>
      </c>
    </row>
    <row r="113805" spans="1:4" x14ac:dyDescent="0.2">
      <c r="A113805">
        <v>3.8046379089355473</v>
      </c>
      <c r="B113805">
        <v>1.0839020736425E-2</v>
      </c>
      <c r="C113805" t="s">
        <v>14</v>
      </c>
      <c r="D113805">
        <v>58511.214415141323</v>
      </c>
    </row>
    <row r="113806" spans="1:4" x14ac:dyDescent="0.2">
      <c r="A113806">
        <v>3.8046379089355473</v>
      </c>
      <c r="B113806">
        <v>1.0840879979022E-2</v>
      </c>
      <c r="C113806" t="s">
        <v>14</v>
      </c>
      <c r="D113806">
        <v>58521.222305350093</v>
      </c>
    </row>
    <row r="113807" spans="1:4" x14ac:dyDescent="0.2">
      <c r="A113807">
        <v>3.8043303489685054</v>
      </c>
      <c r="B113807">
        <v>1.0842738623093E-2</v>
      </c>
      <c r="C113807" t="s">
        <v>14</v>
      </c>
      <c r="D113807">
        <v>58531.229578356666</v>
      </c>
    </row>
    <row r="113808" spans="1:4" x14ac:dyDescent="0.2">
      <c r="A113808">
        <v>3.8046379089355473</v>
      </c>
      <c r="B113808">
        <v>1.0844596400948E-2</v>
      </c>
      <c r="C113808" t="s">
        <v>14</v>
      </c>
      <c r="D113808">
        <v>58541.233120899356</v>
      </c>
    </row>
    <row r="113809" spans="1:4" x14ac:dyDescent="0.2">
      <c r="A113809">
        <v>3.8043303489685054</v>
      </c>
      <c r="B113809">
        <v>1.0846453454992E-2</v>
      </c>
      <c r="C113809" t="s">
        <v>14</v>
      </c>
      <c r="D113809">
        <v>58551.233728192368</v>
      </c>
    </row>
    <row r="113810" spans="1:4" x14ac:dyDescent="0.2">
      <c r="A113810">
        <v>3.8043303489685054</v>
      </c>
      <c r="B113810">
        <v>1.0848311232604E-2</v>
      </c>
      <c r="C113810" t="s">
        <v>14</v>
      </c>
      <c r="D113810">
        <v>58561.23917825814</v>
      </c>
    </row>
    <row r="113811" spans="1:4" x14ac:dyDescent="0.2">
      <c r="A113811">
        <v>3.8043303489685054</v>
      </c>
      <c r="B113811">
        <v>1.0850078827105E-2</v>
      </c>
      <c r="C113811" t="s">
        <v>14</v>
      </c>
      <c r="D113811">
        <v>58571.249621150288</v>
      </c>
    </row>
    <row r="113812" spans="1:4" x14ac:dyDescent="0.2">
      <c r="A113812">
        <v>3.8043303489685054</v>
      </c>
      <c r="B113812">
        <v>1.0852027633540999E-2</v>
      </c>
      <c r="C113812" t="s">
        <v>14</v>
      </c>
      <c r="D113812">
        <v>58581.252717070747</v>
      </c>
    </row>
    <row r="113813" spans="1:4" x14ac:dyDescent="0.2">
      <c r="A113813">
        <v>3.8043303489685054</v>
      </c>
      <c r="B113813">
        <v>1.0853887444557E-2</v>
      </c>
      <c r="C113813" t="s">
        <v>14</v>
      </c>
      <c r="D113813">
        <v>58591.265284780733</v>
      </c>
    </row>
    <row r="113814" spans="1:4" x14ac:dyDescent="0.2">
      <c r="A113814">
        <v>3.8043303489685054</v>
      </c>
      <c r="B113814">
        <v>1.0855746219564999E-2</v>
      </c>
      <c r="C113814" t="s">
        <v>14</v>
      </c>
      <c r="D113814">
        <v>58601.271488300321</v>
      </c>
    </row>
    <row r="113815" spans="1:4" x14ac:dyDescent="0.2">
      <c r="A113815">
        <v>3.8040227890014648</v>
      </c>
      <c r="B113815">
        <v>1.0857602711702E-2</v>
      </c>
      <c r="C113815" t="s">
        <v>14</v>
      </c>
      <c r="D113815">
        <v>58611.276908284519</v>
      </c>
    </row>
    <row r="113816" spans="1:4" x14ac:dyDescent="0.2">
      <c r="A113816">
        <v>3.8040227890014648</v>
      </c>
      <c r="B113816">
        <v>1.0859460158098E-2</v>
      </c>
      <c r="C113816" t="s">
        <v>14</v>
      </c>
      <c r="D113816">
        <v>58621.281232239271</v>
      </c>
    </row>
    <row r="113817" spans="1:4" x14ac:dyDescent="0.2">
      <c r="A113817">
        <v>3.8040227890014648</v>
      </c>
      <c r="B113817">
        <v>1.086131872473E-2</v>
      </c>
      <c r="C113817" t="s">
        <v>14</v>
      </c>
      <c r="D113817">
        <v>58631.287517863733</v>
      </c>
    </row>
    <row r="113818" spans="1:4" x14ac:dyDescent="0.2">
      <c r="A113818">
        <v>3.8040227890014648</v>
      </c>
      <c r="B113818">
        <v>1.0863177526904E-2</v>
      </c>
      <c r="C113818" t="s">
        <v>14</v>
      </c>
      <c r="D113818">
        <v>58641.295786392031</v>
      </c>
    </row>
    <row r="113819" spans="1:4" x14ac:dyDescent="0.2">
      <c r="A113819">
        <v>3.8040227890014648</v>
      </c>
      <c r="B113819">
        <v>1.0865035529291E-2</v>
      </c>
      <c r="C113819" t="s">
        <v>14</v>
      </c>
      <c r="D113819">
        <v>58651.298266171943</v>
      </c>
    </row>
    <row r="113820" spans="1:4" x14ac:dyDescent="0.2">
      <c r="A113820">
        <v>3.8040227890014648</v>
      </c>
      <c r="B113820">
        <v>1.0866894483327999E-2</v>
      </c>
      <c r="C113820" t="s">
        <v>14</v>
      </c>
      <c r="D113820">
        <v>58661.302119085274</v>
      </c>
    </row>
    <row r="113821" spans="1:4" x14ac:dyDescent="0.2">
      <c r="A113821">
        <v>3.8040227890014648</v>
      </c>
      <c r="B113821">
        <v>1.0868752665723E-2</v>
      </c>
      <c r="C113821" t="s">
        <v>14</v>
      </c>
      <c r="D113821">
        <v>58671.30897625885</v>
      </c>
    </row>
    <row r="113822" spans="1:4" x14ac:dyDescent="0.2">
      <c r="A113822">
        <v>3.8040227890014648</v>
      </c>
      <c r="B113822">
        <v>1.0870610448713999E-2</v>
      </c>
      <c r="C113822" t="s">
        <v>14</v>
      </c>
      <c r="D113822">
        <v>58681.312088104809</v>
      </c>
    </row>
    <row r="113823" spans="1:4" x14ac:dyDescent="0.2">
      <c r="A113823">
        <v>3.8040227890014648</v>
      </c>
      <c r="B113823">
        <v>1.087246825093E-2</v>
      </c>
      <c r="C113823" t="s">
        <v>14</v>
      </c>
      <c r="D113823">
        <v>58691.313708260714</v>
      </c>
    </row>
    <row r="113824" spans="1:4" x14ac:dyDescent="0.2">
      <c r="A113824">
        <v>3.8037152290344238</v>
      </c>
      <c r="B113824">
        <v>1.0874326640644E-2</v>
      </c>
      <c r="C113824" t="s">
        <v>14</v>
      </c>
      <c r="D113824">
        <v>58701.320220027585</v>
      </c>
    </row>
    <row r="113825" spans="1:4" x14ac:dyDescent="0.2">
      <c r="A113825">
        <v>3.8034076690673824</v>
      </c>
      <c r="B113825">
        <v>1.0876186582351999E-2</v>
      </c>
      <c r="C113825" t="s">
        <v>14</v>
      </c>
      <c r="D113825">
        <v>58711.330344409391</v>
      </c>
    </row>
    <row r="113826" spans="1:4" x14ac:dyDescent="0.2">
      <c r="A113826">
        <v>3.8040227890014648</v>
      </c>
      <c r="B113826">
        <v>1.0878044522784999E-2</v>
      </c>
      <c r="C113826" t="s">
        <v>14</v>
      </c>
      <c r="D113826">
        <v>58721.336905722274</v>
      </c>
    </row>
    <row r="113827" spans="1:4" x14ac:dyDescent="0.2">
      <c r="A113827">
        <v>3.8037152290344238</v>
      </c>
      <c r="B113827">
        <v>1.0879903788826001E-2</v>
      </c>
      <c r="C113827" t="s">
        <v>14</v>
      </c>
      <c r="D113827">
        <v>58731.346814224875</v>
      </c>
    </row>
    <row r="113828" spans="1:4" x14ac:dyDescent="0.2">
      <c r="A113828">
        <v>3.8040227890014648</v>
      </c>
      <c r="B113828">
        <v>1.0881762189075E-2</v>
      </c>
      <c r="C113828" t="s">
        <v>14</v>
      </c>
      <c r="D113828">
        <v>58741.353694755904</v>
      </c>
    </row>
    <row r="113829" spans="1:4" x14ac:dyDescent="0.2">
      <c r="A113829">
        <v>3.8040227890014648</v>
      </c>
      <c r="B113829">
        <v>1.0883620199284001E-2</v>
      </c>
      <c r="C113829" t="s">
        <v>14</v>
      </c>
      <c r="D113829">
        <v>58751.355553086731</v>
      </c>
    </row>
    <row r="113830" spans="1:4" x14ac:dyDescent="0.2">
      <c r="A113830">
        <v>3.8037152290344238</v>
      </c>
      <c r="B113830">
        <v>1.0885478153135E-2</v>
      </c>
      <c r="C113830" t="s">
        <v>14</v>
      </c>
      <c r="D113830">
        <v>58761.368578389956</v>
      </c>
    </row>
    <row r="113831" spans="1:4" x14ac:dyDescent="0.2">
      <c r="A113831">
        <v>3.8040227890014648</v>
      </c>
      <c r="B113831">
        <v>1.0887337180628001E-2</v>
      </c>
      <c r="C113831" t="s">
        <v>14</v>
      </c>
      <c r="D113831">
        <v>58771.377761750657</v>
      </c>
    </row>
    <row r="113832" spans="1:4" x14ac:dyDescent="0.2">
      <c r="A113832">
        <v>3.8037152290344238</v>
      </c>
      <c r="B113832">
        <v>1.0889196677201E-2</v>
      </c>
      <c r="C113832" t="s">
        <v>14</v>
      </c>
      <c r="D113832">
        <v>58781.391174220829</v>
      </c>
    </row>
    <row r="113833" spans="1:4" x14ac:dyDescent="0.2">
      <c r="A113833">
        <v>3.8037152290344238</v>
      </c>
      <c r="B113833">
        <v>1.0891054769245E-2</v>
      </c>
      <c r="C113833" t="s">
        <v>14</v>
      </c>
      <c r="D113833">
        <v>58791.395548429427</v>
      </c>
    </row>
    <row r="113834" spans="1:4" x14ac:dyDescent="0.2">
      <c r="A113834">
        <v>3.8037152290344238</v>
      </c>
      <c r="B113834">
        <v>1.0892912658609999E-2</v>
      </c>
      <c r="C113834" t="s">
        <v>14</v>
      </c>
      <c r="D113834">
        <v>58801.400948949071</v>
      </c>
    </row>
    <row r="113835" spans="1:4" x14ac:dyDescent="0.2">
      <c r="A113835">
        <v>3.8037152290344238</v>
      </c>
      <c r="B113835">
        <v>1.0894515881743999E-2</v>
      </c>
      <c r="C113835" t="s">
        <v>14</v>
      </c>
      <c r="D113835">
        <v>58811.410952296981</v>
      </c>
    </row>
    <row r="113836" spans="1:4" x14ac:dyDescent="0.2">
      <c r="A113836">
        <v>3.8034076690673824</v>
      </c>
      <c r="B113836">
        <v>1.0896624217024999E-2</v>
      </c>
      <c r="C113836" t="s">
        <v>14</v>
      </c>
      <c r="D113836">
        <v>58821.411867837276</v>
      </c>
    </row>
    <row r="113837" spans="1:4" x14ac:dyDescent="0.2">
      <c r="A113837">
        <v>3.8037152290344238</v>
      </c>
      <c r="B113837">
        <v>1.0898482081122001E-2</v>
      </c>
      <c r="C113837" t="s">
        <v>14</v>
      </c>
      <c r="D113837">
        <v>58831.415027105861</v>
      </c>
    </row>
    <row r="113838" spans="1:4" x14ac:dyDescent="0.2">
      <c r="A113838">
        <v>3.8034076690673824</v>
      </c>
      <c r="B113838">
        <v>1.0900340469779999E-2</v>
      </c>
      <c r="C113838" t="s">
        <v>14</v>
      </c>
      <c r="D113838">
        <v>58841.424006973859</v>
      </c>
    </row>
    <row r="113839" spans="1:4" x14ac:dyDescent="0.2">
      <c r="A113839">
        <v>3.8034076690673824</v>
      </c>
      <c r="B113839">
        <v>1.0902198354635E-2</v>
      </c>
      <c r="C113839" t="s">
        <v>14</v>
      </c>
      <c r="D113839">
        <v>58851.425832038105</v>
      </c>
    </row>
    <row r="113840" spans="1:4" x14ac:dyDescent="0.2">
      <c r="A113840">
        <v>3.8034076690673824</v>
      </c>
      <c r="B113840">
        <v>1.0904055322330001E-2</v>
      </c>
      <c r="C113840" t="s">
        <v>14</v>
      </c>
      <c r="D113840">
        <v>58861.427130498574</v>
      </c>
    </row>
    <row r="113841" spans="1:4" x14ac:dyDescent="0.2">
      <c r="A113841">
        <v>3.8034076690673824</v>
      </c>
      <c r="B113841">
        <v>1.0905915363818E-2</v>
      </c>
      <c r="C113841" t="s">
        <v>14</v>
      </c>
      <c r="D113841">
        <v>58871.440808040119</v>
      </c>
    </row>
    <row r="113842" spans="1:4" x14ac:dyDescent="0.2">
      <c r="A113842">
        <v>3.8034076690673824</v>
      </c>
      <c r="B113842">
        <v>1.0907773858151001E-2</v>
      </c>
      <c r="C113842" t="s">
        <v>14</v>
      </c>
      <c r="D113842">
        <v>58881.444875771034</v>
      </c>
    </row>
    <row r="113843" spans="1:4" x14ac:dyDescent="0.2">
      <c r="A113843">
        <v>3.8031001091003418</v>
      </c>
      <c r="B113843">
        <v>1.0909631919575001E-2</v>
      </c>
      <c r="C113843" t="s">
        <v>14</v>
      </c>
      <c r="D113843">
        <v>58891.447778815724</v>
      </c>
    </row>
    <row r="113844" spans="1:4" x14ac:dyDescent="0.2">
      <c r="A113844">
        <v>3.8031001091003418</v>
      </c>
      <c r="B113844">
        <v>1.0911489677144001E-2</v>
      </c>
      <c r="C113844" t="s">
        <v>14</v>
      </c>
      <c r="D113844">
        <v>58901.451242438663</v>
      </c>
    </row>
    <row r="113845" spans="1:4" x14ac:dyDescent="0.2">
      <c r="A113845">
        <v>3.8031001091003418</v>
      </c>
      <c r="B113845">
        <v>1.0913349006106E-2</v>
      </c>
      <c r="C113845" t="s">
        <v>14</v>
      </c>
      <c r="D113845">
        <v>58911.459060805675</v>
      </c>
    </row>
    <row r="113846" spans="1:4" x14ac:dyDescent="0.2">
      <c r="A113846">
        <v>3.8031001091003418</v>
      </c>
      <c r="B113846">
        <v>1.0914929890748999E-2</v>
      </c>
      <c r="C113846" t="s">
        <v>14</v>
      </c>
      <c r="D113846">
        <v>58921.468747058854</v>
      </c>
    </row>
    <row r="113847" spans="1:4" x14ac:dyDescent="0.2">
      <c r="A113847">
        <v>3.8034076690673824</v>
      </c>
      <c r="B113847">
        <v>1.0917062767357001E-2</v>
      </c>
      <c r="C113847" t="s">
        <v>14</v>
      </c>
      <c r="D113847">
        <v>58931.468852167251</v>
      </c>
    </row>
    <row r="113848" spans="1:4" x14ac:dyDescent="0.2">
      <c r="A113848">
        <v>3.8031001091003418</v>
      </c>
      <c r="B113848">
        <v>1.0918921493467E-2</v>
      </c>
      <c r="C113848" t="s">
        <v>14</v>
      </c>
      <c r="D113848">
        <v>58941.477208462777</v>
      </c>
    </row>
    <row r="113849" spans="1:4" x14ac:dyDescent="0.2">
      <c r="A113849">
        <v>3.8031001091003418</v>
      </c>
      <c r="B113849">
        <v>1.092078048895E-2</v>
      </c>
      <c r="C113849" t="s">
        <v>14</v>
      </c>
      <c r="D113849">
        <v>58951.484963127732</v>
      </c>
    </row>
    <row r="113850" spans="1:4" x14ac:dyDescent="0.2">
      <c r="A113850">
        <v>3.8031001091003418</v>
      </c>
      <c r="B113850">
        <v>1.0922639424631E-2</v>
      </c>
      <c r="C113850" t="s">
        <v>14</v>
      </c>
      <c r="D113850">
        <v>58961.492697620386</v>
      </c>
    </row>
    <row r="113851" spans="1:4" x14ac:dyDescent="0.2">
      <c r="A113851">
        <v>3.8031001091003418</v>
      </c>
      <c r="B113851">
        <v>1.0924496956275001E-2</v>
      </c>
      <c r="C113851" t="s">
        <v>14</v>
      </c>
      <c r="D113851">
        <v>58971.494136933179</v>
      </c>
    </row>
    <row r="113852" spans="1:4" x14ac:dyDescent="0.2">
      <c r="A113852">
        <v>3.8031001091003418</v>
      </c>
      <c r="B113852">
        <v>1.0926355456677E-2</v>
      </c>
      <c r="C113852" t="s">
        <v>14</v>
      </c>
      <c r="D113852">
        <v>58981.499031375337</v>
      </c>
    </row>
    <row r="113853" spans="1:4" x14ac:dyDescent="0.2">
      <c r="A113853">
        <v>3.8058679103851318</v>
      </c>
      <c r="B113853">
        <v>1.092815037705E-2</v>
      </c>
      <c r="C113853" t="s">
        <v>14</v>
      </c>
      <c r="D113853">
        <v>58993.132796512102</v>
      </c>
    </row>
    <row r="113854" spans="1:4" x14ac:dyDescent="0.2">
      <c r="A113854">
        <v>3.8052530288696289</v>
      </c>
      <c r="B113854">
        <v>1.0930007448230999E-2</v>
      </c>
      <c r="C113854" t="s">
        <v>14</v>
      </c>
      <c r="D113854">
        <v>59003.138132797671</v>
      </c>
    </row>
    <row r="113855" spans="1:4" x14ac:dyDescent="0.2">
      <c r="A113855">
        <v>3.8043303489685054</v>
      </c>
      <c r="B113855">
        <v>1.0931867143747E-2</v>
      </c>
      <c r="C113855" t="s">
        <v>14</v>
      </c>
      <c r="D113855">
        <v>59013.152353930229</v>
      </c>
    </row>
    <row r="113856" spans="1:4" x14ac:dyDescent="0.2">
      <c r="A113856">
        <v>3.8043303489685054</v>
      </c>
      <c r="B113856">
        <v>1.0933726211931E-2</v>
      </c>
      <c r="C113856" t="s">
        <v>14</v>
      </c>
      <c r="D113856">
        <v>59023.161837752355</v>
      </c>
    </row>
    <row r="113857" spans="1:4" x14ac:dyDescent="0.2">
      <c r="A113857">
        <v>3.8040227890014648</v>
      </c>
      <c r="B113857">
        <v>1.093558495728E-2</v>
      </c>
      <c r="C113857" t="s">
        <v>14</v>
      </c>
      <c r="D113857">
        <v>59033.171848532133</v>
      </c>
    </row>
    <row r="113858" spans="1:4" x14ac:dyDescent="0.2">
      <c r="A113858">
        <v>3.8034076690673824</v>
      </c>
      <c r="B113858">
        <v>1.0937441612503001E-2</v>
      </c>
      <c r="C113858" t="s">
        <v>14</v>
      </c>
      <c r="D113858">
        <v>59043.172471750702</v>
      </c>
    </row>
    <row r="113859" spans="1:4" x14ac:dyDescent="0.2">
      <c r="A113859">
        <v>3.8037152290344238</v>
      </c>
      <c r="B113859">
        <v>1.0939298988805E-2</v>
      </c>
      <c r="C113859" t="s">
        <v>14</v>
      </c>
      <c r="D113859">
        <v>59053.17346373343</v>
      </c>
    </row>
    <row r="113860" spans="1:4" x14ac:dyDescent="0.2">
      <c r="A113860">
        <v>3.8037152290344238</v>
      </c>
      <c r="B113860">
        <v>1.0941156326986E-2</v>
      </c>
      <c r="C113860" t="s">
        <v>14</v>
      </c>
      <c r="D113860">
        <v>59063.174634789786</v>
      </c>
    </row>
    <row r="113861" spans="1:4" x14ac:dyDescent="0.2">
      <c r="A113861">
        <v>3.8031001091003418</v>
      </c>
      <c r="B113861">
        <v>1.0943014772063E-2</v>
      </c>
      <c r="C113861" t="s">
        <v>14</v>
      </c>
      <c r="D113861">
        <v>59073.182464127691</v>
      </c>
    </row>
    <row r="113862" spans="1:4" x14ac:dyDescent="0.2">
      <c r="A113862">
        <v>3.8034076690673824</v>
      </c>
      <c r="B113862">
        <v>1.0944873226593E-2</v>
      </c>
      <c r="C113862" t="s">
        <v>14</v>
      </c>
      <c r="D113862">
        <v>59083.191945118655</v>
      </c>
    </row>
    <row r="113863" spans="1:4" x14ac:dyDescent="0.2">
      <c r="A113863">
        <v>3.8031001091003418</v>
      </c>
      <c r="B113863">
        <v>1.0946730451483E-2</v>
      </c>
      <c r="C113863" t="s">
        <v>14</v>
      </c>
      <c r="D113863">
        <v>59093.193343025137</v>
      </c>
    </row>
    <row r="113864" spans="1:4" x14ac:dyDescent="0.2">
      <c r="A113864">
        <v>3.8031001091003418</v>
      </c>
      <c r="B113864">
        <v>1.0948588913626E-2</v>
      </c>
      <c r="C113864" t="s">
        <v>14</v>
      </c>
      <c r="D113864">
        <v>59103.197418541793</v>
      </c>
    </row>
    <row r="113865" spans="1:4" x14ac:dyDescent="0.2">
      <c r="A113865">
        <v>3.8027925491333008</v>
      </c>
      <c r="B113865">
        <v>1.0950446585788001E-2</v>
      </c>
      <c r="C113865" t="s">
        <v>14</v>
      </c>
      <c r="D113865">
        <v>59113.201087426947</v>
      </c>
    </row>
    <row r="113866" spans="1:4" x14ac:dyDescent="0.2">
      <c r="A113866">
        <v>3.8031001091003418</v>
      </c>
      <c r="B113866">
        <v>1.0952305271047E-2</v>
      </c>
      <c r="C113866" t="s">
        <v>14</v>
      </c>
      <c r="D113866">
        <v>59123.210569833493</v>
      </c>
    </row>
    <row r="113867" spans="1:4" x14ac:dyDescent="0.2">
      <c r="A113867">
        <v>3.8031001091003418</v>
      </c>
      <c r="B113867">
        <v>1.0954164130686001E-2</v>
      </c>
      <c r="C113867" t="s">
        <v>14</v>
      </c>
      <c r="D113867">
        <v>59133.21964065393</v>
      </c>
    </row>
    <row r="113868" spans="1:4" x14ac:dyDescent="0.2">
      <c r="A113868">
        <v>3.8027925491333008</v>
      </c>
      <c r="B113868">
        <v>1.0956015044503E-2</v>
      </c>
      <c r="C113868" t="s">
        <v>14</v>
      </c>
      <c r="D113868">
        <v>59143.226433417614</v>
      </c>
    </row>
    <row r="113869" spans="1:4" x14ac:dyDescent="0.2">
      <c r="A113869">
        <v>3.8027925491333008</v>
      </c>
      <c r="B113869">
        <v>1.0957880804258E-2</v>
      </c>
      <c r="C113869" t="s">
        <v>14</v>
      </c>
      <c r="D113869">
        <v>59153.234221349208</v>
      </c>
    </row>
    <row r="113870" spans="1:4" x14ac:dyDescent="0.2">
      <c r="A113870">
        <v>3.8027925491333008</v>
      </c>
      <c r="B113870">
        <v>1.095973926111E-2</v>
      </c>
      <c r="C113870" t="s">
        <v>14</v>
      </c>
      <c r="D113870">
        <v>59163.239637086634</v>
      </c>
    </row>
    <row r="113871" spans="1:4" x14ac:dyDescent="0.2">
      <c r="A113871">
        <v>3.8027925491333008</v>
      </c>
      <c r="B113871">
        <v>1.0961498457459E-2</v>
      </c>
      <c r="C113871" t="s">
        <v>14</v>
      </c>
      <c r="D113871">
        <v>59173.248426556209</v>
      </c>
    </row>
    <row r="113872" spans="1:4" x14ac:dyDescent="0.2">
      <c r="A113872">
        <v>3.8027925491333008</v>
      </c>
      <c r="B113872">
        <v>1.0963453192172999E-2</v>
      </c>
      <c r="C113872" t="s">
        <v>14</v>
      </c>
      <c r="D113872">
        <v>59183.257791821728</v>
      </c>
    </row>
    <row r="113873" spans="1:4" x14ac:dyDescent="0.2">
      <c r="A113873">
        <v>3.8027925491333008</v>
      </c>
      <c r="B113873">
        <v>1.0965312044447E-2</v>
      </c>
      <c r="C113873" t="s">
        <v>14</v>
      </c>
      <c r="D113873">
        <v>59193.266857333656</v>
      </c>
    </row>
    <row r="113874" spans="1:4" x14ac:dyDescent="0.2">
      <c r="A113874">
        <v>3.8027925491333008</v>
      </c>
      <c r="B113874">
        <v>1.0967172634448E-2</v>
      </c>
      <c r="C113874" t="s">
        <v>14</v>
      </c>
      <c r="D113874">
        <v>59203.28445715303</v>
      </c>
    </row>
    <row r="113875" spans="1:4" x14ac:dyDescent="0.2">
      <c r="A113875">
        <v>3.8024849891662602</v>
      </c>
      <c r="B113875">
        <v>1.0969028586443001E-2</v>
      </c>
      <c r="C113875" t="s">
        <v>14</v>
      </c>
      <c r="D113875">
        <v>59213.290206972393</v>
      </c>
    </row>
    <row r="113876" spans="1:4" x14ac:dyDescent="0.2">
      <c r="A113876">
        <v>3.8024849891662602</v>
      </c>
      <c r="B113876">
        <v>1.0970886441991999E-2</v>
      </c>
      <c r="C113876" t="s">
        <v>14</v>
      </c>
      <c r="D113876">
        <v>59223.296035711508</v>
      </c>
    </row>
    <row r="113877" spans="1:4" x14ac:dyDescent="0.2">
      <c r="A113877">
        <v>3.8024849891662602</v>
      </c>
      <c r="B113877">
        <v>1.0972744971846001E-2</v>
      </c>
      <c r="C113877" t="s">
        <v>14</v>
      </c>
      <c r="D113877">
        <v>59233.304357324814</v>
      </c>
    </row>
    <row r="113878" spans="1:4" x14ac:dyDescent="0.2">
      <c r="A113878">
        <v>3.8024849891662602</v>
      </c>
      <c r="B113878">
        <v>1.0974600064415E-2</v>
      </c>
      <c r="C113878" t="s">
        <v>14</v>
      </c>
      <c r="D113878">
        <v>59243.305428227352</v>
      </c>
    </row>
    <row r="113879" spans="1:4" x14ac:dyDescent="0.2">
      <c r="A113879">
        <v>3.8021774291992192</v>
      </c>
      <c r="B113879">
        <v>1.0976458407984E-2</v>
      </c>
      <c r="C113879" t="s">
        <v>14</v>
      </c>
      <c r="D113879">
        <v>59253.314920896984</v>
      </c>
    </row>
    <row r="113880" spans="1:4" x14ac:dyDescent="0.2">
      <c r="A113880">
        <v>3.8021774291992192</v>
      </c>
      <c r="B113880">
        <v>1.0978316527978999E-2</v>
      </c>
      <c r="C113880" t="s">
        <v>14</v>
      </c>
      <c r="D113880">
        <v>59263.320365300315</v>
      </c>
    </row>
    <row r="113881" spans="1:4" x14ac:dyDescent="0.2">
      <c r="A113881">
        <v>3.8024849891662602</v>
      </c>
      <c r="B113881">
        <v>1.0980174423934E-2</v>
      </c>
      <c r="C113881" t="s">
        <v>14</v>
      </c>
      <c r="D113881">
        <v>59273.326163957914</v>
      </c>
    </row>
    <row r="113882" spans="1:4" x14ac:dyDescent="0.2">
      <c r="A113882">
        <v>3.8021774291992192</v>
      </c>
      <c r="B113882">
        <v>1.0982032629235E-2</v>
      </c>
      <c r="C113882" t="s">
        <v>14</v>
      </c>
      <c r="D113882">
        <v>59283.331308253692</v>
      </c>
    </row>
    <row r="113883" spans="1:4" x14ac:dyDescent="0.2">
      <c r="A113883">
        <v>3.8021774291992192</v>
      </c>
      <c r="B113883">
        <v>1.0983890033587001E-2</v>
      </c>
      <c r="C113883" t="s">
        <v>14</v>
      </c>
      <c r="D113883">
        <v>59293.334393557132</v>
      </c>
    </row>
    <row r="113884" spans="1:4" x14ac:dyDescent="0.2">
      <c r="A113884">
        <v>3.8021774291992192</v>
      </c>
      <c r="B113884">
        <v>1.098574891434E-2</v>
      </c>
      <c r="C113884" t="s">
        <v>14</v>
      </c>
      <c r="D113884">
        <v>59303.343686273089</v>
      </c>
    </row>
    <row r="113885" spans="1:4" x14ac:dyDescent="0.2">
      <c r="A113885">
        <v>3.8021774291992192</v>
      </c>
      <c r="B113885">
        <v>1.0987607353652E-2</v>
      </c>
      <c r="C113885" t="s">
        <v>14</v>
      </c>
      <c r="D113885">
        <v>59313.34812099862</v>
      </c>
    </row>
    <row r="113886" spans="1:4" x14ac:dyDescent="0.2">
      <c r="A113886">
        <v>3.8021774291992192</v>
      </c>
      <c r="B113886">
        <v>1.0989464950509001E-2</v>
      </c>
      <c r="C113886" t="s">
        <v>14</v>
      </c>
      <c r="D113886">
        <v>59323.352003993525</v>
      </c>
    </row>
    <row r="113887" spans="1:4" x14ac:dyDescent="0.2">
      <c r="A113887">
        <v>3.8021774291992192</v>
      </c>
      <c r="B113887">
        <v>1.0991321665783E-2</v>
      </c>
      <c r="C113887" t="s">
        <v>14</v>
      </c>
      <c r="D113887">
        <v>59333.352088221785</v>
      </c>
    </row>
    <row r="113888" spans="1:4" x14ac:dyDescent="0.2">
      <c r="A113888">
        <v>3.8021774291992192</v>
      </c>
      <c r="B113888">
        <v>1.0993179356162E-2</v>
      </c>
      <c r="C113888" t="s">
        <v>14</v>
      </c>
      <c r="D113888">
        <v>59343.357347889134</v>
      </c>
    </row>
    <row r="113889" spans="1:4" x14ac:dyDescent="0.2">
      <c r="A113889">
        <v>3.8021774291992192</v>
      </c>
      <c r="B113889">
        <v>1.0995036994352E-2</v>
      </c>
      <c r="C113889" t="s">
        <v>14</v>
      </c>
      <c r="D113889">
        <v>59353.360631022893</v>
      </c>
    </row>
    <row r="113890" spans="1:4" x14ac:dyDescent="0.2">
      <c r="A113890">
        <v>3.8021774291992192</v>
      </c>
      <c r="B113890">
        <v>1.0996892762489999E-2</v>
      </c>
      <c r="C113890" t="s">
        <v>14</v>
      </c>
      <c r="D113890">
        <v>59363.363284213934</v>
      </c>
    </row>
    <row r="113891" spans="1:4" x14ac:dyDescent="0.2">
      <c r="A113891">
        <v>3.8018698692321777</v>
      </c>
      <c r="B113891">
        <v>1.0998752196577E-2</v>
      </c>
      <c r="C113891" t="s">
        <v>14</v>
      </c>
      <c r="D113891">
        <v>59373.374922935473</v>
      </c>
    </row>
    <row r="113892" spans="1:4" x14ac:dyDescent="0.2">
      <c r="A113892">
        <v>3.8015623092651367</v>
      </c>
      <c r="B113892">
        <v>1.1000609739273999E-2</v>
      </c>
      <c r="C113892" t="s">
        <v>14</v>
      </c>
      <c r="D113892">
        <v>59383.379633349396</v>
      </c>
    </row>
    <row r="113893" spans="1:4" x14ac:dyDescent="0.2">
      <c r="A113893">
        <v>3.8018698692321777</v>
      </c>
      <c r="B113893">
        <v>1.1002467474509999E-2</v>
      </c>
      <c r="C113893" t="s">
        <v>14</v>
      </c>
      <c r="D113893">
        <v>59393.383594556217</v>
      </c>
    </row>
    <row r="113894" spans="1:4" x14ac:dyDescent="0.2">
      <c r="A113894">
        <v>3.8018698692321777</v>
      </c>
      <c r="B113894">
        <v>1.1004325482539001E-2</v>
      </c>
      <c r="C113894" t="s">
        <v>14</v>
      </c>
      <c r="D113894">
        <v>59403.390572055971</v>
      </c>
    </row>
    <row r="113895" spans="1:4" x14ac:dyDescent="0.2">
      <c r="A113895">
        <v>3.8015623092651367</v>
      </c>
      <c r="B113895">
        <v>1.1005919107185E-2</v>
      </c>
      <c r="C113895" t="s">
        <v>14</v>
      </c>
      <c r="D113895">
        <v>59413.393089349323</v>
      </c>
    </row>
    <row r="113896" spans="1:4" x14ac:dyDescent="0.2">
      <c r="A113896">
        <v>3.8018698692321777</v>
      </c>
      <c r="B113896">
        <v>1.1008042611251E-2</v>
      </c>
      <c r="C113896" t="s">
        <v>14</v>
      </c>
      <c r="D113896">
        <v>59423.400281666574</v>
      </c>
    </row>
    <row r="113897" spans="1:4" x14ac:dyDescent="0.2">
      <c r="A113897">
        <v>3.8018698692321777</v>
      </c>
      <c r="B113897">
        <v>1.1009900030623999E-2</v>
      </c>
      <c r="C113897" t="s">
        <v>14</v>
      </c>
      <c r="D113897">
        <v>59433.40386773902</v>
      </c>
    </row>
    <row r="113898" spans="1:4" x14ac:dyDescent="0.2">
      <c r="A113898">
        <v>3.8018698692321777</v>
      </c>
      <c r="B113898">
        <v>1.1011758500407001E-2</v>
      </c>
      <c r="C113898" t="s">
        <v>14</v>
      </c>
      <c r="D113898">
        <v>59443.412009217107</v>
      </c>
    </row>
    <row r="113899" spans="1:4" x14ac:dyDescent="0.2">
      <c r="A113899">
        <v>3.8018698692321777</v>
      </c>
      <c r="B113899">
        <v>1.101361560267E-2</v>
      </c>
      <c r="C113899" t="s">
        <v>14</v>
      </c>
      <c r="D113899">
        <v>59453.412779658189</v>
      </c>
    </row>
    <row r="113900" spans="1:4" x14ac:dyDescent="0.2">
      <c r="A113900">
        <v>3.8015623092651367</v>
      </c>
      <c r="B113900">
        <v>1.1015475890442E-2</v>
      </c>
      <c r="C113900" t="s">
        <v>14</v>
      </c>
      <c r="D113900">
        <v>59463.428195912275</v>
      </c>
    </row>
    <row r="113901" spans="1:4" x14ac:dyDescent="0.2">
      <c r="A113901">
        <v>3.8015623092651367</v>
      </c>
      <c r="B113901">
        <v>1.1017335145083001E-2</v>
      </c>
      <c r="C113901" t="s">
        <v>14</v>
      </c>
      <c r="D113901">
        <v>59473.438167055225</v>
      </c>
    </row>
    <row r="113902" spans="1:4" x14ac:dyDescent="0.2">
      <c r="A113902">
        <v>3.8015623092651367</v>
      </c>
      <c r="B113902">
        <v>1.1019192727257999E-2</v>
      </c>
      <c r="C113902" t="s">
        <v>14</v>
      </c>
      <c r="D113902">
        <v>59483.438749221328</v>
      </c>
    </row>
    <row r="113903" spans="1:4" x14ac:dyDescent="0.2">
      <c r="A113903">
        <v>3.8015623092651367</v>
      </c>
      <c r="B113903">
        <v>1.102105000778E-2</v>
      </c>
      <c r="C113903" t="s">
        <v>14</v>
      </c>
      <c r="D113903">
        <v>59493.4390022601</v>
      </c>
    </row>
    <row r="113904" spans="1:4" x14ac:dyDescent="0.2">
      <c r="A113904">
        <v>3.8012547492980961</v>
      </c>
      <c r="B113904">
        <v>1.1022909143241E-2</v>
      </c>
      <c r="C113904" t="s">
        <v>14</v>
      </c>
      <c r="D113904">
        <v>59503.448897668393</v>
      </c>
    </row>
    <row r="113905" spans="1:4" x14ac:dyDescent="0.2">
      <c r="A113905">
        <v>3.8015623092651367</v>
      </c>
      <c r="B113905">
        <v>1.1024767673447001E-2</v>
      </c>
      <c r="C113905" t="s">
        <v>14</v>
      </c>
      <c r="D113905">
        <v>59513.456733022613</v>
      </c>
    </row>
    <row r="113906" spans="1:4" x14ac:dyDescent="0.2">
      <c r="A113906">
        <v>3.8015623092651367</v>
      </c>
      <c r="B113906">
        <v>1.1026336425722E-2</v>
      </c>
      <c r="C113906" t="s">
        <v>14</v>
      </c>
      <c r="D113906">
        <v>59523.460410047468</v>
      </c>
    </row>
    <row r="113907" spans="1:4" x14ac:dyDescent="0.2">
      <c r="A113907">
        <v>3.8015623092651367</v>
      </c>
      <c r="B113907">
        <v>1.1028482948819999E-2</v>
      </c>
      <c r="C113907" t="s">
        <v>14</v>
      </c>
      <c r="D113907">
        <v>59533.461303999822</v>
      </c>
    </row>
    <row r="113908" spans="1:4" x14ac:dyDescent="0.2">
      <c r="A113908">
        <v>3.8015623092651367</v>
      </c>
      <c r="B113908">
        <v>1.10303399159E-2</v>
      </c>
      <c r="C113908" t="s">
        <v>14</v>
      </c>
      <c r="D113908">
        <v>59543.463668762095</v>
      </c>
    </row>
    <row r="113909" spans="1:4" x14ac:dyDescent="0.2">
      <c r="A113909">
        <v>3.8015623092651367</v>
      </c>
      <c r="B113909">
        <v>1.1032197854461001E-2</v>
      </c>
      <c r="C113909" t="s">
        <v>14</v>
      </c>
      <c r="D113909">
        <v>59553.468596470862</v>
      </c>
    </row>
    <row r="113910" spans="1:4" x14ac:dyDescent="0.2">
      <c r="A113910">
        <v>3.8012547492980961</v>
      </c>
      <c r="B113910">
        <v>1.1034055575787001E-2</v>
      </c>
      <c r="C113910" t="s">
        <v>14</v>
      </c>
      <c r="D113910">
        <v>59563.472322687914</v>
      </c>
    </row>
    <row r="113911" spans="1:4" x14ac:dyDescent="0.2">
      <c r="A113911">
        <v>3.8015623092651367</v>
      </c>
      <c r="B113911">
        <v>1.1035913528393001E-2</v>
      </c>
      <c r="C113911" t="s">
        <v>14</v>
      </c>
      <c r="D113911">
        <v>59573.479594986595</v>
      </c>
    </row>
    <row r="113912" spans="1:4" x14ac:dyDescent="0.2">
      <c r="A113912">
        <v>3.8012547492980961</v>
      </c>
      <c r="B113912">
        <v>1.1037772518664E-2</v>
      </c>
      <c r="C113912" t="s">
        <v>14</v>
      </c>
      <c r="D113912">
        <v>59583.488664037548</v>
      </c>
    </row>
    <row r="113913" spans="1:4" x14ac:dyDescent="0.2">
      <c r="A113913">
        <v>3.8178622722625728</v>
      </c>
      <c r="B113913">
        <v>1.1039732461689E-2</v>
      </c>
      <c r="C113913" t="s">
        <v>14</v>
      </c>
      <c r="D113913">
        <v>59595.100805444235</v>
      </c>
    </row>
    <row r="113914" spans="1:4" x14ac:dyDescent="0.2">
      <c r="A113914">
        <v>3.8034076690673824</v>
      </c>
      <c r="B113914">
        <v>1.1041589393835E-2</v>
      </c>
      <c r="C113914" t="s">
        <v>14</v>
      </c>
      <c r="D113914">
        <v>59605.094514265977</v>
      </c>
    </row>
    <row r="113915" spans="1:4" x14ac:dyDescent="0.2">
      <c r="A113915">
        <v>3.8024849891662602</v>
      </c>
      <c r="B113915">
        <v>1.1043447801141E-2</v>
      </c>
      <c r="C113915" t="s">
        <v>14</v>
      </c>
      <c r="D113915">
        <v>59615.101901582326</v>
      </c>
    </row>
    <row r="113916" spans="1:4" x14ac:dyDescent="0.2">
      <c r="A113916">
        <v>3.8024849891662602</v>
      </c>
      <c r="B113916">
        <v>1.1045304782988E-2</v>
      </c>
      <c r="C113916" t="s">
        <v>14</v>
      </c>
      <c r="D113916">
        <v>59625.102169131016</v>
      </c>
    </row>
    <row r="113917" spans="1:4" x14ac:dyDescent="0.2">
      <c r="A113917">
        <v>3.8021774291992192</v>
      </c>
      <c r="B113917">
        <v>1.1047161804405001E-2</v>
      </c>
      <c r="C113917" t="s">
        <v>14</v>
      </c>
      <c r="D113917">
        <v>59635.103695149417</v>
      </c>
    </row>
    <row r="113918" spans="1:4" x14ac:dyDescent="0.2">
      <c r="A113918">
        <v>3.8021774291992192</v>
      </c>
      <c r="B113918">
        <v>1.1049018915874001E-2</v>
      </c>
      <c r="C113918" t="s">
        <v>14</v>
      </c>
      <c r="D113918">
        <v>59645.10511322823</v>
      </c>
    </row>
    <row r="113919" spans="1:4" x14ac:dyDescent="0.2">
      <c r="A113919">
        <v>3.8018698692321777</v>
      </c>
      <c r="B113919">
        <v>1.1050877392648E-2</v>
      </c>
      <c r="C113919" t="s">
        <v>14</v>
      </c>
      <c r="D113919">
        <v>59655.111054507666</v>
      </c>
    </row>
    <row r="113920" spans="1:4" x14ac:dyDescent="0.2">
      <c r="A113920">
        <v>3.8018698692321777</v>
      </c>
      <c r="B113920">
        <v>1.1052734651799999E-2</v>
      </c>
      <c r="C113920" t="s">
        <v>14</v>
      </c>
      <c r="D113920">
        <v>59665.116472014517</v>
      </c>
    </row>
    <row r="113921" spans="1:4" x14ac:dyDescent="0.2">
      <c r="A113921">
        <v>3.8015623092651367</v>
      </c>
      <c r="B113921">
        <v>1.1054592297262E-2</v>
      </c>
      <c r="C113921" t="s">
        <v>14</v>
      </c>
      <c r="D113921">
        <v>59675.121918187331</v>
      </c>
    </row>
    <row r="113922" spans="1:4" x14ac:dyDescent="0.2">
      <c r="A113922">
        <v>3.8015623092651367</v>
      </c>
      <c r="B113922">
        <v>1.1056449913551E-2</v>
      </c>
      <c r="C113922" t="s">
        <v>14</v>
      </c>
      <c r="D113922">
        <v>59685.125404813793</v>
      </c>
    </row>
    <row r="113923" spans="1:4" x14ac:dyDescent="0.2">
      <c r="A113923">
        <v>3.8015623092651367</v>
      </c>
      <c r="B113923">
        <v>1.10583077536E-2</v>
      </c>
      <c r="C113923" t="s">
        <v>14</v>
      </c>
      <c r="D113923">
        <v>59695.13166460357</v>
      </c>
    </row>
    <row r="113924" spans="1:4" x14ac:dyDescent="0.2">
      <c r="A113924">
        <v>3.8009474277496338</v>
      </c>
      <c r="B113924">
        <v>1.1060165252839E-2</v>
      </c>
      <c r="C113924" t="s">
        <v>14</v>
      </c>
      <c r="D113924">
        <v>59705.137275693996</v>
      </c>
    </row>
    <row r="113925" spans="1:4" x14ac:dyDescent="0.2">
      <c r="A113925">
        <v>3.8012547492980961</v>
      </c>
      <c r="B113925">
        <v>1.1062023147021E-2</v>
      </c>
      <c r="C113925" t="s">
        <v>14</v>
      </c>
      <c r="D113925">
        <v>59715.141428360919</v>
      </c>
    </row>
    <row r="113926" spans="1:4" x14ac:dyDescent="0.2">
      <c r="A113926">
        <v>3.8012547492980961</v>
      </c>
      <c r="B113926">
        <v>1.1063882643417001E-2</v>
      </c>
      <c r="C113926" t="s">
        <v>14</v>
      </c>
      <c r="D113926">
        <v>59725.154106133908</v>
      </c>
    </row>
    <row r="113927" spans="1:4" x14ac:dyDescent="0.2">
      <c r="A113927">
        <v>3.8012547492980961</v>
      </c>
      <c r="B113927">
        <v>1.1065740821872999E-2</v>
      </c>
      <c r="C113927" t="s">
        <v>14</v>
      </c>
      <c r="D113927">
        <v>59735.158415578771</v>
      </c>
    </row>
    <row r="113928" spans="1:4" x14ac:dyDescent="0.2">
      <c r="A113928">
        <v>3.8012547492980961</v>
      </c>
      <c r="B113928">
        <v>1.1067598087337E-2</v>
      </c>
      <c r="C113928" t="s">
        <v>14</v>
      </c>
      <c r="D113928">
        <v>59745.162906574464</v>
      </c>
    </row>
    <row r="113929" spans="1:4" x14ac:dyDescent="0.2">
      <c r="A113929">
        <v>3.8012547492980961</v>
      </c>
      <c r="B113929">
        <v>1.1069456921869E-2</v>
      </c>
      <c r="C113929" t="s">
        <v>14</v>
      </c>
      <c r="D113929">
        <v>59755.171683303663</v>
      </c>
    </row>
    <row r="113930" spans="1:4" x14ac:dyDescent="0.2">
      <c r="A113930">
        <v>3.8012547492980961</v>
      </c>
      <c r="B113930">
        <v>1.1071315488351999E-2</v>
      </c>
      <c r="C113930" t="s">
        <v>14</v>
      </c>
      <c r="D113930">
        <v>59765.180792345316</v>
      </c>
    </row>
    <row r="113931" spans="1:4" x14ac:dyDescent="0.2">
      <c r="A113931">
        <v>3.8012547492980961</v>
      </c>
      <c r="B113931">
        <v>1.1073087595008E-2</v>
      </c>
      <c r="C113931" t="s">
        <v>14</v>
      </c>
      <c r="D113931">
        <v>59775.189212342928</v>
      </c>
    </row>
    <row r="113932" spans="1:4" x14ac:dyDescent="0.2">
      <c r="A113932">
        <v>3.8009474277496338</v>
      </c>
      <c r="B113932">
        <v>1.1075031172892E-2</v>
      </c>
      <c r="C113932" t="s">
        <v>14</v>
      </c>
      <c r="D113932">
        <v>59785.194089443976</v>
      </c>
    </row>
    <row r="113933" spans="1:4" x14ac:dyDescent="0.2">
      <c r="A113933">
        <v>3.8009474277496338</v>
      </c>
      <c r="B113933">
        <v>1.1076890348049999E-2</v>
      </c>
      <c r="C113933" t="s">
        <v>14</v>
      </c>
      <c r="D113933">
        <v>59795.208399405499</v>
      </c>
    </row>
    <row r="113934" spans="1:4" x14ac:dyDescent="0.2">
      <c r="A113934">
        <v>3.8009474277496338</v>
      </c>
      <c r="B113934">
        <v>1.1078748184877999E-2</v>
      </c>
      <c r="C113934" t="s">
        <v>14</v>
      </c>
      <c r="D113934">
        <v>59805.213073013787</v>
      </c>
    </row>
    <row r="113935" spans="1:4" x14ac:dyDescent="0.2">
      <c r="A113935">
        <v>3.8009474277496338</v>
      </c>
      <c r="B113935">
        <v>1.1080607246993E-2</v>
      </c>
      <c r="C113935" t="s">
        <v>14</v>
      </c>
      <c r="D113935">
        <v>59815.218919447943</v>
      </c>
    </row>
    <row r="113936" spans="1:4" x14ac:dyDescent="0.2">
      <c r="A113936">
        <v>3.8006398677825928</v>
      </c>
      <c r="B113936">
        <v>1.1082465549260999E-2</v>
      </c>
      <c r="C113936" t="s">
        <v>14</v>
      </c>
      <c r="D113936">
        <v>59825.226032845414</v>
      </c>
    </row>
    <row r="113937" spans="1:4" x14ac:dyDescent="0.2">
      <c r="A113937">
        <v>3.8006398677825928</v>
      </c>
      <c r="B113937">
        <v>1.1084323076151001E-2</v>
      </c>
      <c r="C113937" t="s">
        <v>14</v>
      </c>
      <c r="D113937">
        <v>59835.227904624451</v>
      </c>
    </row>
    <row r="113938" spans="1:4" x14ac:dyDescent="0.2">
      <c r="A113938">
        <v>3.8006398677825928</v>
      </c>
      <c r="B113938">
        <v>1.1086180576606999E-2</v>
      </c>
      <c r="C113938" t="s">
        <v>14</v>
      </c>
      <c r="D113938">
        <v>59845.229582112224</v>
      </c>
    </row>
    <row r="113939" spans="1:4" x14ac:dyDescent="0.2">
      <c r="A113939">
        <v>3.8006398677825928</v>
      </c>
      <c r="B113939">
        <v>1.1088039067501001E-2</v>
      </c>
      <c r="C113939" t="s">
        <v>14</v>
      </c>
      <c r="D113939">
        <v>59855.235558073909</v>
      </c>
    </row>
    <row r="113940" spans="1:4" x14ac:dyDescent="0.2">
      <c r="A113940">
        <v>3.8006398677825928</v>
      </c>
      <c r="B113940">
        <v>1.1089897467029999E-2</v>
      </c>
      <c r="C113940" t="s">
        <v>14</v>
      </c>
      <c r="D113940">
        <v>59865.244811506913</v>
      </c>
    </row>
    <row r="113941" spans="1:4" x14ac:dyDescent="0.2">
      <c r="A113941">
        <v>3.8006398677825928</v>
      </c>
      <c r="B113941">
        <v>1.1091753855687E-2</v>
      </c>
      <c r="C113941" t="s">
        <v>14</v>
      </c>
      <c r="D113941">
        <v>59875.24619242613</v>
      </c>
    </row>
    <row r="113942" spans="1:4" x14ac:dyDescent="0.2">
      <c r="A113942">
        <v>3.8006398677825928</v>
      </c>
      <c r="B113942">
        <v>1.1093613472426E-2</v>
      </c>
      <c r="C113942" t="s">
        <v>14</v>
      </c>
      <c r="D113942">
        <v>59885.260720744234</v>
      </c>
    </row>
    <row r="113943" spans="1:4" x14ac:dyDescent="0.2">
      <c r="A113943">
        <v>3.8009474277496338</v>
      </c>
      <c r="B113943">
        <v>1.1095470915829001E-2</v>
      </c>
      <c r="C113943" t="s">
        <v>14</v>
      </c>
      <c r="D113943">
        <v>59895.264924726711</v>
      </c>
    </row>
    <row r="113944" spans="1:4" x14ac:dyDescent="0.2">
      <c r="A113944">
        <v>3.8006398677825928</v>
      </c>
      <c r="B113944">
        <v>1.1097328150447E-2</v>
      </c>
      <c r="C113944" t="s">
        <v>14</v>
      </c>
      <c r="D113944">
        <v>59905.266998936771</v>
      </c>
    </row>
    <row r="113945" spans="1:4" x14ac:dyDescent="0.2">
      <c r="A113945">
        <v>3.8006398677825928</v>
      </c>
      <c r="B113945">
        <v>1.1099185784485001E-2</v>
      </c>
      <c r="C113945" t="s">
        <v>14</v>
      </c>
      <c r="D113945">
        <v>59915.267678425502</v>
      </c>
    </row>
    <row r="113946" spans="1:4" x14ac:dyDescent="0.2">
      <c r="A113946">
        <v>3.8006398677825928</v>
      </c>
      <c r="B113946">
        <v>1.1101042868079E-2</v>
      </c>
      <c r="C113946" t="s">
        <v>14</v>
      </c>
      <c r="D113946">
        <v>59925.267942789098</v>
      </c>
    </row>
    <row r="113947" spans="1:4" x14ac:dyDescent="0.2">
      <c r="A113947">
        <v>3.8006398677825928</v>
      </c>
      <c r="B113947">
        <v>1.1102900945958999E-2</v>
      </c>
      <c r="C113947" t="s">
        <v>14</v>
      </c>
      <c r="D113947">
        <v>59935.273235723027</v>
      </c>
    </row>
    <row r="113948" spans="1:4" x14ac:dyDescent="0.2">
      <c r="A113948">
        <v>3.8003323078155522</v>
      </c>
      <c r="B113948">
        <v>1.1104759559075E-2</v>
      </c>
      <c r="C113948" t="s">
        <v>14</v>
      </c>
      <c r="D113948">
        <v>59945.283666228701</v>
      </c>
    </row>
    <row r="113949" spans="1:4" x14ac:dyDescent="0.2">
      <c r="A113949">
        <v>3.8003323078155522</v>
      </c>
      <c r="B113949">
        <v>1.1106616267156E-2</v>
      </c>
      <c r="C113949" t="s">
        <v>14</v>
      </c>
      <c r="D113949">
        <v>59955.283953949693</v>
      </c>
    </row>
    <row r="113950" spans="1:4" x14ac:dyDescent="0.2">
      <c r="A113950">
        <v>3.8003323078155522</v>
      </c>
      <c r="B113950">
        <v>1.1108473318261E-2</v>
      </c>
      <c r="C113950" t="s">
        <v>14</v>
      </c>
      <c r="D113950">
        <v>59965.285134561331</v>
      </c>
    </row>
    <row r="113951" spans="1:4" x14ac:dyDescent="0.2">
      <c r="A113951">
        <v>3.8003323078155522</v>
      </c>
      <c r="B113951">
        <v>1.1110331238872E-2</v>
      </c>
      <c r="C113951" t="s">
        <v>14</v>
      </c>
      <c r="D113951">
        <v>59975.29452106086</v>
      </c>
    </row>
    <row r="113952" spans="1:4" x14ac:dyDescent="0.2">
      <c r="A113952">
        <v>3.8006398677825928</v>
      </c>
      <c r="B113952">
        <v>1.1112189058528E-2</v>
      </c>
      <c r="C113952" t="s">
        <v>14</v>
      </c>
      <c r="D113952">
        <v>59985.302483465319</v>
      </c>
    </row>
    <row r="113953" spans="1:4" x14ac:dyDescent="0.2">
      <c r="A113953">
        <v>3.8003323078155522</v>
      </c>
      <c r="B113953">
        <v>1.1114048248838E-2</v>
      </c>
      <c r="C113953" t="s">
        <v>14</v>
      </c>
      <c r="D113953">
        <v>59995.309842115734</v>
      </c>
    </row>
    <row r="113954" spans="1:4" x14ac:dyDescent="0.2">
      <c r="A113954">
        <v>3.8003323078155522</v>
      </c>
      <c r="B113954">
        <v>1.1115905539780001E-2</v>
      </c>
      <c r="C113954" t="s">
        <v>14</v>
      </c>
      <c r="D113954">
        <v>60005.31328662805</v>
      </c>
    </row>
    <row r="113955" spans="1:4" x14ac:dyDescent="0.2">
      <c r="A113955">
        <v>3.8003323078155522</v>
      </c>
      <c r="B113955">
        <v>1.1117515151671999E-2</v>
      </c>
      <c r="C113955" t="s">
        <v>14</v>
      </c>
      <c r="D113955">
        <v>60015.31416253146</v>
      </c>
    </row>
    <row r="113956" spans="1:4" x14ac:dyDescent="0.2">
      <c r="A113956">
        <v>3.8000247478485103</v>
      </c>
      <c r="B113956">
        <v>1.1119619179778001E-2</v>
      </c>
      <c r="C113956" t="s">
        <v>14</v>
      </c>
      <c r="D113956">
        <v>60025.31441804755</v>
      </c>
    </row>
    <row r="113957" spans="1:4" x14ac:dyDescent="0.2">
      <c r="A113957">
        <v>3.8003323078155522</v>
      </c>
      <c r="B113957">
        <v>1.1121476601231001E-2</v>
      </c>
      <c r="C113957" t="s">
        <v>14</v>
      </c>
      <c r="D113957">
        <v>60035.320262712194</v>
      </c>
    </row>
    <row r="113958" spans="1:4" x14ac:dyDescent="0.2">
      <c r="A113958">
        <v>3.7997171878814697</v>
      </c>
      <c r="B113958">
        <v>1.1123333713392001E-2</v>
      </c>
      <c r="C113958" t="s">
        <v>14</v>
      </c>
      <c r="D113958">
        <v>60045.322863526031</v>
      </c>
    </row>
    <row r="113959" spans="1:4" x14ac:dyDescent="0.2">
      <c r="A113959">
        <v>3.8003323078155522</v>
      </c>
      <c r="B113959">
        <v>1.1125192740324001E-2</v>
      </c>
      <c r="C113959" t="s">
        <v>14</v>
      </c>
      <c r="D113959">
        <v>60055.333105048863</v>
      </c>
    </row>
    <row r="113960" spans="1:4" x14ac:dyDescent="0.2">
      <c r="A113960">
        <v>3.8000247478485103</v>
      </c>
      <c r="B113960">
        <v>1.1127050593106E-2</v>
      </c>
      <c r="C113960" t="s">
        <v>14</v>
      </c>
      <c r="D113960">
        <v>60065.341324738896</v>
      </c>
    </row>
    <row r="113961" spans="1:4" x14ac:dyDescent="0.2">
      <c r="A113961">
        <v>3.7997171878814697</v>
      </c>
      <c r="B113961">
        <v>1.1128908585191E-2</v>
      </c>
      <c r="C113961" t="s">
        <v>14</v>
      </c>
      <c r="D113961">
        <v>60075.346512564429</v>
      </c>
    </row>
    <row r="113962" spans="1:4" x14ac:dyDescent="0.2">
      <c r="A113962">
        <v>3.8003323078155522</v>
      </c>
      <c r="B113962">
        <v>1.1130763834308E-2</v>
      </c>
      <c r="C113962" t="s">
        <v>14</v>
      </c>
      <c r="D113962">
        <v>60085.372806300322</v>
      </c>
    </row>
    <row r="113963" spans="1:4" x14ac:dyDescent="0.2">
      <c r="A113963">
        <v>3.7997171878814697</v>
      </c>
      <c r="B113963">
        <v>1.1132628777059001E-2</v>
      </c>
      <c r="C113963" t="s">
        <v>14</v>
      </c>
      <c r="D113963">
        <v>60095.38337765832</v>
      </c>
    </row>
    <row r="113964" spans="1:4" x14ac:dyDescent="0.2">
      <c r="A113964">
        <v>3.8000247478485103</v>
      </c>
      <c r="B113964">
        <v>1.1134486468079E-2</v>
      </c>
      <c r="C113964" t="s">
        <v>14</v>
      </c>
      <c r="D113964">
        <v>60105.390646771935</v>
      </c>
    </row>
    <row r="113965" spans="1:4" x14ac:dyDescent="0.2">
      <c r="A113965">
        <v>3.8000247478485103</v>
      </c>
      <c r="B113965">
        <v>1.1136343390778999E-2</v>
      </c>
      <c r="C113965" t="s">
        <v>14</v>
      </c>
      <c r="D113965">
        <v>60115.40068940277</v>
      </c>
    </row>
    <row r="113966" spans="1:4" x14ac:dyDescent="0.2">
      <c r="A113966">
        <v>3.8000247478485103</v>
      </c>
      <c r="B113966">
        <v>1.1137922893041999E-2</v>
      </c>
      <c r="C113966" t="s">
        <v>14</v>
      </c>
      <c r="D113966">
        <v>60125.401142395276</v>
      </c>
    </row>
    <row r="113967" spans="1:4" x14ac:dyDescent="0.2">
      <c r="A113967">
        <v>3.8000247478485103</v>
      </c>
      <c r="B113967">
        <v>1.1140056832740001E-2</v>
      </c>
      <c r="C113967" t="s">
        <v>14</v>
      </c>
      <c r="D113967">
        <v>60135.41024471281</v>
      </c>
    </row>
    <row r="113968" spans="1:4" x14ac:dyDescent="0.2">
      <c r="A113968">
        <v>3.7997171878814697</v>
      </c>
      <c r="B113968">
        <v>1.1141913597883E-2</v>
      </c>
      <c r="C113968" t="s">
        <v>14</v>
      </c>
      <c r="D113968">
        <v>60145.411340742256</v>
      </c>
    </row>
    <row r="113969" spans="1:4" x14ac:dyDescent="0.2">
      <c r="A113969">
        <v>3.7997171878814697</v>
      </c>
      <c r="B113969">
        <v>1.1143772998614E-2</v>
      </c>
      <c r="C113969" t="s">
        <v>14</v>
      </c>
      <c r="D113969">
        <v>60155.420954445814</v>
      </c>
    </row>
    <row r="113970" spans="1:4" x14ac:dyDescent="0.2">
      <c r="A113970">
        <v>3.7994096279144287</v>
      </c>
      <c r="B113970">
        <v>1.1145631055593999E-2</v>
      </c>
      <c r="C113970" t="s">
        <v>14</v>
      </c>
      <c r="D113970">
        <v>60165.42892994461</v>
      </c>
    </row>
    <row r="113971" spans="1:4" x14ac:dyDescent="0.2">
      <c r="A113971">
        <v>3.7997171878814697</v>
      </c>
      <c r="B113971">
        <v>1.1147487560671E-2</v>
      </c>
      <c r="C113971" t="s">
        <v>14</v>
      </c>
      <c r="D113971">
        <v>60175.430285383016</v>
      </c>
    </row>
    <row r="113972" spans="1:4" x14ac:dyDescent="0.2">
      <c r="A113972">
        <v>3.7997171878814697</v>
      </c>
      <c r="B113972">
        <v>1.1149345698236E-2</v>
      </c>
      <c r="C113972" t="s">
        <v>14</v>
      </c>
      <c r="D113972">
        <v>60185.438217352057</v>
      </c>
    </row>
    <row r="113973" spans="1:4" x14ac:dyDescent="0.2">
      <c r="A113973">
        <v>3.8024849891662602</v>
      </c>
      <c r="B113973">
        <v>1.1151142040111001E-2</v>
      </c>
      <c r="C113973" t="s">
        <v>14</v>
      </c>
      <c r="D113973">
        <v>60197.069459544407</v>
      </c>
    </row>
    <row r="113974" spans="1:4" x14ac:dyDescent="0.2">
      <c r="A113974">
        <v>3.8015623092651367</v>
      </c>
      <c r="B113974">
        <v>1.1152999697896E-2</v>
      </c>
      <c r="C113974" t="s">
        <v>14</v>
      </c>
      <c r="D113974">
        <v>60207.077155994513</v>
      </c>
    </row>
    <row r="113975" spans="1:4" x14ac:dyDescent="0.2">
      <c r="A113975">
        <v>3.8015623092651367</v>
      </c>
      <c r="B113975">
        <v>1.1154857065508001E-2</v>
      </c>
      <c r="C113975" t="s">
        <v>14</v>
      </c>
      <c r="D113975">
        <v>60217.082115908212</v>
      </c>
    </row>
    <row r="113976" spans="1:4" x14ac:dyDescent="0.2">
      <c r="A113976">
        <v>3.8009474277496338</v>
      </c>
      <c r="B113976">
        <v>1.115671277213E-2</v>
      </c>
      <c r="C113976" t="s">
        <v>14</v>
      </c>
      <c r="D113976">
        <v>60227.117762523121</v>
      </c>
    </row>
    <row r="113977" spans="1:4" x14ac:dyDescent="0.2">
      <c r="A113977">
        <v>3.8009474277496338</v>
      </c>
      <c r="B113977">
        <v>1.1158579295366001E-2</v>
      </c>
      <c r="C113977" t="s">
        <v>14</v>
      </c>
      <c r="D113977">
        <v>60237.129081672581</v>
      </c>
    </row>
    <row r="113978" spans="1:4" x14ac:dyDescent="0.2">
      <c r="A113978">
        <v>3.8006398677825928</v>
      </c>
      <c r="B113978">
        <v>1.1160436527738999E-2</v>
      </c>
      <c r="C113978" t="s">
        <v>14</v>
      </c>
      <c r="D113978">
        <v>60247.132756220148</v>
      </c>
    </row>
    <row r="113979" spans="1:4" x14ac:dyDescent="0.2">
      <c r="A113979">
        <v>3.8000247478485103</v>
      </c>
      <c r="B113979">
        <v>1.1162294602075001E-2</v>
      </c>
      <c r="C113979" t="s">
        <v>14</v>
      </c>
      <c r="D113979">
        <v>60257.140422409982</v>
      </c>
    </row>
    <row r="113980" spans="1:4" x14ac:dyDescent="0.2">
      <c r="A113980">
        <v>3.8000247478485103</v>
      </c>
      <c r="B113980">
        <v>1.1164151674463999E-2</v>
      </c>
      <c r="C113980" t="s">
        <v>14</v>
      </c>
      <c r="D113980">
        <v>60267.145482123567</v>
      </c>
    </row>
    <row r="113981" spans="1:4" x14ac:dyDescent="0.2">
      <c r="A113981">
        <v>3.8000247478485103</v>
      </c>
      <c r="B113981">
        <v>1.1166008722913999E-2</v>
      </c>
      <c r="C113981" t="s">
        <v>14</v>
      </c>
      <c r="D113981">
        <v>60277.148944684828</v>
      </c>
    </row>
    <row r="113982" spans="1:4" x14ac:dyDescent="0.2">
      <c r="A113982">
        <v>3.8000247478485103</v>
      </c>
      <c r="B113982">
        <v>1.1167867006296E-2</v>
      </c>
      <c r="C113982" t="s">
        <v>14</v>
      </c>
      <c r="D113982">
        <v>60287.158845047728</v>
      </c>
    </row>
    <row r="113983" spans="1:4" x14ac:dyDescent="0.2">
      <c r="A113983">
        <v>3.7997171878814697</v>
      </c>
      <c r="B113983">
        <v>1.1169723668743E-2</v>
      </c>
      <c r="C113983" t="s">
        <v>14</v>
      </c>
      <c r="D113983">
        <v>60297.160479713551</v>
      </c>
    </row>
    <row r="113984" spans="1:4" x14ac:dyDescent="0.2">
      <c r="A113984">
        <v>3.8000247478485103</v>
      </c>
      <c r="B113984">
        <v>1.1171581964264E-2</v>
      </c>
      <c r="C113984" t="s">
        <v>14</v>
      </c>
      <c r="D113984">
        <v>60307.167786340608</v>
      </c>
    </row>
    <row r="113985" spans="1:4" x14ac:dyDescent="0.2">
      <c r="A113985">
        <v>3.7997171878814697</v>
      </c>
      <c r="B113985">
        <v>1.1173439856478E-2</v>
      </c>
      <c r="C113985" t="s">
        <v>14</v>
      </c>
      <c r="D113985">
        <v>60317.172647516098</v>
      </c>
    </row>
    <row r="113986" spans="1:4" x14ac:dyDescent="0.2">
      <c r="A113986">
        <v>3.7997171878814697</v>
      </c>
      <c r="B113986">
        <v>1.1175297939911E-2</v>
      </c>
      <c r="C113986" t="s">
        <v>14</v>
      </c>
      <c r="D113986">
        <v>60327.182806934055</v>
      </c>
    </row>
    <row r="113987" spans="1:4" x14ac:dyDescent="0.2">
      <c r="A113987">
        <v>3.7997171878814697</v>
      </c>
      <c r="B113987">
        <v>1.1177156136835001E-2</v>
      </c>
      <c r="C113987" t="s">
        <v>14</v>
      </c>
      <c r="D113987">
        <v>60337.190211591544</v>
      </c>
    </row>
    <row r="113988" spans="1:4" x14ac:dyDescent="0.2">
      <c r="A113988">
        <v>3.7997171878814697</v>
      </c>
      <c r="B113988">
        <v>1.1179014963901E-2</v>
      </c>
      <c r="C113988" t="s">
        <v>14</v>
      </c>
      <c r="D113988">
        <v>60347.199239236128</v>
      </c>
    </row>
    <row r="113989" spans="1:4" x14ac:dyDescent="0.2">
      <c r="A113989">
        <v>3.7994096279144287</v>
      </c>
      <c r="B113989">
        <v>1.1180873706136E-2</v>
      </c>
      <c r="C113989" t="s">
        <v>14</v>
      </c>
      <c r="D113989">
        <v>60357.209361140616</v>
      </c>
    </row>
    <row r="113990" spans="1:4" x14ac:dyDescent="0.2">
      <c r="A113990">
        <v>3.7994096279144287</v>
      </c>
      <c r="B113990">
        <v>1.1182732964028001E-2</v>
      </c>
      <c r="C113990" t="s">
        <v>14</v>
      </c>
      <c r="D113990">
        <v>60367.222972502874</v>
      </c>
    </row>
    <row r="113991" spans="1:4" x14ac:dyDescent="0.2">
      <c r="A113991">
        <v>3.7994096279144287</v>
      </c>
      <c r="B113991">
        <v>1.1184497170289E-2</v>
      </c>
      <c r="C113991" t="s">
        <v>14</v>
      </c>
      <c r="D113991">
        <v>60377.229042601975</v>
      </c>
    </row>
    <row r="113992" spans="1:4" x14ac:dyDescent="0.2">
      <c r="A113992">
        <v>3.7991020679473881</v>
      </c>
      <c r="B113992">
        <v>1.1186448368887001E-2</v>
      </c>
      <c r="C113992" t="s">
        <v>14</v>
      </c>
      <c r="D113992">
        <v>60387.234306162223</v>
      </c>
    </row>
    <row r="113993" spans="1:4" x14ac:dyDescent="0.2">
      <c r="A113993">
        <v>3.7994096279144287</v>
      </c>
      <c r="B113993">
        <v>1.1188304540602E-2</v>
      </c>
      <c r="C113993" t="s">
        <v>14</v>
      </c>
      <c r="D113993">
        <v>60397.236636950052</v>
      </c>
    </row>
    <row r="113994" spans="1:4" x14ac:dyDescent="0.2">
      <c r="A113994">
        <v>3.7997171878814697</v>
      </c>
      <c r="B113994">
        <v>1.1190162343415E-2</v>
      </c>
      <c r="C113994" t="s">
        <v>14</v>
      </c>
      <c r="D113994">
        <v>60407.240507912356</v>
      </c>
    </row>
    <row r="113995" spans="1:4" x14ac:dyDescent="0.2">
      <c r="A113995">
        <v>3.7997171878814697</v>
      </c>
      <c r="B113995">
        <v>1.1192019800796E-2</v>
      </c>
      <c r="C113995" t="s">
        <v>14</v>
      </c>
      <c r="D113995">
        <v>60417.24657164127</v>
      </c>
    </row>
    <row r="113996" spans="1:4" x14ac:dyDescent="0.2">
      <c r="A113996">
        <v>3.7994096279144287</v>
      </c>
      <c r="B113996">
        <v>1.1193876251872001E-2</v>
      </c>
      <c r="C113996" t="s">
        <v>14</v>
      </c>
      <c r="D113996">
        <v>60427.247844267025</v>
      </c>
    </row>
    <row r="113997" spans="1:4" x14ac:dyDescent="0.2">
      <c r="A113997">
        <v>3.7991020679473881</v>
      </c>
      <c r="B113997">
        <v>1.1195732887711999E-2</v>
      </c>
      <c r="C113997" t="s">
        <v>14</v>
      </c>
      <c r="D113997">
        <v>60437.249774439668</v>
      </c>
    </row>
    <row r="113998" spans="1:4" x14ac:dyDescent="0.2">
      <c r="A113998">
        <v>3.7994096279144287</v>
      </c>
      <c r="B113998">
        <v>1.1197591470131E-2</v>
      </c>
      <c r="C113998" t="s">
        <v>14</v>
      </c>
      <c r="D113998">
        <v>60447.257595637871</v>
      </c>
    </row>
    <row r="113999" spans="1:4" x14ac:dyDescent="0.2">
      <c r="A113999">
        <v>3.7994096279144287</v>
      </c>
      <c r="B113999">
        <v>1.1199449606108001E-2</v>
      </c>
      <c r="C113999" t="s">
        <v>14</v>
      </c>
      <c r="D113999">
        <v>60457.270247576118</v>
      </c>
    </row>
    <row r="114000" spans="1:4" x14ac:dyDescent="0.2">
      <c r="A114000">
        <v>3.7994096279144287</v>
      </c>
      <c r="B114000">
        <v>1.1201308145265E-2</v>
      </c>
      <c r="C114000" t="s">
        <v>14</v>
      </c>
      <c r="D114000">
        <v>60467.278577683057</v>
      </c>
    </row>
    <row r="114001" spans="1:4" x14ac:dyDescent="0.2">
      <c r="A114001">
        <v>3.7991020679473881</v>
      </c>
      <c r="B114001">
        <v>1.1203164438422E-2</v>
      </c>
      <c r="C114001" t="s">
        <v>14</v>
      </c>
      <c r="D114001">
        <v>60477.279640445893</v>
      </c>
    </row>
    <row r="114002" spans="1:4" x14ac:dyDescent="0.2">
      <c r="A114002">
        <v>3.7991020679473881</v>
      </c>
      <c r="B114002">
        <v>1.1205021782862999E-2</v>
      </c>
      <c r="C114002" t="s">
        <v>14</v>
      </c>
      <c r="D114002">
        <v>60487.279977359023</v>
      </c>
    </row>
    <row r="114003" spans="1:4" x14ac:dyDescent="0.2">
      <c r="A114003">
        <v>3.7991020679473881</v>
      </c>
      <c r="B114003">
        <v>1.1206880111315E-2</v>
      </c>
      <c r="C114003" t="s">
        <v>14</v>
      </c>
      <c r="D114003">
        <v>60497.284545505012</v>
      </c>
    </row>
    <row r="114004" spans="1:4" x14ac:dyDescent="0.2">
      <c r="A114004">
        <v>3.7987945079803462</v>
      </c>
      <c r="B114004">
        <v>1.1208736979605999E-2</v>
      </c>
      <c r="C114004" t="s">
        <v>14</v>
      </c>
      <c r="D114004">
        <v>60507.286832763144</v>
      </c>
    </row>
    <row r="114005" spans="1:4" x14ac:dyDescent="0.2">
      <c r="A114005">
        <v>3.7991020679473881</v>
      </c>
      <c r="B114005">
        <v>1.1210595300175E-2</v>
      </c>
      <c r="C114005" t="s">
        <v>14</v>
      </c>
      <c r="D114005">
        <v>60517.292706093693</v>
      </c>
    </row>
    <row r="114006" spans="1:4" x14ac:dyDescent="0.2">
      <c r="A114006">
        <v>3.7987945079803462</v>
      </c>
      <c r="B114006">
        <v>1.1212452142597E-2</v>
      </c>
      <c r="C114006" t="s">
        <v>14</v>
      </c>
      <c r="D114006">
        <v>60527.29462352593</v>
      </c>
    </row>
    <row r="114007" spans="1:4" x14ac:dyDescent="0.2">
      <c r="A114007">
        <v>3.7987945079803462</v>
      </c>
      <c r="B114007">
        <v>1.121430953419E-2</v>
      </c>
      <c r="C114007" t="s">
        <v>14</v>
      </c>
      <c r="D114007">
        <v>60537.296423463209</v>
      </c>
    </row>
    <row r="114008" spans="1:4" x14ac:dyDescent="0.2">
      <c r="A114008">
        <v>3.7987945079803462</v>
      </c>
      <c r="B114008">
        <v>1.1216166388634E-2</v>
      </c>
      <c r="C114008" t="s">
        <v>14</v>
      </c>
      <c r="D114008">
        <v>60547.298752835457</v>
      </c>
    </row>
    <row r="114009" spans="1:4" x14ac:dyDescent="0.2">
      <c r="A114009">
        <v>3.7987945079803462</v>
      </c>
      <c r="B114009">
        <v>1.1218023593571E-2</v>
      </c>
      <c r="C114009" t="s">
        <v>14</v>
      </c>
      <c r="D114009">
        <v>60557.302206195251</v>
      </c>
    </row>
    <row r="114010" spans="1:4" x14ac:dyDescent="0.2">
      <c r="A114010">
        <v>3.7987945079803462</v>
      </c>
      <c r="B114010">
        <v>1.1219881919741E-2</v>
      </c>
      <c r="C114010" t="s">
        <v>14</v>
      </c>
      <c r="D114010">
        <v>60567.308464923321</v>
      </c>
    </row>
    <row r="114011" spans="1:4" x14ac:dyDescent="0.2">
      <c r="A114011">
        <v>3.7987945079803462</v>
      </c>
      <c r="B114011">
        <v>1.1221739103279E-2</v>
      </c>
      <c r="C114011" t="s">
        <v>14</v>
      </c>
      <c r="D114011">
        <v>60577.313994262746</v>
      </c>
    </row>
    <row r="114012" spans="1:4" x14ac:dyDescent="0.2">
      <c r="A114012">
        <v>3.7987945079803462</v>
      </c>
      <c r="B114012">
        <v>1.1223597200203999E-2</v>
      </c>
      <c r="C114012" t="s">
        <v>14</v>
      </c>
      <c r="D114012">
        <v>60587.323781731393</v>
      </c>
    </row>
    <row r="114013" spans="1:4" x14ac:dyDescent="0.2">
      <c r="A114013">
        <v>3.7991020679473881</v>
      </c>
      <c r="B114013">
        <v>1.1225453017909E-2</v>
      </c>
      <c r="C114013" t="s">
        <v>14</v>
      </c>
      <c r="D114013">
        <v>60597.329762293783</v>
      </c>
    </row>
    <row r="114014" spans="1:4" x14ac:dyDescent="0.2">
      <c r="A114014">
        <v>3.7987945079803462</v>
      </c>
      <c r="B114014">
        <v>1.1227311201724001E-2</v>
      </c>
      <c r="C114014" t="s">
        <v>14</v>
      </c>
      <c r="D114014">
        <v>60607.341087105655</v>
      </c>
    </row>
    <row r="114015" spans="1:4" x14ac:dyDescent="0.2">
      <c r="A114015">
        <v>3.7987945079803462</v>
      </c>
      <c r="B114015">
        <v>1.1228914686054E-2</v>
      </c>
      <c r="C114015" t="s">
        <v>14</v>
      </c>
      <c r="D114015">
        <v>60617.350351509609</v>
      </c>
    </row>
    <row r="114016" spans="1:4" x14ac:dyDescent="0.2">
      <c r="A114016">
        <v>3.7984869480133057</v>
      </c>
      <c r="B114016">
        <v>1.1231021609076E-2</v>
      </c>
      <c r="C114016" t="s">
        <v>14</v>
      </c>
      <c r="D114016">
        <v>60627.350558187434</v>
      </c>
    </row>
    <row r="114017" spans="1:4" x14ac:dyDescent="0.2">
      <c r="A114017">
        <v>3.7987945079803462</v>
      </c>
      <c r="B114017">
        <v>1.123287994279E-2</v>
      </c>
      <c r="C114017" t="s">
        <v>14</v>
      </c>
      <c r="D114017">
        <v>60637.360448287189</v>
      </c>
    </row>
    <row r="114018" spans="1:4" x14ac:dyDescent="0.2">
      <c r="A114018">
        <v>3.7987945079803462</v>
      </c>
      <c r="B114018">
        <v>1.1234738612415999E-2</v>
      </c>
      <c r="C114018" t="s">
        <v>14</v>
      </c>
      <c r="D114018">
        <v>60647.370640617912</v>
      </c>
    </row>
    <row r="114019" spans="1:4" x14ac:dyDescent="0.2">
      <c r="A114019">
        <v>3.7987945079803462</v>
      </c>
      <c r="B114019">
        <v>1.1236594591424001E-2</v>
      </c>
      <c r="C114019" t="s">
        <v>14</v>
      </c>
      <c r="D114019">
        <v>60657.37129816477</v>
      </c>
    </row>
    <row r="114020" spans="1:4" x14ac:dyDescent="0.2">
      <c r="A114020">
        <v>3.7981793880462646</v>
      </c>
      <c r="B114020">
        <v>1.1238452330556E-2</v>
      </c>
      <c r="C114020" t="s">
        <v>14</v>
      </c>
      <c r="D114020">
        <v>60667.380733148661</v>
      </c>
    </row>
    <row r="114021" spans="1:4" x14ac:dyDescent="0.2">
      <c r="A114021">
        <v>3.7984869480133057</v>
      </c>
      <c r="B114021">
        <v>1.1240309216743001E-2</v>
      </c>
      <c r="C114021" t="s">
        <v>14</v>
      </c>
      <c r="D114021">
        <v>60677.386643992708</v>
      </c>
    </row>
    <row r="114022" spans="1:4" x14ac:dyDescent="0.2">
      <c r="A114022">
        <v>3.7984869480133057</v>
      </c>
      <c r="B114022">
        <v>1.1242167032018999E-2</v>
      </c>
      <c r="C114022" t="s">
        <v>14</v>
      </c>
      <c r="D114022">
        <v>60687.400086544396</v>
      </c>
    </row>
    <row r="114023" spans="1:4" x14ac:dyDescent="0.2">
      <c r="A114023">
        <v>3.7984869480133057</v>
      </c>
      <c r="B114023">
        <v>1.1244023560495E-2</v>
      </c>
      <c r="C114023" t="s">
        <v>14</v>
      </c>
      <c r="D114023">
        <v>60697.401192483056</v>
      </c>
    </row>
    <row r="114024" spans="1:4" x14ac:dyDescent="0.2">
      <c r="A114024">
        <v>3.7987945079803462</v>
      </c>
      <c r="B114024">
        <v>1.1245880695321E-2</v>
      </c>
      <c r="C114024" t="s">
        <v>14</v>
      </c>
      <c r="D114024">
        <v>60707.405120069336</v>
      </c>
    </row>
    <row r="114025" spans="1:4" x14ac:dyDescent="0.2">
      <c r="A114025">
        <v>3.7984869480133057</v>
      </c>
      <c r="B114025">
        <v>1.124774113346E-2</v>
      </c>
      <c r="C114025" t="s">
        <v>14</v>
      </c>
      <c r="D114025">
        <v>60717.410087414988</v>
      </c>
    </row>
    <row r="114026" spans="1:4" x14ac:dyDescent="0.2">
      <c r="A114026">
        <v>3.7984869480133057</v>
      </c>
      <c r="B114026">
        <v>1.1249320498913E-2</v>
      </c>
      <c r="C114026" t="s">
        <v>14</v>
      </c>
      <c r="D114026">
        <v>60727.411046131107</v>
      </c>
    </row>
    <row r="114027" spans="1:4" x14ac:dyDescent="0.2">
      <c r="A114027">
        <v>3.7981793880462646</v>
      </c>
      <c r="B114027">
        <v>1.125145438204E-2</v>
      </c>
      <c r="C114027" t="s">
        <v>14</v>
      </c>
      <c r="D114027">
        <v>60737.415865546354</v>
      </c>
    </row>
    <row r="114028" spans="1:4" x14ac:dyDescent="0.2">
      <c r="A114028">
        <v>3.7981793880462646</v>
      </c>
      <c r="B114028">
        <v>1.1253311745266999E-2</v>
      </c>
      <c r="C114028" t="s">
        <v>14</v>
      </c>
      <c r="D114028">
        <v>60747.42126252703</v>
      </c>
    </row>
    <row r="114029" spans="1:4" x14ac:dyDescent="0.2">
      <c r="A114029">
        <v>3.7978718280792241</v>
      </c>
      <c r="B114029">
        <v>1.1255169926238E-2</v>
      </c>
      <c r="C114029" t="s">
        <v>14</v>
      </c>
      <c r="D114029">
        <v>60757.42797849435</v>
      </c>
    </row>
    <row r="114030" spans="1:4" x14ac:dyDescent="0.2">
      <c r="A114030">
        <v>3.7981793880462646</v>
      </c>
      <c r="B114030">
        <v>1.1257027041602001E-2</v>
      </c>
      <c r="C114030" t="s">
        <v>14</v>
      </c>
      <c r="D114030">
        <v>60767.429506282235</v>
      </c>
    </row>
    <row r="114031" spans="1:4" x14ac:dyDescent="0.2">
      <c r="A114031">
        <v>3.7981793880462646</v>
      </c>
      <c r="B114031">
        <v>1.1258885364753E-2</v>
      </c>
      <c r="C114031" t="s">
        <v>14</v>
      </c>
      <c r="D114031">
        <v>60777.439307553053</v>
      </c>
    </row>
    <row r="114032" spans="1:4" x14ac:dyDescent="0.2">
      <c r="A114032">
        <v>3.7978718280792241</v>
      </c>
      <c r="B114032">
        <v>1.1260743409925E-2</v>
      </c>
      <c r="C114032" t="s">
        <v>14</v>
      </c>
      <c r="D114032">
        <v>60787.448020934069</v>
      </c>
    </row>
    <row r="114033" spans="1:4" x14ac:dyDescent="0.2">
      <c r="A114033">
        <v>3.8009474277496338</v>
      </c>
      <c r="B114033">
        <v>1.1262534843557E-2</v>
      </c>
      <c r="C114033" t="s">
        <v>14</v>
      </c>
      <c r="D114033">
        <v>60799.040839209832</v>
      </c>
    </row>
    <row r="114034" spans="1:4" x14ac:dyDescent="0.2">
      <c r="A114034">
        <v>3.8000247478485103</v>
      </c>
      <c r="B114034">
        <v>1.1264391867149001E-2</v>
      </c>
      <c r="C114034" t="s">
        <v>14</v>
      </c>
      <c r="D114034">
        <v>60809.050036397588</v>
      </c>
    </row>
    <row r="114035" spans="1:4" x14ac:dyDescent="0.2">
      <c r="A114035">
        <v>3.7997171878814697</v>
      </c>
      <c r="B114035">
        <v>1.1266248981685999E-2</v>
      </c>
      <c r="C114035" t="s">
        <v>14</v>
      </c>
      <c r="D114035">
        <v>60819.052730287221</v>
      </c>
    </row>
    <row r="114036" spans="1:4" x14ac:dyDescent="0.2">
      <c r="A114036">
        <v>3.7994096279144287</v>
      </c>
      <c r="B114036">
        <v>1.1268105570621001E-2</v>
      </c>
      <c r="C114036" t="s">
        <v>14</v>
      </c>
      <c r="D114036">
        <v>60829.055857350904</v>
      </c>
    </row>
    <row r="114037" spans="1:4" x14ac:dyDescent="0.2">
      <c r="A114037">
        <v>3.7991020679473881</v>
      </c>
      <c r="B114037">
        <v>1.1269962123383E-2</v>
      </c>
      <c r="C114037" t="s">
        <v>14</v>
      </c>
      <c r="D114037">
        <v>60839.057311173616</v>
      </c>
    </row>
    <row r="114038" spans="1:4" x14ac:dyDescent="0.2">
      <c r="A114038">
        <v>3.7991020679473881</v>
      </c>
      <c r="B114038">
        <v>1.1271820128209001E-2</v>
      </c>
      <c r="C114038" t="s">
        <v>14</v>
      </c>
      <c r="D114038">
        <v>60849.066711121384</v>
      </c>
    </row>
    <row r="114039" spans="1:4" x14ac:dyDescent="0.2">
      <c r="A114039">
        <v>3.7987945079803462</v>
      </c>
      <c r="B114039">
        <v>1.1273676649344E-2</v>
      </c>
      <c r="C114039" t="s">
        <v>14</v>
      </c>
      <c r="D114039">
        <v>60859.067602242547</v>
      </c>
    </row>
    <row r="114040" spans="1:4" x14ac:dyDescent="0.2">
      <c r="A114040">
        <v>3.7981793880462646</v>
      </c>
      <c r="B114040">
        <v>1.1275533939766E-2</v>
      </c>
      <c r="C114040" t="s">
        <v>14</v>
      </c>
      <c r="D114040">
        <v>60869.071275020571</v>
      </c>
    </row>
    <row r="114041" spans="1:4" x14ac:dyDescent="0.2">
      <c r="A114041">
        <v>3.7984869480133057</v>
      </c>
      <c r="B114041">
        <v>1.1277391061625E-2</v>
      </c>
      <c r="C114041" t="s">
        <v>14</v>
      </c>
      <c r="D114041">
        <v>60879.072913225391</v>
      </c>
    </row>
    <row r="114042" spans="1:4" x14ac:dyDescent="0.2">
      <c r="A114042">
        <v>3.7984869480133057</v>
      </c>
      <c r="B114042">
        <v>1.1279249528716E-2</v>
      </c>
      <c r="C114042" t="s">
        <v>14</v>
      </c>
      <c r="D114042">
        <v>60889.082215850533</v>
      </c>
    </row>
    <row r="114043" spans="1:4" x14ac:dyDescent="0.2">
      <c r="A114043">
        <v>3.7981793880462646</v>
      </c>
      <c r="B114043">
        <v>1.1281106938132E-2</v>
      </c>
      <c r="C114043" t="s">
        <v>14</v>
      </c>
      <c r="D114043">
        <v>60899.087285119516</v>
      </c>
    </row>
    <row r="114044" spans="1:4" x14ac:dyDescent="0.2">
      <c r="A114044">
        <v>3.7981793880462646</v>
      </c>
      <c r="B114044">
        <v>1.1282964389402E-2</v>
      </c>
      <c r="C114044" t="s">
        <v>14</v>
      </c>
      <c r="D114044">
        <v>60909.091165283142</v>
      </c>
    </row>
    <row r="114045" spans="1:4" x14ac:dyDescent="0.2">
      <c r="A114045">
        <v>3.7981793880462646</v>
      </c>
      <c r="B114045">
        <v>1.1284820250162E-2</v>
      </c>
      <c r="C114045" t="s">
        <v>14</v>
      </c>
      <c r="D114045">
        <v>60919.091848664772</v>
      </c>
    </row>
    <row r="114046" spans="1:4" x14ac:dyDescent="0.2">
      <c r="A114046">
        <v>3.7981793880462646</v>
      </c>
      <c r="B114046">
        <v>1.1286676582452001E-2</v>
      </c>
      <c r="C114046" t="s">
        <v>14</v>
      </c>
      <c r="D114046">
        <v>60929.09244887979</v>
      </c>
    </row>
    <row r="114047" spans="1:4" x14ac:dyDescent="0.2">
      <c r="A114047">
        <v>3.7978718280792241</v>
      </c>
      <c r="B114047">
        <v>1.12885341098E-2</v>
      </c>
      <c r="C114047" t="s">
        <v>14</v>
      </c>
      <c r="D114047">
        <v>60939.097507177794</v>
      </c>
    </row>
    <row r="114048" spans="1:4" x14ac:dyDescent="0.2">
      <c r="A114048">
        <v>3.7978718280792241</v>
      </c>
      <c r="B114048">
        <v>1.1290392301582E-2</v>
      </c>
      <c r="C114048" t="s">
        <v>14</v>
      </c>
      <c r="D114048">
        <v>60949.105444101413</v>
      </c>
    </row>
    <row r="114049" spans="1:4" x14ac:dyDescent="0.2">
      <c r="A114049">
        <v>3.7978718280792241</v>
      </c>
      <c r="B114049">
        <v>1.1292251131278E-2</v>
      </c>
      <c r="C114049" t="s">
        <v>14</v>
      </c>
      <c r="D114049">
        <v>60959.118913195649</v>
      </c>
    </row>
    <row r="114050" spans="1:4" x14ac:dyDescent="0.2">
      <c r="A114050">
        <v>3.7978718280792241</v>
      </c>
      <c r="B114050">
        <v>1.1294108259667E-2</v>
      </c>
      <c r="C114050" t="s">
        <v>14</v>
      </c>
      <c r="D114050">
        <v>60969.121804561699</v>
      </c>
    </row>
    <row r="114051" spans="1:4" x14ac:dyDescent="0.2">
      <c r="A114051">
        <v>3.7978718280792241</v>
      </c>
      <c r="B114051">
        <v>1.1295884245451001E-2</v>
      </c>
      <c r="C114051" t="s">
        <v>14</v>
      </c>
      <c r="D114051">
        <v>60979.123224409996</v>
      </c>
    </row>
    <row r="114052" spans="1:4" x14ac:dyDescent="0.2">
      <c r="A114052">
        <v>3.7978718280792241</v>
      </c>
      <c r="B114052">
        <v>1.1297822882705999E-2</v>
      </c>
      <c r="C114052" t="s">
        <v>14</v>
      </c>
      <c r="D114052">
        <v>60989.128101511014</v>
      </c>
    </row>
    <row r="114053" spans="1:4" x14ac:dyDescent="0.2">
      <c r="A114053">
        <v>3.7975642681121826</v>
      </c>
      <c r="B114053">
        <v>1.1299679469085E-2</v>
      </c>
      <c r="C114053" t="s">
        <v>14</v>
      </c>
      <c r="D114053">
        <v>60999.13360536957</v>
      </c>
    </row>
    <row r="114054" spans="1:4" x14ac:dyDescent="0.2">
      <c r="A114054">
        <v>3.7972567081451416</v>
      </c>
      <c r="B114054">
        <v>1.1301536915584E-2</v>
      </c>
      <c r="C114054" t="s">
        <v>14</v>
      </c>
      <c r="D114054">
        <v>61009.136876470729</v>
      </c>
    </row>
    <row r="114055" spans="1:4" x14ac:dyDescent="0.2">
      <c r="A114055">
        <v>3.7978718280792241</v>
      </c>
      <c r="B114055">
        <v>1.1303391903701001E-2</v>
      </c>
      <c r="C114055" t="s">
        <v>14</v>
      </c>
      <c r="D114055">
        <v>61019.137947019335</v>
      </c>
    </row>
    <row r="114056" spans="1:4" x14ac:dyDescent="0.2">
      <c r="A114056">
        <v>3.7972567081451416</v>
      </c>
      <c r="B114056">
        <v>1.1305249293649001E-2</v>
      </c>
      <c r="C114056" t="s">
        <v>14</v>
      </c>
      <c r="D114056">
        <v>61029.141825767409</v>
      </c>
    </row>
    <row r="114057" spans="1:4" x14ac:dyDescent="0.2">
      <c r="A114057">
        <v>3.7975642681121826</v>
      </c>
      <c r="B114057">
        <v>1.1307106659486E-2</v>
      </c>
      <c r="C114057" t="s">
        <v>14</v>
      </c>
      <c r="D114057">
        <v>61039.150680354709</v>
      </c>
    </row>
    <row r="114058" spans="1:4" x14ac:dyDescent="0.2">
      <c r="A114058">
        <v>3.7972567081451416</v>
      </c>
      <c r="B114058">
        <v>1.1308964611325001E-2</v>
      </c>
      <c r="C114058" t="s">
        <v>14</v>
      </c>
      <c r="D114058">
        <v>61049.158181980893</v>
      </c>
    </row>
    <row r="114059" spans="1:4" x14ac:dyDescent="0.2">
      <c r="A114059">
        <v>3.7972567081451416</v>
      </c>
      <c r="B114059">
        <v>1.1310820570115E-2</v>
      </c>
      <c r="C114059" t="s">
        <v>14</v>
      </c>
      <c r="D114059">
        <v>61059.158607723017</v>
      </c>
    </row>
    <row r="114060" spans="1:4" x14ac:dyDescent="0.2">
      <c r="A114060">
        <v>3.7975642681121826</v>
      </c>
      <c r="B114060">
        <v>1.1312679008774E-2</v>
      </c>
      <c r="C114060" t="s">
        <v>14</v>
      </c>
      <c r="D114060">
        <v>61069.172463630355</v>
      </c>
    </row>
    <row r="114061" spans="1:4" x14ac:dyDescent="0.2">
      <c r="A114061">
        <v>3.7972567081451416</v>
      </c>
      <c r="B114061">
        <v>1.1314536804343999E-2</v>
      </c>
      <c r="C114061" t="s">
        <v>14</v>
      </c>
      <c r="D114061">
        <v>61079.181548252876</v>
      </c>
    </row>
    <row r="114062" spans="1:4" x14ac:dyDescent="0.2">
      <c r="A114062">
        <v>3.7975642681121826</v>
      </c>
      <c r="B114062">
        <v>1.1316393941922E-2</v>
      </c>
      <c r="C114062" t="s">
        <v>14</v>
      </c>
      <c r="D114062">
        <v>61089.186872683989</v>
      </c>
    </row>
    <row r="114063" spans="1:4" x14ac:dyDescent="0.2">
      <c r="A114063">
        <v>3.7972567081451416</v>
      </c>
      <c r="B114063">
        <v>1.1318250627678E-2</v>
      </c>
      <c r="C114063" t="s">
        <v>14</v>
      </c>
      <c r="D114063">
        <v>61099.18912738323</v>
      </c>
    </row>
    <row r="114064" spans="1:4" x14ac:dyDescent="0.2">
      <c r="A114064">
        <v>3.7972567081451416</v>
      </c>
      <c r="B114064">
        <v>1.1320107615078E-2</v>
      </c>
      <c r="C114064" t="s">
        <v>14</v>
      </c>
      <c r="D114064">
        <v>61109.195406637591</v>
      </c>
    </row>
    <row r="114065" spans="1:4" x14ac:dyDescent="0.2">
      <c r="A114065">
        <v>3.7972567081451416</v>
      </c>
      <c r="B114065">
        <v>1.1321966287140999E-2</v>
      </c>
      <c r="C114065" t="s">
        <v>14</v>
      </c>
      <c r="D114065">
        <v>61119.202875704854</v>
      </c>
    </row>
    <row r="114066" spans="1:4" x14ac:dyDescent="0.2">
      <c r="A114066">
        <v>3.7972567081451416</v>
      </c>
      <c r="B114066">
        <v>1.1323825022983999E-2</v>
      </c>
      <c r="C114066" t="s">
        <v>14</v>
      </c>
      <c r="D114066">
        <v>61129.21805803082</v>
      </c>
    </row>
    <row r="114067" spans="1:4" x14ac:dyDescent="0.2">
      <c r="A114067">
        <v>3.7969491481781006</v>
      </c>
      <c r="B114067">
        <v>1.1325681454742E-2</v>
      </c>
      <c r="C114067" t="s">
        <v>14</v>
      </c>
      <c r="D114067">
        <v>61139.224232176697</v>
      </c>
    </row>
    <row r="114068" spans="1:4" x14ac:dyDescent="0.2">
      <c r="A114068">
        <v>3.7972567081451416</v>
      </c>
      <c r="B114068">
        <v>1.1327539982534E-2</v>
      </c>
      <c r="C114068" t="s">
        <v>14</v>
      </c>
      <c r="D114068">
        <v>61149.234108828212</v>
      </c>
    </row>
    <row r="114069" spans="1:4" x14ac:dyDescent="0.2">
      <c r="A114069">
        <v>3.7972567081451416</v>
      </c>
      <c r="B114069">
        <v>1.1329397637175E-2</v>
      </c>
      <c r="C114069" t="s">
        <v>14</v>
      </c>
      <c r="D114069">
        <v>61159.242763461836</v>
      </c>
    </row>
    <row r="114070" spans="1:4" x14ac:dyDescent="0.2">
      <c r="A114070">
        <v>3.7969491481781006</v>
      </c>
      <c r="B114070">
        <v>1.1331254305362999E-2</v>
      </c>
      <c r="C114070" t="s">
        <v>14</v>
      </c>
      <c r="D114070">
        <v>61169.246605404274</v>
      </c>
    </row>
    <row r="114071" spans="1:4" x14ac:dyDescent="0.2">
      <c r="A114071">
        <v>3.7969491481781006</v>
      </c>
      <c r="B114071">
        <v>1.1333112422502E-2</v>
      </c>
      <c r="C114071" t="s">
        <v>14</v>
      </c>
      <c r="D114071">
        <v>61179.255674809072</v>
      </c>
    </row>
    <row r="114072" spans="1:4" x14ac:dyDescent="0.2">
      <c r="A114072">
        <v>3.7969491481781006</v>
      </c>
      <c r="B114072">
        <v>1.1334969822863999E-2</v>
      </c>
      <c r="C114072" t="s">
        <v>14</v>
      </c>
      <c r="D114072">
        <v>61189.261594500596</v>
      </c>
    </row>
    <row r="114073" spans="1:4" x14ac:dyDescent="0.2">
      <c r="A114073">
        <v>3.7969491481781006</v>
      </c>
      <c r="B114073">
        <v>1.1336825254165E-2</v>
      </c>
      <c r="C114073" t="s">
        <v>14</v>
      </c>
      <c r="D114073">
        <v>61199.26704598192</v>
      </c>
    </row>
    <row r="114074" spans="1:4" x14ac:dyDescent="0.2">
      <c r="A114074">
        <v>3.7972567081451416</v>
      </c>
      <c r="B114074">
        <v>1.1338682162046001E-2</v>
      </c>
      <c r="C114074" t="s">
        <v>14</v>
      </c>
      <c r="D114074">
        <v>61209.272821635968</v>
      </c>
    </row>
    <row r="114075" spans="1:4" x14ac:dyDescent="0.2">
      <c r="A114075">
        <v>3.7969491481781006</v>
      </c>
      <c r="B114075">
        <v>1.1340290363925001E-2</v>
      </c>
      <c r="C114075" t="s">
        <v>14</v>
      </c>
      <c r="D114075">
        <v>61219.278407599457</v>
      </c>
    </row>
    <row r="114076" spans="1:4" x14ac:dyDescent="0.2">
      <c r="A114076">
        <v>3.7969491481781006</v>
      </c>
      <c r="B114076">
        <v>1.1342398064182E-2</v>
      </c>
      <c r="C114076" t="s">
        <v>14</v>
      </c>
      <c r="D114076">
        <v>61229.283868989995</v>
      </c>
    </row>
    <row r="114077" spans="1:4" x14ac:dyDescent="0.2">
      <c r="A114077">
        <v>3.7969491481781006</v>
      </c>
      <c r="B114077">
        <v>1.1344256684253E-2</v>
      </c>
      <c r="C114077" t="s">
        <v>14</v>
      </c>
      <c r="D114077">
        <v>61239.293719806796</v>
      </c>
    </row>
    <row r="114078" spans="1:4" x14ac:dyDescent="0.2">
      <c r="A114078">
        <v>3.7969491481781006</v>
      </c>
      <c r="B114078">
        <v>1.1346114610759E-2</v>
      </c>
      <c r="C114078" t="s">
        <v>14</v>
      </c>
      <c r="D114078">
        <v>61249.302394258819</v>
      </c>
    </row>
    <row r="114079" spans="1:4" x14ac:dyDescent="0.2">
      <c r="A114079">
        <v>3.7969491481781006</v>
      </c>
      <c r="B114079">
        <v>1.1347971859291E-2</v>
      </c>
      <c r="C114079" t="s">
        <v>14</v>
      </c>
      <c r="D114079">
        <v>61259.310676943103</v>
      </c>
    </row>
    <row r="114080" spans="1:4" x14ac:dyDescent="0.2">
      <c r="A114080">
        <v>3.7966415882110591</v>
      </c>
      <c r="B114080">
        <v>1.1349828154091E-2</v>
      </c>
      <c r="C114080" t="s">
        <v>14</v>
      </c>
      <c r="D114080">
        <v>61269.313327303011</v>
      </c>
    </row>
    <row r="114081" spans="1:4" x14ac:dyDescent="0.2">
      <c r="A114081">
        <v>3.7969491481781006</v>
      </c>
      <c r="B114081">
        <v>1.135168562569E-2</v>
      </c>
      <c r="C114081" t="s">
        <v>14</v>
      </c>
      <c r="D114081">
        <v>61279.31761055917</v>
      </c>
    </row>
    <row r="114082" spans="1:4" x14ac:dyDescent="0.2">
      <c r="A114082">
        <v>3.7969491481781006</v>
      </c>
      <c r="B114082">
        <v>1.1353542850452999E-2</v>
      </c>
      <c r="C114082" t="s">
        <v>14</v>
      </c>
      <c r="D114082">
        <v>61289.323499107471</v>
      </c>
    </row>
    <row r="114083" spans="1:4" x14ac:dyDescent="0.2">
      <c r="A114083">
        <v>3.7969491481781006</v>
      </c>
      <c r="B114083">
        <v>1.1355401100435999E-2</v>
      </c>
      <c r="C114083" t="s">
        <v>14</v>
      </c>
      <c r="D114083">
        <v>61299.332551525062</v>
      </c>
    </row>
    <row r="114084" spans="1:4" x14ac:dyDescent="0.2">
      <c r="A114084">
        <v>3.7969491481781006</v>
      </c>
      <c r="B114084">
        <v>1.135725888766E-2</v>
      </c>
      <c r="C114084" t="s">
        <v>14</v>
      </c>
      <c r="D114084">
        <v>61309.340038995171</v>
      </c>
    </row>
    <row r="114085" spans="1:4" x14ac:dyDescent="0.2">
      <c r="A114085">
        <v>3.7966415882110591</v>
      </c>
      <c r="B114085">
        <v>1.135911756391E-2</v>
      </c>
      <c r="C114085" t="s">
        <v>14</v>
      </c>
      <c r="D114085">
        <v>61319.349475040828</v>
      </c>
    </row>
    <row r="114086" spans="1:4" x14ac:dyDescent="0.2">
      <c r="A114086">
        <v>3.7969491481781006</v>
      </c>
      <c r="B114086">
        <v>1.1360705915314E-2</v>
      </c>
      <c r="C114086" t="s">
        <v>14</v>
      </c>
      <c r="D114086">
        <v>61329.351532971516</v>
      </c>
    </row>
    <row r="114087" spans="1:4" x14ac:dyDescent="0.2">
      <c r="A114087">
        <v>3.7966415882110591</v>
      </c>
      <c r="B114087">
        <v>1.1362829052834001E-2</v>
      </c>
      <c r="C114087" t="s">
        <v>14</v>
      </c>
      <c r="D114087">
        <v>61339.354062651342</v>
      </c>
    </row>
    <row r="114088" spans="1:4" x14ac:dyDescent="0.2">
      <c r="A114088">
        <v>3.7966415882110591</v>
      </c>
      <c r="B114088">
        <v>1.1364685766793999E-2</v>
      </c>
      <c r="C114088" t="s">
        <v>14</v>
      </c>
      <c r="D114088">
        <v>61349.358303439512</v>
      </c>
    </row>
    <row r="114089" spans="1:4" x14ac:dyDescent="0.2">
      <c r="A114089">
        <v>3.7966415882110591</v>
      </c>
      <c r="B114089">
        <v>1.1366543988972E-2</v>
      </c>
      <c r="C114089" t="s">
        <v>14</v>
      </c>
      <c r="D114089">
        <v>61359.366163920611</v>
      </c>
    </row>
    <row r="114090" spans="1:4" x14ac:dyDescent="0.2">
      <c r="A114090">
        <v>3.7966415882110591</v>
      </c>
      <c r="B114090">
        <v>1.1368401140911E-2</v>
      </c>
      <c r="C114090" t="s">
        <v>14</v>
      </c>
      <c r="D114090">
        <v>61369.370516895171</v>
      </c>
    </row>
    <row r="114091" spans="1:4" x14ac:dyDescent="0.2">
      <c r="A114091">
        <v>3.7969491481781006</v>
      </c>
      <c r="B114091">
        <v>1.1370257549234999E-2</v>
      </c>
      <c r="C114091" t="s">
        <v>14</v>
      </c>
      <c r="D114091">
        <v>61379.371328034875</v>
      </c>
    </row>
    <row r="114092" spans="1:4" x14ac:dyDescent="0.2">
      <c r="A114092">
        <v>3.7966415882110591</v>
      </c>
      <c r="B114092">
        <v>1.1372114865131001E-2</v>
      </c>
      <c r="C114092" t="s">
        <v>14</v>
      </c>
      <c r="D114092">
        <v>61389.377379377314</v>
      </c>
    </row>
    <row r="114093" spans="1:4" x14ac:dyDescent="0.2">
      <c r="A114093">
        <v>3.7994096279144287</v>
      </c>
      <c r="B114093">
        <v>1.137391263652E-2</v>
      </c>
      <c r="C114093" t="s">
        <v>14</v>
      </c>
      <c r="D114093">
        <v>61401.02522856259</v>
      </c>
    </row>
    <row r="114094" spans="1:4" x14ac:dyDescent="0.2">
      <c r="A114094">
        <v>3.7984869480133057</v>
      </c>
      <c r="B114094">
        <v>1.1375768705999E-2</v>
      </c>
      <c r="C114094" t="s">
        <v>14</v>
      </c>
      <c r="D114094">
        <v>61411.029668335308</v>
      </c>
    </row>
    <row r="114095" spans="1:4" x14ac:dyDescent="0.2">
      <c r="A114095">
        <v>3.7978718280792241</v>
      </c>
      <c r="B114095">
        <v>1.1377625525517E-2</v>
      </c>
      <c r="C114095" t="s">
        <v>14</v>
      </c>
      <c r="D114095">
        <v>61421.034315754951</v>
      </c>
    </row>
    <row r="114096" spans="1:4" x14ac:dyDescent="0.2">
      <c r="A114096">
        <v>3.7975642681121826</v>
      </c>
      <c r="B114096">
        <v>1.1379482032229001E-2</v>
      </c>
      <c r="C114096" t="s">
        <v>14</v>
      </c>
      <c r="D114096">
        <v>61431.039114997897</v>
      </c>
    </row>
    <row r="114097" spans="1:4" x14ac:dyDescent="0.2">
      <c r="A114097">
        <v>3.7972567081451416</v>
      </c>
      <c r="B114097">
        <v>1.1381338060985E-2</v>
      </c>
      <c r="C114097" t="s">
        <v>14</v>
      </c>
      <c r="D114097">
        <v>61441.040489546955</v>
      </c>
    </row>
    <row r="114098" spans="1:4" x14ac:dyDescent="0.2">
      <c r="A114098">
        <v>3.7972567081451416</v>
      </c>
      <c r="B114098">
        <v>1.1383195884235E-2</v>
      </c>
      <c r="C114098" t="s">
        <v>14</v>
      </c>
      <c r="D114098">
        <v>61451.049923469196</v>
      </c>
    </row>
    <row r="114099" spans="1:4" x14ac:dyDescent="0.2">
      <c r="A114099">
        <v>3.7969491481781006</v>
      </c>
      <c r="B114099">
        <v>1.1385052600539E-2</v>
      </c>
      <c r="C114099" t="s">
        <v>14</v>
      </c>
      <c r="D114099">
        <v>61461.057025187911</v>
      </c>
    </row>
    <row r="114100" spans="1:4" x14ac:dyDescent="0.2">
      <c r="A114100">
        <v>3.7966415882110591</v>
      </c>
      <c r="B114100">
        <v>1.1386910780972001E-2</v>
      </c>
      <c r="C114100" t="s">
        <v>14</v>
      </c>
      <c r="D114100">
        <v>61471.066502639849</v>
      </c>
    </row>
    <row r="114101" spans="1:4" x14ac:dyDescent="0.2">
      <c r="A114101">
        <v>3.7969491481781006</v>
      </c>
      <c r="B114101">
        <v>1.1388767025512E-2</v>
      </c>
      <c r="C114101" t="s">
        <v>14</v>
      </c>
      <c r="D114101">
        <v>61481.069319686794</v>
      </c>
    </row>
    <row r="114102" spans="1:4" x14ac:dyDescent="0.2">
      <c r="A114102">
        <v>3.7969491481781006</v>
      </c>
      <c r="B114102">
        <v>1.1390622847007001E-2</v>
      </c>
      <c r="C114102" t="s">
        <v>14</v>
      </c>
      <c r="D114102">
        <v>61491.071043181611</v>
      </c>
    </row>
    <row r="114103" spans="1:4" x14ac:dyDescent="0.2">
      <c r="A114103">
        <v>3.7966415882110591</v>
      </c>
      <c r="B114103">
        <v>1.1392480374273E-2</v>
      </c>
      <c r="C114103" t="s">
        <v>14</v>
      </c>
      <c r="D114103">
        <v>61501.080703246145</v>
      </c>
    </row>
    <row r="114104" spans="1:4" x14ac:dyDescent="0.2">
      <c r="A114104">
        <v>3.7969491481781006</v>
      </c>
      <c r="B114104">
        <v>1.1394336105991E-2</v>
      </c>
      <c r="C114104" t="s">
        <v>14</v>
      </c>
      <c r="D114104">
        <v>61511.081993566913</v>
      </c>
    </row>
    <row r="114105" spans="1:4" x14ac:dyDescent="0.2">
      <c r="A114105">
        <v>3.7969491481781006</v>
      </c>
      <c r="B114105">
        <v>1.1396193383562001E-2</v>
      </c>
      <c r="C114105" t="s">
        <v>14</v>
      </c>
      <c r="D114105">
        <v>61521.089234368497</v>
      </c>
    </row>
    <row r="114106" spans="1:4" x14ac:dyDescent="0.2">
      <c r="A114106">
        <v>3.7966415882110591</v>
      </c>
      <c r="B114106">
        <v>1.1398049616733E-2</v>
      </c>
      <c r="C114106" t="s">
        <v>14</v>
      </c>
      <c r="D114106">
        <v>61531.092116179236</v>
      </c>
    </row>
    <row r="114107" spans="1:4" x14ac:dyDescent="0.2">
      <c r="A114107">
        <v>3.7963342666625977</v>
      </c>
      <c r="B114107">
        <v>1.1399905443435001E-2</v>
      </c>
      <c r="C114107" t="s">
        <v>14</v>
      </c>
      <c r="D114107">
        <v>61541.093592297693</v>
      </c>
    </row>
    <row r="114108" spans="1:4" x14ac:dyDescent="0.2">
      <c r="A114108">
        <v>3.7963342666625977</v>
      </c>
      <c r="B114108">
        <v>1.1401762932148E-2</v>
      </c>
      <c r="C114108" t="s">
        <v>14</v>
      </c>
      <c r="D114108">
        <v>61551.101469058252</v>
      </c>
    </row>
    <row r="114109" spans="1:4" x14ac:dyDescent="0.2">
      <c r="A114109">
        <v>3.7963342666625977</v>
      </c>
      <c r="B114109">
        <v>1.1403619979010999E-2</v>
      </c>
      <c r="C114109" t="s">
        <v>14</v>
      </c>
      <c r="D114109">
        <v>61561.108199889393</v>
      </c>
    </row>
    <row r="114110" spans="1:4" x14ac:dyDescent="0.2">
      <c r="A114110">
        <v>3.7966415882110591</v>
      </c>
      <c r="B114110">
        <v>1.1405477680667001E-2</v>
      </c>
      <c r="C114110" t="s">
        <v>14</v>
      </c>
      <c r="D114110">
        <v>61571.114647954179</v>
      </c>
    </row>
    <row r="114111" spans="1:4" x14ac:dyDescent="0.2">
      <c r="A114111">
        <v>3.7966415882110591</v>
      </c>
      <c r="B114111">
        <v>1.1407245846761E-2</v>
      </c>
      <c r="C114111" t="s">
        <v>14</v>
      </c>
      <c r="D114111">
        <v>61581.121434347704</v>
      </c>
    </row>
    <row r="114112" spans="1:4" x14ac:dyDescent="0.2">
      <c r="A114112">
        <v>3.7963342666625977</v>
      </c>
      <c r="B114112">
        <v>1.1409188871176E-2</v>
      </c>
      <c r="C114112" t="s">
        <v>14</v>
      </c>
      <c r="D114112">
        <v>61591.125705925195</v>
      </c>
    </row>
    <row r="114113" spans="1:4" x14ac:dyDescent="0.2">
      <c r="A114113">
        <v>3.7963342666625977</v>
      </c>
      <c r="B114113">
        <v>1.1411045253545001E-2</v>
      </c>
      <c r="C114113" t="s">
        <v>14</v>
      </c>
      <c r="D114113">
        <v>61601.127591152472</v>
      </c>
    </row>
    <row r="114114" spans="1:4" x14ac:dyDescent="0.2">
      <c r="A114114">
        <v>3.7963342666625977</v>
      </c>
      <c r="B114114">
        <v>1.1412902668354E-2</v>
      </c>
      <c r="C114114" t="s">
        <v>14</v>
      </c>
      <c r="D114114">
        <v>61611.136652417539</v>
      </c>
    </row>
    <row r="114115" spans="1:4" x14ac:dyDescent="0.2">
      <c r="A114115">
        <v>3.7963342666625977</v>
      </c>
      <c r="B114115">
        <v>1.1414759806151999E-2</v>
      </c>
      <c r="C114115" t="s">
        <v>14</v>
      </c>
      <c r="D114115">
        <v>61621.140549214528</v>
      </c>
    </row>
    <row r="114116" spans="1:4" x14ac:dyDescent="0.2">
      <c r="A114116">
        <v>3.7963342666625977</v>
      </c>
      <c r="B114116">
        <v>1.1416616726821999E-2</v>
      </c>
      <c r="C114116" t="s">
        <v>14</v>
      </c>
      <c r="D114116">
        <v>61631.146016975254</v>
      </c>
    </row>
    <row r="114117" spans="1:4" x14ac:dyDescent="0.2">
      <c r="A114117">
        <v>3.7960267066955566</v>
      </c>
      <c r="B114117">
        <v>1.1418472715707E-2</v>
      </c>
      <c r="C114117" t="s">
        <v>14</v>
      </c>
      <c r="D114117">
        <v>61641.147102033836</v>
      </c>
    </row>
    <row r="114118" spans="1:4" x14ac:dyDescent="0.2">
      <c r="A114118">
        <v>3.7960267066955566</v>
      </c>
      <c r="B114118">
        <v>1.1420330417339E-2</v>
      </c>
      <c r="C114118" t="s">
        <v>14</v>
      </c>
      <c r="D114118">
        <v>61651.155193611921</v>
      </c>
    </row>
    <row r="114119" spans="1:4" x14ac:dyDescent="0.2">
      <c r="A114119">
        <v>3.7957191467285152</v>
      </c>
      <c r="B114119">
        <v>1.1422186123136E-2</v>
      </c>
      <c r="C114119" t="s">
        <v>14</v>
      </c>
      <c r="D114119">
        <v>61661.155722692987</v>
      </c>
    </row>
    <row r="114120" spans="1:4" x14ac:dyDescent="0.2">
      <c r="A114120">
        <v>3.7960267066955566</v>
      </c>
      <c r="B114120">
        <v>1.1424044464453E-2</v>
      </c>
      <c r="C114120" t="s">
        <v>14</v>
      </c>
      <c r="D114120">
        <v>61671.164701145375</v>
      </c>
    </row>
    <row r="114121" spans="1:4" x14ac:dyDescent="0.2">
      <c r="A114121">
        <v>3.7960267066955566</v>
      </c>
      <c r="B114121">
        <v>1.1425900492934E-2</v>
      </c>
      <c r="C114121" t="s">
        <v>14</v>
      </c>
      <c r="D114121">
        <v>61681.166145766707</v>
      </c>
    </row>
    <row r="114122" spans="1:4" x14ac:dyDescent="0.2">
      <c r="A114122">
        <v>3.7957191467285152</v>
      </c>
      <c r="B114122">
        <v>1.1427756506277E-2</v>
      </c>
      <c r="C114122" t="s">
        <v>14</v>
      </c>
      <c r="D114122">
        <v>61691.168253597338</v>
      </c>
    </row>
    <row r="114123" spans="1:4" x14ac:dyDescent="0.2">
      <c r="A114123">
        <v>3.7960267066955566</v>
      </c>
      <c r="B114123">
        <v>1.1429612990576E-2</v>
      </c>
      <c r="C114123" t="s">
        <v>14</v>
      </c>
      <c r="D114123">
        <v>61701.171899832872</v>
      </c>
    </row>
    <row r="114124" spans="1:4" x14ac:dyDescent="0.2">
      <c r="A114124">
        <v>3.7960267066955566</v>
      </c>
      <c r="B114124">
        <v>1.14314699422E-2</v>
      </c>
      <c r="C114124" t="s">
        <v>14</v>
      </c>
      <c r="D114124">
        <v>61711.174617433833</v>
      </c>
    </row>
    <row r="114125" spans="1:4" x14ac:dyDescent="0.2">
      <c r="A114125">
        <v>3.7960267066955566</v>
      </c>
      <c r="B114125">
        <v>1.1433330320244E-2</v>
      </c>
      <c r="C114125" t="s">
        <v>14</v>
      </c>
      <c r="D114125">
        <v>61721.192742087413</v>
      </c>
    </row>
    <row r="114126" spans="1:4" x14ac:dyDescent="0.2">
      <c r="A114126">
        <v>3.7957191467285152</v>
      </c>
      <c r="B114126">
        <v>1.1435185690679001E-2</v>
      </c>
      <c r="C114126" t="s">
        <v>14</v>
      </c>
      <c r="D114126">
        <v>61731.193568798713</v>
      </c>
    </row>
    <row r="114127" spans="1:4" x14ac:dyDescent="0.2">
      <c r="A114127">
        <v>3.7960267066955566</v>
      </c>
      <c r="B114127">
        <v>1.1437041568712E-2</v>
      </c>
      <c r="C114127" t="s">
        <v>14</v>
      </c>
      <c r="D114127">
        <v>61741.195048456138</v>
      </c>
    </row>
    <row r="114128" spans="1:4" x14ac:dyDescent="0.2">
      <c r="A114128">
        <v>3.7957191467285152</v>
      </c>
      <c r="B114128">
        <v>1.1438898207818999E-2</v>
      </c>
      <c r="C114128" t="s">
        <v>14</v>
      </c>
      <c r="D114128">
        <v>61751.200091182545</v>
      </c>
    </row>
    <row r="114129" spans="1:4" x14ac:dyDescent="0.2">
      <c r="A114129">
        <v>3.7957191467285152</v>
      </c>
      <c r="B114129">
        <v>1.1440754879513E-2</v>
      </c>
      <c r="C114129" t="s">
        <v>14</v>
      </c>
      <c r="D114129">
        <v>61761.207150079339</v>
      </c>
    </row>
    <row r="114130" spans="1:4" x14ac:dyDescent="0.2">
      <c r="A114130">
        <v>3.7954115867614746</v>
      </c>
      <c r="B114130">
        <v>1.1442611521287E-2</v>
      </c>
      <c r="C114130" t="s">
        <v>14</v>
      </c>
      <c r="D114130">
        <v>61771.211110578384</v>
      </c>
    </row>
    <row r="114131" spans="1:4" x14ac:dyDescent="0.2">
      <c r="A114131">
        <v>3.7960267066955566</v>
      </c>
      <c r="B114131">
        <v>1.1444469396368E-2</v>
      </c>
      <c r="C114131" t="s">
        <v>14</v>
      </c>
      <c r="D114131">
        <v>61781.220119112346</v>
      </c>
    </row>
    <row r="114132" spans="1:4" x14ac:dyDescent="0.2">
      <c r="A114132">
        <v>3.7954115867614746</v>
      </c>
      <c r="B114132">
        <v>1.1446326268688E-2</v>
      </c>
      <c r="C114132" t="s">
        <v>14</v>
      </c>
      <c r="D114132">
        <v>61791.225190150784</v>
      </c>
    </row>
    <row r="114133" spans="1:4" x14ac:dyDescent="0.2">
      <c r="A114133">
        <v>3.7954115867614746</v>
      </c>
      <c r="B114133">
        <v>1.1448180322495E-2</v>
      </c>
      <c r="C114133" t="s">
        <v>14</v>
      </c>
      <c r="D114133">
        <v>61801.225901844417</v>
      </c>
    </row>
    <row r="114134" spans="1:4" x14ac:dyDescent="0.2">
      <c r="A114134">
        <v>3.7954115867614746</v>
      </c>
      <c r="B114134">
        <v>1.1450037929292001E-2</v>
      </c>
      <c r="C114134" t="s">
        <v>14</v>
      </c>
      <c r="D114134">
        <v>61811.234085082688</v>
      </c>
    </row>
    <row r="114135" spans="1:4" x14ac:dyDescent="0.2">
      <c r="A114135">
        <v>3.7954115867614746</v>
      </c>
      <c r="B114135">
        <v>1.1451640674358001E-2</v>
      </c>
      <c r="C114135" t="s">
        <v>14</v>
      </c>
      <c r="D114135">
        <v>61821.234960278351</v>
      </c>
    </row>
    <row r="114136" spans="1:4" x14ac:dyDescent="0.2">
      <c r="A114136">
        <v>3.7957191467285152</v>
      </c>
      <c r="B114136">
        <v>1.1453748761567E-2</v>
      </c>
      <c r="C114136" t="s">
        <v>14</v>
      </c>
      <c r="D114136">
        <v>61831.237023517489</v>
      </c>
    </row>
    <row r="114137" spans="1:4" x14ac:dyDescent="0.2">
      <c r="A114137">
        <v>3.7954115867614746</v>
      </c>
      <c r="B114137">
        <v>1.1455606092147999E-2</v>
      </c>
      <c r="C114137" t="s">
        <v>14</v>
      </c>
      <c r="D114137">
        <v>61841.246939098055</v>
      </c>
    </row>
    <row r="114138" spans="1:4" x14ac:dyDescent="0.2">
      <c r="A114138">
        <v>3.7954115867614746</v>
      </c>
      <c r="B114138">
        <v>1.1457463460329E-2</v>
      </c>
      <c r="C114138" t="s">
        <v>14</v>
      </c>
      <c r="D114138">
        <v>61851.254496286652</v>
      </c>
    </row>
    <row r="114139" spans="1:4" x14ac:dyDescent="0.2">
      <c r="A114139">
        <v>3.7954115867614746</v>
      </c>
      <c r="B114139">
        <v>1.1459321250175E-2</v>
      </c>
      <c r="C114139" t="s">
        <v>14</v>
      </c>
      <c r="D114139">
        <v>61861.261887849774</v>
      </c>
    </row>
    <row r="114140" spans="1:4" x14ac:dyDescent="0.2">
      <c r="A114140">
        <v>3.7954115867614746</v>
      </c>
      <c r="B114140">
        <v>1.1461178488139E-2</v>
      </c>
      <c r="C114140" t="s">
        <v>14</v>
      </c>
      <c r="D114140">
        <v>61871.26978442879</v>
      </c>
    </row>
    <row r="114141" spans="1:4" x14ac:dyDescent="0.2">
      <c r="A114141">
        <v>3.7954115867614746</v>
      </c>
      <c r="B114141">
        <v>1.1463035783496001E-2</v>
      </c>
      <c r="C114141" t="s">
        <v>14</v>
      </c>
      <c r="D114141">
        <v>61881.274823616142</v>
      </c>
    </row>
    <row r="114142" spans="1:4" x14ac:dyDescent="0.2">
      <c r="A114142">
        <v>3.7954115867614746</v>
      </c>
      <c r="B114142">
        <v>1.1464894336658E-2</v>
      </c>
      <c r="C114142" t="s">
        <v>14</v>
      </c>
      <c r="D114142">
        <v>61891.283872848668</v>
      </c>
    </row>
    <row r="114143" spans="1:4" x14ac:dyDescent="0.2">
      <c r="A114143">
        <v>3.7954115867614746</v>
      </c>
      <c r="B114143">
        <v>1.1466750715891001E-2</v>
      </c>
      <c r="C114143" t="s">
        <v>14</v>
      </c>
      <c r="D114143">
        <v>61901.287246580905</v>
      </c>
    </row>
    <row r="114144" spans="1:4" x14ac:dyDescent="0.2">
      <c r="A114144">
        <v>3.7954115867614746</v>
      </c>
      <c r="B114144">
        <v>1.1468607619556001E-2</v>
      </c>
      <c r="C114144" t="s">
        <v>14</v>
      </c>
      <c r="D114144">
        <v>61911.290638008155</v>
      </c>
    </row>
    <row r="114145" spans="1:4" x14ac:dyDescent="0.2">
      <c r="A114145">
        <v>3.7951040267944336</v>
      </c>
      <c r="B114145">
        <v>1.1470465343704999E-2</v>
      </c>
      <c r="C114145" t="s">
        <v>14</v>
      </c>
      <c r="D114145">
        <v>61921.296935665276</v>
      </c>
    </row>
    <row r="114146" spans="1:4" x14ac:dyDescent="0.2">
      <c r="A114146">
        <v>3.7951040267944336</v>
      </c>
      <c r="B114146">
        <v>1.1472054618052001E-2</v>
      </c>
      <c r="C114146" t="s">
        <v>14</v>
      </c>
      <c r="D114146">
        <v>61931.303133876354</v>
      </c>
    </row>
    <row r="114147" spans="1:4" x14ac:dyDescent="0.2">
      <c r="A114147">
        <v>3.7954115867614746</v>
      </c>
      <c r="B114147">
        <v>1.1474181632275E-2</v>
      </c>
      <c r="C114147" t="s">
        <v>14</v>
      </c>
      <c r="D114147">
        <v>61941.312871798989</v>
      </c>
    </row>
    <row r="114148" spans="1:4" x14ac:dyDescent="0.2">
      <c r="A114148">
        <v>3.7951040267944336</v>
      </c>
      <c r="B114148">
        <v>1.1476039940594001E-2</v>
      </c>
      <c r="C114148" t="s">
        <v>14</v>
      </c>
      <c r="D114148">
        <v>61951.321921031515</v>
      </c>
    </row>
    <row r="114149" spans="1:4" x14ac:dyDescent="0.2">
      <c r="A114149">
        <v>3.7951040267944336</v>
      </c>
      <c r="B114149">
        <v>1.1477897813705999E-2</v>
      </c>
      <c r="C114149" t="s">
        <v>14</v>
      </c>
      <c r="D114149">
        <v>61961.330839674745</v>
      </c>
    </row>
    <row r="114150" spans="1:4" x14ac:dyDescent="0.2">
      <c r="A114150">
        <v>3.7951040267944336</v>
      </c>
      <c r="B114150">
        <v>1.1479754376349001E-2</v>
      </c>
      <c r="C114150" t="s">
        <v>14</v>
      </c>
      <c r="D114150">
        <v>61971.331432457868</v>
      </c>
    </row>
    <row r="114151" spans="1:4" x14ac:dyDescent="0.2">
      <c r="A114151">
        <v>3.7951040267944336</v>
      </c>
      <c r="B114151">
        <v>1.1481613615541E-2</v>
      </c>
      <c r="C114151" t="s">
        <v>14</v>
      </c>
      <c r="D114151">
        <v>61981.34592680147</v>
      </c>
    </row>
    <row r="114152" spans="1:4" x14ac:dyDescent="0.2">
      <c r="A114152">
        <v>3.7947964668273926</v>
      </c>
      <c r="B114152">
        <v>1.1483470011449001E-2</v>
      </c>
      <c r="C114152" t="s">
        <v>14</v>
      </c>
      <c r="D114152">
        <v>61991.346629647625</v>
      </c>
    </row>
    <row r="114153" spans="1:4" x14ac:dyDescent="0.2">
      <c r="A114153">
        <v>3.7975642681121826</v>
      </c>
      <c r="B114153">
        <v>1.1485272899680999E-2</v>
      </c>
      <c r="C114153" t="s">
        <v>14</v>
      </c>
      <c r="D114153">
        <v>62002.999074204214</v>
      </c>
    </row>
    <row r="114154" spans="1:4" x14ac:dyDescent="0.2">
      <c r="A114154">
        <v>3.7969491481781006</v>
      </c>
      <c r="B114154">
        <v>1.148713003129E-2</v>
      </c>
      <c r="C114154" t="s">
        <v>14</v>
      </c>
      <c r="D114154">
        <v>62013.006088158552</v>
      </c>
    </row>
    <row r="114155" spans="1:4" x14ac:dyDescent="0.2">
      <c r="A114155">
        <v>3.7963342666625977</v>
      </c>
      <c r="B114155">
        <v>1.1488988316348E-2</v>
      </c>
      <c r="C114155" t="s">
        <v>14</v>
      </c>
      <c r="D114155">
        <v>62023.018723463523</v>
      </c>
    </row>
    <row r="114156" spans="1:4" x14ac:dyDescent="0.2">
      <c r="A114156">
        <v>3.7960267066955566</v>
      </c>
      <c r="B114156">
        <v>1.1490844860425E-2</v>
      </c>
      <c r="C114156" t="s">
        <v>14</v>
      </c>
      <c r="D114156">
        <v>62033.027113379649</v>
      </c>
    </row>
    <row r="114157" spans="1:4" x14ac:dyDescent="0.2">
      <c r="A114157">
        <v>3.7960267066955566</v>
      </c>
      <c r="B114157">
        <v>1.1492702282821E-2</v>
      </c>
      <c r="C114157" t="s">
        <v>14</v>
      </c>
      <c r="D114157">
        <v>62043.030104899488</v>
      </c>
    </row>
    <row r="114158" spans="1:4" x14ac:dyDescent="0.2">
      <c r="A114158">
        <v>3.7954115867614746</v>
      </c>
      <c r="B114158">
        <v>1.1494559960094001E-2</v>
      </c>
      <c r="C114158" t="s">
        <v>14</v>
      </c>
      <c r="D114158">
        <v>62053.035820390476</v>
      </c>
    </row>
    <row r="114159" spans="1:4" x14ac:dyDescent="0.2">
      <c r="A114159">
        <v>3.7954115867614746</v>
      </c>
      <c r="B114159">
        <v>1.1496415795010999E-2</v>
      </c>
      <c r="C114159" t="s">
        <v>14</v>
      </c>
      <c r="D114159">
        <v>62063.038633898424</v>
      </c>
    </row>
    <row r="114160" spans="1:4" x14ac:dyDescent="0.2">
      <c r="A114160">
        <v>3.7954115867614746</v>
      </c>
      <c r="B114160">
        <v>1.1498273442782E-2</v>
      </c>
      <c r="C114160" t="s">
        <v>14</v>
      </c>
      <c r="D114160">
        <v>62073.047443540388</v>
      </c>
    </row>
    <row r="114161" spans="1:4" x14ac:dyDescent="0.2">
      <c r="A114161">
        <v>3.7954115867614746</v>
      </c>
      <c r="B114161">
        <v>1.1500129775829E-2</v>
      </c>
      <c r="C114161" t="s">
        <v>14</v>
      </c>
      <c r="D114161">
        <v>62083.049199240108</v>
      </c>
    </row>
    <row r="114162" spans="1:4" x14ac:dyDescent="0.2">
      <c r="A114162">
        <v>3.7954115867614746</v>
      </c>
      <c r="B114162">
        <v>1.1501987261832001E-2</v>
      </c>
      <c r="C114162" t="s">
        <v>14</v>
      </c>
      <c r="D114162">
        <v>62093.057057243946</v>
      </c>
    </row>
    <row r="114163" spans="1:4" x14ac:dyDescent="0.2">
      <c r="A114163">
        <v>3.7951040267944336</v>
      </c>
      <c r="B114163">
        <v>1.1503845143461E-2</v>
      </c>
      <c r="C114163" t="s">
        <v>14</v>
      </c>
      <c r="D114163">
        <v>62103.063325527328</v>
      </c>
    </row>
    <row r="114164" spans="1:4" x14ac:dyDescent="0.2">
      <c r="A114164">
        <v>3.7947964668273926</v>
      </c>
      <c r="B114164">
        <v>1.1505702444578001E-2</v>
      </c>
      <c r="C114164" t="s">
        <v>14</v>
      </c>
      <c r="D114164">
        <v>62113.069212660019</v>
      </c>
    </row>
    <row r="114165" spans="1:4" x14ac:dyDescent="0.2">
      <c r="A114165">
        <v>3.7951040267944336</v>
      </c>
      <c r="B114165">
        <v>1.1507559327215E-2</v>
      </c>
      <c r="C114165" t="s">
        <v>14</v>
      </c>
      <c r="D114165">
        <v>62123.075473511504</v>
      </c>
    </row>
    <row r="114166" spans="1:4" x14ac:dyDescent="0.2">
      <c r="A114166">
        <v>3.7951040267944336</v>
      </c>
      <c r="B114166">
        <v>1.150941544152E-2</v>
      </c>
      <c r="C114166" t="s">
        <v>14</v>
      </c>
      <c r="D114166">
        <v>62133.076544413983</v>
      </c>
    </row>
    <row r="114167" spans="1:4" x14ac:dyDescent="0.2">
      <c r="A114167">
        <v>3.7947964668273926</v>
      </c>
      <c r="B114167">
        <v>1.1511271573215E-2</v>
      </c>
      <c r="C114167" t="s">
        <v>14</v>
      </c>
      <c r="D114167">
        <v>62143.076817271183</v>
      </c>
    </row>
    <row r="114168" spans="1:4" x14ac:dyDescent="0.2">
      <c r="A114168">
        <v>3.7951040267944336</v>
      </c>
      <c r="B114168">
        <v>1.151312962163E-2</v>
      </c>
      <c r="C114168" t="s">
        <v>14</v>
      </c>
      <c r="D114168">
        <v>62153.083167305595</v>
      </c>
    </row>
    <row r="114169" spans="1:4" x14ac:dyDescent="0.2">
      <c r="A114169">
        <v>3.7947964668273926</v>
      </c>
      <c r="B114169">
        <v>1.1514987803105E-2</v>
      </c>
      <c r="C114169" t="s">
        <v>14</v>
      </c>
      <c r="D114169">
        <v>62163.092541418591</v>
      </c>
    </row>
    <row r="114170" spans="1:4" x14ac:dyDescent="0.2">
      <c r="A114170">
        <v>3.7947964668273926</v>
      </c>
      <c r="B114170">
        <v>1.1516844778242E-2</v>
      </c>
      <c r="C114170" t="s">
        <v>14</v>
      </c>
      <c r="D114170">
        <v>62173.094474776328</v>
      </c>
    </row>
    <row r="114171" spans="1:4" x14ac:dyDescent="0.2">
      <c r="A114171">
        <v>3.7947964668273926</v>
      </c>
      <c r="B114171">
        <v>1.1518611503257E-2</v>
      </c>
      <c r="C114171" t="s">
        <v>14</v>
      </c>
      <c r="D114171">
        <v>62183.099058493914</v>
      </c>
    </row>
    <row r="114172" spans="1:4" x14ac:dyDescent="0.2">
      <c r="A114172">
        <v>3.7947964668273926</v>
      </c>
      <c r="B114172">
        <v>1.1520557346753999E-2</v>
      </c>
      <c r="C114172" t="s">
        <v>14</v>
      </c>
      <c r="D114172">
        <v>62193.105366060307</v>
      </c>
    </row>
    <row r="114173" spans="1:4" x14ac:dyDescent="0.2">
      <c r="A114173">
        <v>3.794488906860352</v>
      </c>
      <c r="B114173">
        <v>1.1522414161822999E-2</v>
      </c>
      <c r="C114173" t="s">
        <v>14</v>
      </c>
      <c r="D114173">
        <v>62203.1090466241</v>
      </c>
    </row>
    <row r="114174" spans="1:4" x14ac:dyDescent="0.2">
      <c r="A114174">
        <v>3.7947964668273926</v>
      </c>
      <c r="B114174">
        <v>1.1524271190109001E-2</v>
      </c>
      <c r="C114174" t="s">
        <v>14</v>
      </c>
      <c r="D114174">
        <v>62213.11650896733</v>
      </c>
    </row>
    <row r="114175" spans="1:4" x14ac:dyDescent="0.2">
      <c r="A114175">
        <v>3.794488906860352</v>
      </c>
      <c r="B114175">
        <v>1.1526128759445999E-2</v>
      </c>
      <c r="C114175" t="s">
        <v>14</v>
      </c>
      <c r="D114175">
        <v>62223.121049863024</v>
      </c>
    </row>
    <row r="114176" spans="1:4" x14ac:dyDescent="0.2">
      <c r="A114176">
        <v>3.794488906860352</v>
      </c>
      <c r="B114176">
        <v>1.1527986574597001E-2</v>
      </c>
      <c r="C114176" t="s">
        <v>14</v>
      </c>
      <c r="D114176">
        <v>62233.127474570356</v>
      </c>
    </row>
    <row r="114177" spans="1:4" x14ac:dyDescent="0.2">
      <c r="A114177">
        <v>3.7947964668273926</v>
      </c>
      <c r="B114177">
        <v>1.1529839201976999E-2</v>
      </c>
      <c r="C114177" t="s">
        <v>14</v>
      </c>
      <c r="D114177">
        <v>62243.138412923028</v>
      </c>
    </row>
    <row r="114178" spans="1:4" x14ac:dyDescent="0.2">
      <c r="A114178">
        <v>3.794488906860352</v>
      </c>
      <c r="B114178">
        <v>1.1531703605193001E-2</v>
      </c>
      <c r="C114178" t="s">
        <v>14</v>
      </c>
      <c r="D114178">
        <v>62253.148313993734</v>
      </c>
    </row>
    <row r="114179" spans="1:4" x14ac:dyDescent="0.2">
      <c r="A114179">
        <v>3.7941813468933105</v>
      </c>
      <c r="B114179">
        <v>1.1533560746712E-2</v>
      </c>
      <c r="C114179" t="s">
        <v>14</v>
      </c>
      <c r="D114179">
        <v>62263.155461011716</v>
      </c>
    </row>
    <row r="114180" spans="1:4" x14ac:dyDescent="0.2">
      <c r="A114180">
        <v>3.794488906860352</v>
      </c>
      <c r="B114180">
        <v>1.1535418618027E-2</v>
      </c>
      <c r="C114180" t="s">
        <v>14</v>
      </c>
      <c r="D114180">
        <v>62273.163971253933</v>
      </c>
    </row>
    <row r="114181" spans="1:4" x14ac:dyDescent="0.2">
      <c r="A114181">
        <v>3.794488906860352</v>
      </c>
      <c r="B114181">
        <v>1.1537276542333001E-2</v>
      </c>
      <c r="C114181" t="s">
        <v>14</v>
      </c>
      <c r="D114181">
        <v>62283.171932242811</v>
      </c>
    </row>
    <row r="114182" spans="1:4" x14ac:dyDescent="0.2">
      <c r="A114182">
        <v>3.7941813468933105</v>
      </c>
      <c r="B114182">
        <v>1.1539133047515001E-2</v>
      </c>
      <c r="C114182" t="s">
        <v>14</v>
      </c>
      <c r="D114182">
        <v>62293.177315421344</v>
      </c>
    </row>
    <row r="114183" spans="1:4" x14ac:dyDescent="0.2">
      <c r="A114183">
        <v>3.7941813468933105</v>
      </c>
      <c r="B114183">
        <v>1.1540989436846999E-2</v>
      </c>
      <c r="C114183" t="s">
        <v>14</v>
      </c>
      <c r="D114183">
        <v>62303.180397893593</v>
      </c>
    </row>
    <row r="114184" spans="1:4" x14ac:dyDescent="0.2">
      <c r="A114184">
        <v>3.794488906860352</v>
      </c>
      <c r="B114184">
        <v>1.1542847343089E-2</v>
      </c>
      <c r="C114184" t="s">
        <v>14</v>
      </c>
      <c r="D114184">
        <v>62313.191755972104</v>
      </c>
    </row>
    <row r="114185" spans="1:4" x14ac:dyDescent="0.2">
      <c r="A114185">
        <v>3.794488906860352</v>
      </c>
      <c r="B114185">
        <v>1.1544704847484001E-2</v>
      </c>
      <c r="C114185" t="s">
        <v>14</v>
      </c>
      <c r="D114185">
        <v>62323.192450678529</v>
      </c>
    </row>
    <row r="114186" spans="1:4" x14ac:dyDescent="0.2">
      <c r="A114186">
        <v>3.7941813468933105</v>
      </c>
      <c r="B114186">
        <v>1.1546562450128001E-2</v>
      </c>
      <c r="C114186" t="s">
        <v>14</v>
      </c>
      <c r="D114186">
        <v>62333.199197789101</v>
      </c>
    </row>
    <row r="114187" spans="1:4" x14ac:dyDescent="0.2">
      <c r="A114187">
        <v>3.7941813468933105</v>
      </c>
      <c r="B114187">
        <v>1.1548419033205E-2</v>
      </c>
      <c r="C114187" t="s">
        <v>14</v>
      </c>
      <c r="D114187">
        <v>62343.202250887611</v>
      </c>
    </row>
    <row r="114188" spans="1:4" x14ac:dyDescent="0.2">
      <c r="A114188">
        <v>3.7938737869262695</v>
      </c>
      <c r="B114188">
        <v>1.1550274542243E-2</v>
      </c>
      <c r="C114188" t="s">
        <v>14</v>
      </c>
      <c r="D114188">
        <v>62353.203327098658</v>
      </c>
    </row>
    <row r="114189" spans="1:4" x14ac:dyDescent="0.2">
      <c r="A114189">
        <v>3.7941813468933105</v>
      </c>
      <c r="B114189">
        <v>1.1552131989482999E-2</v>
      </c>
      <c r="C114189" t="s">
        <v>14</v>
      </c>
      <c r="D114189">
        <v>62363.211105121009</v>
      </c>
    </row>
    <row r="114190" spans="1:4" x14ac:dyDescent="0.2">
      <c r="A114190">
        <v>3.7941813468933105</v>
      </c>
      <c r="B114190">
        <v>1.1553989844981001E-2</v>
      </c>
      <c r="C114190" t="s">
        <v>14</v>
      </c>
      <c r="D114190">
        <v>62373.21628091397</v>
      </c>
    </row>
    <row r="114191" spans="1:4" x14ac:dyDescent="0.2">
      <c r="A114191">
        <v>3.7941813468933105</v>
      </c>
      <c r="B114191">
        <v>1.1555847986008999E-2</v>
      </c>
      <c r="C114191" t="s">
        <v>14</v>
      </c>
      <c r="D114191">
        <v>62383.223734409665</v>
      </c>
    </row>
    <row r="114192" spans="1:4" x14ac:dyDescent="0.2">
      <c r="A114192">
        <v>3.7938737869262695</v>
      </c>
      <c r="B114192">
        <v>1.1557705231918E-2</v>
      </c>
      <c r="C114192" t="s">
        <v>14</v>
      </c>
      <c r="D114192">
        <v>62393.228434914374</v>
      </c>
    </row>
    <row r="114193" spans="1:4" x14ac:dyDescent="0.2">
      <c r="A114193">
        <v>3.7941813468933105</v>
      </c>
      <c r="B114193">
        <v>1.1559564111901E-2</v>
      </c>
      <c r="C114193" t="s">
        <v>14</v>
      </c>
      <c r="D114193">
        <v>62403.240288807341</v>
      </c>
    </row>
    <row r="114194" spans="1:4" x14ac:dyDescent="0.2">
      <c r="A114194">
        <v>3.7938737869262695</v>
      </c>
      <c r="B114194">
        <v>1.1561420649358001E-2</v>
      </c>
      <c r="C114194" t="s">
        <v>14</v>
      </c>
      <c r="D114194">
        <v>62413.242677634873</v>
      </c>
    </row>
    <row r="114195" spans="1:4" x14ac:dyDescent="0.2">
      <c r="A114195">
        <v>3.7941813468933105</v>
      </c>
      <c r="B114195">
        <v>1.1563016092795E-2</v>
      </c>
      <c r="C114195" t="s">
        <v>14</v>
      </c>
      <c r="D114195">
        <v>62423.24820555863</v>
      </c>
    </row>
    <row r="114196" spans="1:4" x14ac:dyDescent="0.2">
      <c r="A114196">
        <v>3.7938737869262695</v>
      </c>
      <c r="B114196">
        <v>1.1565135733812E-2</v>
      </c>
      <c r="C114196" t="s">
        <v>14</v>
      </c>
      <c r="D114196">
        <v>62433.255511477939</v>
      </c>
    </row>
    <row r="114197" spans="1:4" x14ac:dyDescent="0.2">
      <c r="A114197">
        <v>3.7938737869262695</v>
      </c>
      <c r="B114197">
        <v>1.1566993273535E-2</v>
      </c>
      <c r="C114197" t="s">
        <v>14</v>
      </c>
      <c r="D114197">
        <v>62443.259792610712</v>
      </c>
    </row>
    <row r="114198" spans="1:4" x14ac:dyDescent="0.2">
      <c r="A114198">
        <v>3.7938737869262695</v>
      </c>
      <c r="B114198">
        <v>1.1568850654079E-2</v>
      </c>
      <c r="C114198" t="s">
        <v>14</v>
      </c>
      <c r="D114198">
        <v>62453.265062541148</v>
      </c>
    </row>
    <row r="114199" spans="1:4" x14ac:dyDescent="0.2">
      <c r="A114199">
        <v>3.7941813468933105</v>
      </c>
      <c r="B114199">
        <v>1.1570708471319E-2</v>
      </c>
      <c r="C114199" t="s">
        <v>14</v>
      </c>
      <c r="D114199">
        <v>62463.271526531433</v>
      </c>
    </row>
    <row r="114200" spans="1:4" x14ac:dyDescent="0.2">
      <c r="A114200">
        <v>3.7941813468933105</v>
      </c>
      <c r="B114200">
        <v>1.1572566562254E-2</v>
      </c>
      <c r="C114200" t="s">
        <v>14</v>
      </c>
      <c r="D114200">
        <v>62473.27818339743</v>
      </c>
    </row>
    <row r="114201" spans="1:4" x14ac:dyDescent="0.2">
      <c r="A114201">
        <v>3.7941813468933105</v>
      </c>
      <c r="B114201">
        <v>1.1574423414893001E-2</v>
      </c>
      <c r="C114201" t="s">
        <v>14</v>
      </c>
      <c r="D114201">
        <v>62483.285358373541</v>
      </c>
    </row>
    <row r="114202" spans="1:4" x14ac:dyDescent="0.2">
      <c r="A114202">
        <v>3.7938737869262695</v>
      </c>
      <c r="B114202">
        <v>1.1576277184599E-2</v>
      </c>
      <c r="C114202" t="s">
        <v>14</v>
      </c>
      <c r="D114202">
        <v>62493.289153955033</v>
      </c>
    </row>
    <row r="114203" spans="1:4" x14ac:dyDescent="0.2">
      <c r="A114203">
        <v>3.793566226959229</v>
      </c>
      <c r="B114203">
        <v>1.1578133794732E-2</v>
      </c>
      <c r="C114203" t="s">
        <v>14</v>
      </c>
      <c r="D114203">
        <v>62503.290620872052</v>
      </c>
    </row>
    <row r="114204" spans="1:4" x14ac:dyDescent="0.2">
      <c r="A114204">
        <v>3.7938737869262695</v>
      </c>
      <c r="B114204">
        <v>1.1579991237815E-2</v>
      </c>
      <c r="C114204" t="s">
        <v>14</v>
      </c>
      <c r="D114204">
        <v>62513.296705127257</v>
      </c>
    </row>
    <row r="114205" spans="1:4" x14ac:dyDescent="0.2">
      <c r="A114205">
        <v>3.793566226959229</v>
      </c>
      <c r="B114205">
        <v>1.1581848504440001E-2</v>
      </c>
      <c r="C114205" t="s">
        <v>14</v>
      </c>
      <c r="D114205">
        <v>62523.297921836725</v>
      </c>
    </row>
    <row r="114206" spans="1:4" x14ac:dyDescent="0.2">
      <c r="A114206">
        <v>3.7938737869262695</v>
      </c>
      <c r="B114206">
        <v>1.1583429261081E-2</v>
      </c>
      <c r="C114206" t="s">
        <v>14</v>
      </c>
      <c r="D114206">
        <v>62533.300640499336</v>
      </c>
    </row>
    <row r="114207" spans="1:4" x14ac:dyDescent="0.2">
      <c r="A114207">
        <v>3.7938737869262695</v>
      </c>
      <c r="B114207">
        <v>1.158555811046E-2</v>
      </c>
      <c r="C114207" t="s">
        <v>14</v>
      </c>
      <c r="D114207">
        <v>62543.319966644747</v>
      </c>
    </row>
    <row r="114208" spans="1:4" x14ac:dyDescent="0.2">
      <c r="A114208">
        <v>3.7938737869262695</v>
      </c>
      <c r="B114208">
        <v>1.1587423528728E-2</v>
      </c>
      <c r="C114208" t="s">
        <v>14</v>
      </c>
      <c r="D114208">
        <v>62553.336228012922</v>
      </c>
    </row>
    <row r="114209" spans="1:4" x14ac:dyDescent="0.2">
      <c r="A114209">
        <v>3.7932586669921871</v>
      </c>
      <c r="B114209">
        <v>1.1589281327058E-2</v>
      </c>
      <c r="C114209" t="s">
        <v>14</v>
      </c>
      <c r="D114209">
        <v>62563.338621441129</v>
      </c>
    </row>
    <row r="114210" spans="1:4" x14ac:dyDescent="0.2">
      <c r="A114210">
        <v>3.793566226959229</v>
      </c>
      <c r="B114210">
        <v>1.1591139701942E-2</v>
      </c>
      <c r="C114210" t="s">
        <v>14</v>
      </c>
      <c r="D114210">
        <v>62573.346921466524</v>
      </c>
    </row>
    <row r="114211" spans="1:4" x14ac:dyDescent="0.2">
      <c r="A114211">
        <v>3.793566226959229</v>
      </c>
      <c r="B114211">
        <v>1.1592996819177999E-2</v>
      </c>
      <c r="C114211" t="s">
        <v>14</v>
      </c>
      <c r="D114211">
        <v>62583.348007232853</v>
      </c>
    </row>
    <row r="114212" spans="1:4" x14ac:dyDescent="0.2">
      <c r="A114212">
        <v>3.793566226959229</v>
      </c>
      <c r="B114212">
        <v>1.159485609342E-2</v>
      </c>
      <c r="C114212" t="s">
        <v>14</v>
      </c>
      <c r="D114212">
        <v>62593.362770186854</v>
      </c>
    </row>
    <row r="114213" spans="1:4" x14ac:dyDescent="0.2">
      <c r="A114213">
        <v>3.7963342666625977</v>
      </c>
      <c r="B114213">
        <v>1.1596647951377E-2</v>
      </c>
      <c r="C114213" t="s">
        <v>14</v>
      </c>
      <c r="D114213">
        <v>62604.970145776693</v>
      </c>
    </row>
    <row r="114214" spans="1:4" x14ac:dyDescent="0.2">
      <c r="A114214">
        <v>3.7954115867614746</v>
      </c>
      <c r="B114214">
        <v>1.1598505145539E-2</v>
      </c>
      <c r="C114214" t="s">
        <v>14</v>
      </c>
      <c r="D114214">
        <v>62614.977150308056</v>
      </c>
    </row>
    <row r="114215" spans="1:4" x14ac:dyDescent="0.2">
      <c r="A114215">
        <v>3.7947964668273926</v>
      </c>
      <c r="B114215">
        <v>1.1600362652649999E-2</v>
      </c>
      <c r="C114215" t="s">
        <v>14</v>
      </c>
      <c r="D114215">
        <v>62624.98290012739</v>
      </c>
    </row>
    <row r="114216" spans="1:4" x14ac:dyDescent="0.2">
      <c r="A114216">
        <v>3.7947964668273926</v>
      </c>
      <c r="B114216">
        <v>1.1602219807050999E-2</v>
      </c>
      <c r="C114216" t="s">
        <v>14</v>
      </c>
      <c r="D114216">
        <v>62634.987683444808</v>
      </c>
    </row>
    <row r="114217" spans="1:4" x14ac:dyDescent="0.2">
      <c r="A114217">
        <v>3.7941813468933105</v>
      </c>
      <c r="B114217">
        <v>1.1604077751161001E-2</v>
      </c>
      <c r="C114217" t="s">
        <v>14</v>
      </c>
      <c r="D114217">
        <v>62644.996005412075</v>
      </c>
    </row>
    <row r="114218" spans="1:4" x14ac:dyDescent="0.2">
      <c r="A114218">
        <v>3.7941813468933105</v>
      </c>
      <c r="B114218">
        <v>1.1605935400570999E-2</v>
      </c>
      <c r="C114218" t="s">
        <v>14</v>
      </c>
      <c r="D114218">
        <v>62655.003426348936</v>
      </c>
    </row>
    <row r="114219" spans="1:4" x14ac:dyDescent="0.2">
      <c r="A114219">
        <v>3.7938737869262695</v>
      </c>
      <c r="B114219">
        <v>1.1607792754894E-2</v>
      </c>
      <c r="C114219" t="s">
        <v>14</v>
      </c>
      <c r="D114219">
        <v>62665.004876278777</v>
      </c>
    </row>
    <row r="114220" spans="1:4" x14ac:dyDescent="0.2">
      <c r="A114220">
        <v>3.7941813468933105</v>
      </c>
      <c r="B114220">
        <v>1.1609649937983E-2</v>
      </c>
      <c r="C114220" t="s">
        <v>14</v>
      </c>
      <c r="D114220">
        <v>62675.008207189065</v>
      </c>
    </row>
    <row r="114221" spans="1:4" x14ac:dyDescent="0.2">
      <c r="A114221">
        <v>3.7938737869262695</v>
      </c>
      <c r="B114221">
        <v>1.1611505997342E-2</v>
      </c>
      <c r="C114221" t="s">
        <v>14</v>
      </c>
      <c r="D114221">
        <v>62685.011882444436</v>
      </c>
    </row>
    <row r="114222" spans="1:4" x14ac:dyDescent="0.2">
      <c r="A114222">
        <v>3.7938737869262695</v>
      </c>
      <c r="B114222">
        <v>1.1613363615150999E-2</v>
      </c>
      <c r="C114222" t="s">
        <v>14</v>
      </c>
      <c r="D114222">
        <v>62695.021709903813</v>
      </c>
    </row>
    <row r="114223" spans="1:4" x14ac:dyDescent="0.2">
      <c r="A114223">
        <v>3.793566226959229</v>
      </c>
      <c r="B114223">
        <v>1.1615219509577E-2</v>
      </c>
      <c r="C114223" t="s">
        <v>14</v>
      </c>
      <c r="D114223">
        <v>62705.022356125904</v>
      </c>
    </row>
    <row r="114224" spans="1:4" x14ac:dyDescent="0.2">
      <c r="A114224">
        <v>3.793566226959229</v>
      </c>
      <c r="B114224">
        <v>1.1617078066253001E-2</v>
      </c>
      <c r="C114224" t="s">
        <v>14</v>
      </c>
      <c r="D114224">
        <v>62715.035028944316</v>
      </c>
    </row>
    <row r="114225" spans="1:4" x14ac:dyDescent="0.2">
      <c r="A114225">
        <v>3.7932586669921871</v>
      </c>
      <c r="B114225">
        <v>1.1618935683671E-2</v>
      </c>
      <c r="C114225" t="s">
        <v>14</v>
      </c>
      <c r="D114225">
        <v>62725.040928109636</v>
      </c>
    </row>
    <row r="114226" spans="1:4" x14ac:dyDescent="0.2">
      <c r="A114226">
        <v>3.793566226959229</v>
      </c>
      <c r="B114226">
        <v>1.1620794189536999E-2</v>
      </c>
      <c r="C114226" t="s">
        <v>14</v>
      </c>
      <c r="D114226">
        <v>62735.056397802633</v>
      </c>
    </row>
    <row r="114227" spans="1:4" x14ac:dyDescent="0.2">
      <c r="A114227">
        <v>3.793566226959229</v>
      </c>
      <c r="B114227">
        <v>1.1622651596905001E-2</v>
      </c>
      <c r="C114227" t="s">
        <v>14</v>
      </c>
      <c r="D114227">
        <v>62745.061883612274</v>
      </c>
    </row>
    <row r="114228" spans="1:4" x14ac:dyDescent="0.2">
      <c r="A114228">
        <v>3.7932586669921871</v>
      </c>
      <c r="B114228">
        <v>1.1624510114475E-2</v>
      </c>
      <c r="C114228" t="s">
        <v>14</v>
      </c>
      <c r="D114228">
        <v>62755.072159817384</v>
      </c>
    </row>
    <row r="114229" spans="1:4" x14ac:dyDescent="0.2">
      <c r="A114229">
        <v>3.7932586669921871</v>
      </c>
      <c r="B114229">
        <v>1.162636629842E-2</v>
      </c>
      <c r="C114229" t="s">
        <v>14</v>
      </c>
      <c r="D114229">
        <v>62765.072791175655</v>
      </c>
    </row>
    <row r="114230" spans="1:4" x14ac:dyDescent="0.2">
      <c r="A114230">
        <v>3.793566226959229</v>
      </c>
      <c r="B114230">
        <v>1.1628223898241001E-2</v>
      </c>
      <c r="C114230" t="s">
        <v>14</v>
      </c>
      <c r="D114230">
        <v>62775.078273800173</v>
      </c>
    </row>
    <row r="114231" spans="1:4" x14ac:dyDescent="0.2">
      <c r="A114231">
        <v>3.7932586669921871</v>
      </c>
      <c r="B114231">
        <v>1.1629992238306E-2</v>
      </c>
      <c r="C114231" t="s">
        <v>14</v>
      </c>
      <c r="D114231">
        <v>62785.087119893869</v>
      </c>
    </row>
    <row r="114232" spans="1:4" x14ac:dyDescent="0.2">
      <c r="A114232">
        <v>3.7932586669921871</v>
      </c>
      <c r="B114232">
        <v>1.1631940933137E-2</v>
      </c>
      <c r="C114232" t="s">
        <v>14</v>
      </c>
      <c r="D114232">
        <v>62795.091781469528</v>
      </c>
    </row>
    <row r="114233" spans="1:4" x14ac:dyDescent="0.2">
      <c r="A114233">
        <v>3.7932586669921871</v>
      </c>
      <c r="B114233">
        <v>1.1633798658539E-2</v>
      </c>
      <c r="C114233" t="s">
        <v>14</v>
      </c>
      <c r="D114233">
        <v>62805.100495204504</v>
      </c>
    </row>
    <row r="114234" spans="1:4" x14ac:dyDescent="0.2">
      <c r="A114234">
        <v>3.7932586669921871</v>
      </c>
      <c r="B114234">
        <v>1.1635656295756001E-2</v>
      </c>
      <c r="C114234" t="s">
        <v>14</v>
      </c>
      <c r="D114234">
        <v>62815.108169887972</v>
      </c>
    </row>
    <row r="114235" spans="1:4" x14ac:dyDescent="0.2">
      <c r="A114235">
        <v>3.7929511070251465</v>
      </c>
      <c r="B114235">
        <v>1.1637511346969999E-2</v>
      </c>
      <c r="C114235" t="s">
        <v>14</v>
      </c>
      <c r="D114235">
        <v>62825.111353221815</v>
      </c>
    </row>
    <row r="114236" spans="1:4" x14ac:dyDescent="0.2">
      <c r="A114236">
        <v>3.7929511070251465</v>
      </c>
      <c r="B114236">
        <v>1.1639369547860001E-2</v>
      </c>
      <c r="C114236" t="s">
        <v>14</v>
      </c>
      <c r="D114236">
        <v>62835.12108406637</v>
      </c>
    </row>
    <row r="114237" spans="1:4" x14ac:dyDescent="0.2">
      <c r="A114237">
        <v>3.7932586669921871</v>
      </c>
      <c r="B114237">
        <v>1.1641227074823001E-2</v>
      </c>
      <c r="C114237" t="s">
        <v>14</v>
      </c>
      <c r="D114237">
        <v>62845.127004465729</v>
      </c>
    </row>
    <row r="114238" spans="1:4" x14ac:dyDescent="0.2">
      <c r="A114238">
        <v>3.7929511070251465</v>
      </c>
      <c r="B114238">
        <v>1.1643086117958E-2</v>
      </c>
      <c r="C114238" t="s">
        <v>14</v>
      </c>
      <c r="D114238">
        <v>62855.136469177261</v>
      </c>
    </row>
    <row r="114239" spans="1:4" x14ac:dyDescent="0.2">
      <c r="A114239">
        <v>3.7929511070251465</v>
      </c>
      <c r="B114239">
        <v>1.1644943073039E-2</v>
      </c>
      <c r="C114239" t="s">
        <v>14</v>
      </c>
      <c r="D114239">
        <v>62865.140732615022</v>
      </c>
    </row>
    <row r="114240" spans="1:4" x14ac:dyDescent="0.2">
      <c r="A114240">
        <v>3.7929511070251465</v>
      </c>
      <c r="B114240">
        <v>1.1646801566402E-2</v>
      </c>
      <c r="C114240" t="s">
        <v>14</v>
      </c>
      <c r="D114240">
        <v>62875.150619883614</v>
      </c>
    </row>
    <row r="114241" spans="1:4" x14ac:dyDescent="0.2">
      <c r="A114241">
        <v>3.7929511070251465</v>
      </c>
      <c r="B114241">
        <v>1.1648659252552001E-2</v>
      </c>
      <c r="C114241" t="s">
        <v>14</v>
      </c>
      <c r="D114241">
        <v>62885.154079967528</v>
      </c>
    </row>
    <row r="114242" spans="1:4" x14ac:dyDescent="0.2">
      <c r="A114242">
        <v>3.7926435470581055</v>
      </c>
      <c r="B114242">
        <v>1.1650516877286E-2</v>
      </c>
      <c r="C114242" t="s">
        <v>14</v>
      </c>
      <c r="D114242">
        <v>62895.158326064236</v>
      </c>
    </row>
    <row r="114243" spans="1:4" x14ac:dyDescent="0.2">
      <c r="A114243">
        <v>3.7926435470581055</v>
      </c>
      <c r="B114243">
        <v>1.1652375568081999E-2</v>
      </c>
      <c r="C114243" t="s">
        <v>14</v>
      </c>
      <c r="D114243">
        <v>62905.173037702625</v>
      </c>
    </row>
    <row r="114244" spans="1:4" x14ac:dyDescent="0.2">
      <c r="A114244">
        <v>3.7923359870910649</v>
      </c>
      <c r="B114244">
        <v>1.165423263032E-2</v>
      </c>
      <c r="C114244" t="s">
        <v>14</v>
      </c>
      <c r="D114244">
        <v>62915.180338667269</v>
      </c>
    </row>
    <row r="114245" spans="1:4" x14ac:dyDescent="0.2">
      <c r="A114245">
        <v>3.7923359870910649</v>
      </c>
      <c r="B114245">
        <v>1.1656090222912001E-2</v>
      </c>
      <c r="C114245" t="s">
        <v>14</v>
      </c>
      <c r="D114245">
        <v>62925.184184856538</v>
      </c>
    </row>
    <row r="114246" spans="1:4" x14ac:dyDescent="0.2">
      <c r="A114246">
        <v>3.7923359870910649</v>
      </c>
      <c r="B114246">
        <v>1.1657947767595E-2</v>
      </c>
      <c r="C114246" t="s">
        <v>14</v>
      </c>
      <c r="D114246">
        <v>62935.191016903176</v>
      </c>
    </row>
    <row r="114247" spans="1:4" x14ac:dyDescent="0.2">
      <c r="A114247">
        <v>3.7926435470581055</v>
      </c>
      <c r="B114247">
        <v>1.1659804728349E-2</v>
      </c>
      <c r="C114247" t="s">
        <v>14</v>
      </c>
      <c r="D114247">
        <v>62945.195101975172</v>
      </c>
    </row>
    <row r="114248" spans="1:4" x14ac:dyDescent="0.2">
      <c r="A114248">
        <v>3.7926435470581055</v>
      </c>
      <c r="B114248">
        <v>1.1661661090161E-2</v>
      </c>
      <c r="C114248" t="s">
        <v>14</v>
      </c>
      <c r="D114248">
        <v>62955.19555249039</v>
      </c>
    </row>
    <row r="114249" spans="1:4" x14ac:dyDescent="0.2">
      <c r="A114249">
        <v>3.7926435470581055</v>
      </c>
      <c r="B114249">
        <v>1.1663518073243E-2</v>
      </c>
      <c r="C114249" t="s">
        <v>14</v>
      </c>
      <c r="D114249">
        <v>62965.196997111692</v>
      </c>
    </row>
    <row r="114250" spans="1:4" x14ac:dyDescent="0.2">
      <c r="A114250">
        <v>3.7926435470581055</v>
      </c>
      <c r="B114250">
        <v>1.1665373242896E-2</v>
      </c>
      <c r="C114250" t="s">
        <v>14</v>
      </c>
      <c r="D114250">
        <v>62975.200936022768</v>
      </c>
    </row>
    <row r="114251" spans="1:4" x14ac:dyDescent="0.2">
      <c r="A114251">
        <v>3.7923359870910649</v>
      </c>
      <c r="B114251">
        <v>1.1667229685551001E-2</v>
      </c>
      <c r="C114251" t="s">
        <v>14</v>
      </c>
      <c r="D114251">
        <v>62985.202406832774</v>
      </c>
    </row>
    <row r="114252" spans="1:4" x14ac:dyDescent="0.2">
      <c r="A114252">
        <v>3.7926435470581055</v>
      </c>
      <c r="B114252">
        <v>1.1669086736691E-2</v>
      </c>
      <c r="C114252" t="s">
        <v>14</v>
      </c>
      <c r="D114252">
        <v>62995.207091058051</v>
      </c>
    </row>
    <row r="114253" spans="1:4" x14ac:dyDescent="0.2">
      <c r="A114253">
        <v>3.7923359870910649</v>
      </c>
      <c r="B114253">
        <v>1.1670945617886E-2</v>
      </c>
      <c r="C114253" t="s">
        <v>14</v>
      </c>
      <c r="D114253">
        <v>63005.216514717176</v>
      </c>
    </row>
    <row r="114254" spans="1:4" x14ac:dyDescent="0.2">
      <c r="A114254">
        <v>3.7923359870910649</v>
      </c>
      <c r="B114254">
        <v>1.1672802350624E-2</v>
      </c>
      <c r="C114254" t="s">
        <v>14</v>
      </c>
      <c r="D114254">
        <v>63015.217211193114</v>
      </c>
    </row>
    <row r="114255" spans="1:4" x14ac:dyDescent="0.2">
      <c r="A114255">
        <v>3.7923359870910649</v>
      </c>
      <c r="B114255">
        <v>1.1674398078730001E-2</v>
      </c>
      <c r="C114255" t="s">
        <v>14</v>
      </c>
      <c r="D114255">
        <v>63025.220849642792</v>
      </c>
    </row>
    <row r="114256" spans="1:4" x14ac:dyDescent="0.2">
      <c r="A114256">
        <v>3.792028427124023</v>
      </c>
      <c r="B114256">
        <v>1.1676518453151E-2</v>
      </c>
      <c r="C114256" t="s">
        <v>14</v>
      </c>
      <c r="D114256">
        <v>63035.225351609435</v>
      </c>
    </row>
    <row r="114257" spans="1:4" x14ac:dyDescent="0.2">
      <c r="A114257">
        <v>3.7923359870910649</v>
      </c>
      <c r="B114257">
        <v>1.1678375768898E-2</v>
      </c>
      <c r="C114257" t="s">
        <v>14</v>
      </c>
      <c r="D114257">
        <v>63045.232005290309</v>
      </c>
    </row>
    <row r="114258" spans="1:4" x14ac:dyDescent="0.2">
      <c r="A114258">
        <v>3.7923359870910649</v>
      </c>
      <c r="B114258">
        <v>1.1680235297698001E-2</v>
      </c>
      <c r="C114258" t="s">
        <v>14</v>
      </c>
      <c r="D114258">
        <v>63055.245500927063</v>
      </c>
    </row>
    <row r="114259" spans="1:4" x14ac:dyDescent="0.2">
      <c r="A114259">
        <v>3.7923359870910649</v>
      </c>
      <c r="B114259">
        <v>1.1682092058663E-2</v>
      </c>
      <c r="C114259" t="s">
        <v>14</v>
      </c>
      <c r="D114259">
        <v>63065.253769809264</v>
      </c>
    </row>
    <row r="114260" spans="1:4" x14ac:dyDescent="0.2">
      <c r="A114260">
        <v>3.7923359870910649</v>
      </c>
      <c r="B114260">
        <v>1.1683949367577001E-2</v>
      </c>
      <c r="C114260" t="s">
        <v>14</v>
      </c>
      <c r="D114260">
        <v>63075.260442600789</v>
      </c>
    </row>
    <row r="114261" spans="1:4" x14ac:dyDescent="0.2">
      <c r="A114261">
        <v>3.7923359870910649</v>
      </c>
      <c r="B114261">
        <v>1.1685805623324001E-2</v>
      </c>
      <c r="C114261" t="s">
        <v>14</v>
      </c>
      <c r="D114261">
        <v>63085.267118223506</v>
      </c>
    </row>
    <row r="114262" spans="1:4" x14ac:dyDescent="0.2">
      <c r="A114262">
        <v>3.792028427124023</v>
      </c>
      <c r="B114262">
        <v>1.1687662940172001E-2</v>
      </c>
      <c r="C114262" t="s">
        <v>14</v>
      </c>
      <c r="D114262">
        <v>63095.270593171212</v>
      </c>
    </row>
    <row r="114263" spans="1:4" x14ac:dyDescent="0.2">
      <c r="A114263">
        <v>3.7917208671569824</v>
      </c>
      <c r="B114263">
        <v>1.1689519470559E-2</v>
      </c>
      <c r="C114263" t="s">
        <v>14</v>
      </c>
      <c r="D114263">
        <v>63105.272473443911</v>
      </c>
    </row>
    <row r="114264" spans="1:4" x14ac:dyDescent="0.2">
      <c r="A114264">
        <v>3.792028427124023</v>
      </c>
      <c r="B114264">
        <v>1.169137634237E-2</v>
      </c>
      <c r="C114264" t="s">
        <v>14</v>
      </c>
      <c r="D114264">
        <v>63115.276833496464</v>
      </c>
    </row>
    <row r="114265" spans="1:4" x14ac:dyDescent="0.2">
      <c r="A114265">
        <v>3.792028427124023</v>
      </c>
      <c r="B114265">
        <v>1.1693233638452E-2</v>
      </c>
      <c r="C114265" t="s">
        <v>14</v>
      </c>
      <c r="D114265">
        <v>63125.278961499396</v>
      </c>
    </row>
    <row r="114266" spans="1:4" x14ac:dyDescent="0.2">
      <c r="A114266">
        <v>3.792028427124023</v>
      </c>
      <c r="B114266">
        <v>1.169481090971E-2</v>
      </c>
      <c r="C114266" t="s">
        <v>14</v>
      </c>
      <c r="D114266">
        <v>63135.285914226057</v>
      </c>
    </row>
    <row r="114267" spans="1:4" x14ac:dyDescent="0.2">
      <c r="A114267">
        <v>3.792028427124023</v>
      </c>
      <c r="B114267">
        <v>1.1696953360796999E-2</v>
      </c>
      <c r="C114267" t="s">
        <v>14</v>
      </c>
      <c r="D114267">
        <v>63145.300709031115</v>
      </c>
    </row>
    <row r="114268" spans="1:4" x14ac:dyDescent="0.2">
      <c r="A114268">
        <v>3.792028427124023</v>
      </c>
      <c r="B114268">
        <v>1.1698810034719001E-2</v>
      </c>
      <c r="C114268" t="s">
        <v>14</v>
      </c>
      <c r="D114268">
        <v>63155.305391840811</v>
      </c>
    </row>
    <row r="114269" spans="1:4" x14ac:dyDescent="0.2">
      <c r="A114269">
        <v>3.792028427124023</v>
      </c>
      <c r="B114269">
        <v>1.170066888243E-2</v>
      </c>
      <c r="C114269" t="s">
        <v>14</v>
      </c>
      <c r="D114269">
        <v>63165.31523734919</v>
      </c>
    </row>
    <row r="114270" spans="1:4" x14ac:dyDescent="0.2">
      <c r="A114270">
        <v>3.792028427124023</v>
      </c>
      <c r="B114270">
        <v>1.1702525794727E-2</v>
      </c>
      <c r="C114270" t="s">
        <v>14</v>
      </c>
      <c r="D114270">
        <v>63175.31916493547</v>
      </c>
    </row>
    <row r="114271" spans="1:4" x14ac:dyDescent="0.2">
      <c r="A114271">
        <v>3.792028427124023</v>
      </c>
      <c r="B114271">
        <v>1.1704382692840999E-2</v>
      </c>
      <c r="C114271" t="s">
        <v>14</v>
      </c>
      <c r="D114271">
        <v>63185.325008892309</v>
      </c>
    </row>
    <row r="114272" spans="1:4" x14ac:dyDescent="0.2">
      <c r="A114272">
        <v>3.7917208671569824</v>
      </c>
      <c r="B114272">
        <v>1.1706239381313E-2</v>
      </c>
      <c r="C114272" t="s">
        <v>14</v>
      </c>
      <c r="D114272">
        <v>63195.326139957848</v>
      </c>
    </row>
    <row r="114273" spans="1:4" x14ac:dyDescent="0.2">
      <c r="A114273">
        <v>3.8101737499237065</v>
      </c>
      <c r="B114273">
        <v>1.1708031708255E-2</v>
      </c>
      <c r="C114273" t="s">
        <v>14</v>
      </c>
      <c r="D114273">
        <v>63206.940802071156</v>
      </c>
    </row>
    <row r="114274" spans="1:4" x14ac:dyDescent="0.2">
      <c r="A114274">
        <v>3.7938737869262695</v>
      </c>
      <c r="B114274">
        <v>1.1709887503178E-2</v>
      </c>
      <c r="C114274" t="s">
        <v>14</v>
      </c>
      <c r="D114274">
        <v>63216.93908094021</v>
      </c>
    </row>
    <row r="114275" spans="1:4" x14ac:dyDescent="0.2">
      <c r="A114275">
        <v>3.7932586669921871</v>
      </c>
      <c r="B114275">
        <v>1.1711743461738E-2</v>
      </c>
      <c r="C114275" t="s">
        <v>14</v>
      </c>
      <c r="D114275">
        <v>63226.942956857092</v>
      </c>
    </row>
    <row r="114276" spans="1:4" x14ac:dyDescent="0.2">
      <c r="A114276">
        <v>3.7929511070251465</v>
      </c>
      <c r="B114276">
        <v>1.1713600028807E-2</v>
      </c>
      <c r="C114276" t="s">
        <v>14</v>
      </c>
      <c r="D114276">
        <v>63236.946543283411</v>
      </c>
    </row>
    <row r="114277" spans="1:4" x14ac:dyDescent="0.2">
      <c r="A114277">
        <v>3.7923359870910649</v>
      </c>
      <c r="B114277">
        <v>1.1715456243696999E-2</v>
      </c>
      <c r="C114277" t="s">
        <v>14</v>
      </c>
      <c r="D114277">
        <v>63246.94949481255</v>
      </c>
    </row>
    <row r="114278" spans="1:4" x14ac:dyDescent="0.2">
      <c r="A114278">
        <v>3.7926435470581055</v>
      </c>
      <c r="B114278">
        <v>1.1717312515816E-2</v>
      </c>
      <c r="C114278" t="s">
        <v>14</v>
      </c>
      <c r="D114278">
        <v>63256.950569254055</v>
      </c>
    </row>
    <row r="114279" spans="1:4" x14ac:dyDescent="0.2">
      <c r="A114279">
        <v>3.7926435470581055</v>
      </c>
      <c r="B114279">
        <v>1.1719169019409E-2</v>
      </c>
      <c r="C114279" t="s">
        <v>14</v>
      </c>
      <c r="D114279">
        <v>63266.950750451069</v>
      </c>
    </row>
    <row r="114280" spans="1:4" x14ac:dyDescent="0.2">
      <c r="A114280">
        <v>3.792028427124023</v>
      </c>
      <c r="B114280">
        <v>1.1721026616772001E-2</v>
      </c>
      <c r="C114280" t="s">
        <v>14</v>
      </c>
      <c r="D114280">
        <v>63276.959682188608</v>
      </c>
    </row>
    <row r="114281" spans="1:4" x14ac:dyDescent="0.2">
      <c r="A114281">
        <v>3.792028427124023</v>
      </c>
      <c r="B114281">
        <v>1.1722884623831999E-2</v>
      </c>
      <c r="C114281" t="s">
        <v>14</v>
      </c>
      <c r="D114281">
        <v>63286.970934097015</v>
      </c>
    </row>
    <row r="114282" spans="1:4" x14ac:dyDescent="0.2">
      <c r="A114282">
        <v>3.7923359870910649</v>
      </c>
      <c r="B114282">
        <v>1.172474150859E-2</v>
      </c>
      <c r="C114282" t="s">
        <v>14</v>
      </c>
      <c r="D114282">
        <v>63296.974896011699</v>
      </c>
    </row>
    <row r="114283" spans="1:4" x14ac:dyDescent="0.2">
      <c r="A114283">
        <v>3.792028427124023</v>
      </c>
      <c r="B114283">
        <v>1.1726600563811E-2</v>
      </c>
      <c r="C114283" t="s">
        <v>14</v>
      </c>
      <c r="D114283">
        <v>63306.986778924474</v>
      </c>
    </row>
    <row r="114284" spans="1:4" x14ac:dyDescent="0.2">
      <c r="A114284">
        <v>3.7917208671569824</v>
      </c>
      <c r="B114284">
        <v>1.1728459047900999E-2</v>
      </c>
      <c r="C114284" t="s">
        <v>14</v>
      </c>
      <c r="D114284">
        <v>63317.000623860891</v>
      </c>
    </row>
    <row r="114285" spans="1:4" x14ac:dyDescent="0.2">
      <c r="A114285">
        <v>3.792028427124023</v>
      </c>
      <c r="B114285">
        <v>1.1730315060685E-2</v>
      </c>
      <c r="C114285" t="s">
        <v>14</v>
      </c>
      <c r="D114285">
        <v>63327.004862525675</v>
      </c>
    </row>
    <row r="114286" spans="1:4" x14ac:dyDescent="0.2">
      <c r="A114286">
        <v>3.792028427124023</v>
      </c>
      <c r="B114286">
        <v>1.1732170776927E-2</v>
      </c>
      <c r="C114286" t="s">
        <v>14</v>
      </c>
      <c r="D114286">
        <v>63337.007137397275</v>
      </c>
    </row>
    <row r="114287" spans="1:4" x14ac:dyDescent="0.2">
      <c r="A114287">
        <v>3.7917208671569824</v>
      </c>
      <c r="B114287">
        <v>1.1734027716668E-2</v>
      </c>
      <c r="C114287" t="s">
        <v>14</v>
      </c>
      <c r="D114287">
        <v>63347.012188617227</v>
      </c>
    </row>
    <row r="114288" spans="1:4" x14ac:dyDescent="0.2">
      <c r="A114288">
        <v>3.7917208671569824</v>
      </c>
      <c r="B114288">
        <v>1.1735885259256999E-2</v>
      </c>
      <c r="C114288" t="s">
        <v>14</v>
      </c>
      <c r="D114288">
        <v>63357.020556945412</v>
      </c>
    </row>
    <row r="114289" spans="1:4" x14ac:dyDescent="0.2">
      <c r="A114289">
        <v>3.792028427124023</v>
      </c>
      <c r="B114289">
        <v>1.1737742070539001E-2</v>
      </c>
      <c r="C114289" t="s">
        <v>14</v>
      </c>
      <c r="D114289">
        <v>63367.025933753728</v>
      </c>
    </row>
    <row r="114290" spans="1:4" x14ac:dyDescent="0.2">
      <c r="A114290">
        <v>3.7917208671569824</v>
      </c>
      <c r="B114290">
        <v>1.1739599155042E-2</v>
      </c>
      <c r="C114290" t="s">
        <v>14</v>
      </c>
      <c r="D114290">
        <v>63377.030318933248</v>
      </c>
    </row>
    <row r="114291" spans="1:4" x14ac:dyDescent="0.2">
      <c r="A114291">
        <v>3.791413545608521</v>
      </c>
      <c r="B114291">
        <v>1.1741369715584E-2</v>
      </c>
      <c r="C114291" t="s">
        <v>14</v>
      </c>
      <c r="D114291">
        <v>63387.032639811921</v>
      </c>
    </row>
    <row r="114292" spans="1:4" x14ac:dyDescent="0.2">
      <c r="A114292">
        <v>3.7917208671569824</v>
      </c>
      <c r="B114292">
        <v>1.174331276719E-2</v>
      </c>
      <c r="C114292" t="s">
        <v>14</v>
      </c>
      <c r="D114292">
        <v>63397.036107327731</v>
      </c>
    </row>
    <row r="114293" spans="1:4" x14ac:dyDescent="0.2">
      <c r="A114293">
        <v>3.7917208671569824</v>
      </c>
      <c r="B114293">
        <v>1.1745170245356E-2</v>
      </c>
      <c r="C114293" t="s">
        <v>14</v>
      </c>
      <c r="D114293">
        <v>63407.043852437346</v>
      </c>
    </row>
    <row r="114294" spans="1:4" x14ac:dyDescent="0.2">
      <c r="A114294">
        <v>3.792028427124023</v>
      </c>
      <c r="B114294">
        <v>1.1747027317700999E-2</v>
      </c>
      <c r="C114294" t="s">
        <v>14</v>
      </c>
      <c r="D114294">
        <v>63417.049270298128</v>
      </c>
    </row>
    <row r="114295" spans="1:4" x14ac:dyDescent="0.2">
      <c r="A114295">
        <v>3.7917208671569824</v>
      </c>
      <c r="B114295">
        <v>1.1748885293648001E-2</v>
      </c>
      <c r="C114295" t="s">
        <v>14</v>
      </c>
      <c r="D114295">
        <v>63427.056183741894</v>
      </c>
    </row>
    <row r="114296" spans="1:4" x14ac:dyDescent="0.2">
      <c r="A114296">
        <v>3.791413545608521</v>
      </c>
      <c r="B114296">
        <v>1.175074181536E-2</v>
      </c>
      <c r="C114296" t="s">
        <v>14</v>
      </c>
      <c r="D114296">
        <v>63437.05753139453</v>
      </c>
    </row>
    <row r="114297" spans="1:4" x14ac:dyDescent="0.2">
      <c r="A114297">
        <v>3.7917208671569824</v>
      </c>
      <c r="B114297">
        <v>1.1752599563119999E-2</v>
      </c>
      <c r="C114297" t="s">
        <v>14</v>
      </c>
      <c r="D114297">
        <v>63447.064954808709</v>
      </c>
    </row>
    <row r="114298" spans="1:4" x14ac:dyDescent="0.2">
      <c r="A114298">
        <v>3.791413545608521</v>
      </c>
      <c r="B114298">
        <v>1.1754457355142999E-2</v>
      </c>
      <c r="C114298" t="s">
        <v>14</v>
      </c>
      <c r="D114298">
        <v>63457.071206458786</v>
      </c>
    </row>
    <row r="114299" spans="1:4" x14ac:dyDescent="0.2">
      <c r="A114299">
        <v>3.791413545608521</v>
      </c>
      <c r="B114299">
        <v>1.175631370665E-2</v>
      </c>
      <c r="C114299" t="s">
        <v>14</v>
      </c>
      <c r="D114299">
        <v>63467.073888669664</v>
      </c>
    </row>
    <row r="114300" spans="1:4" x14ac:dyDescent="0.2">
      <c r="A114300">
        <v>3.7917208671569824</v>
      </c>
      <c r="B114300">
        <v>1.1758172374557001E-2</v>
      </c>
      <c r="C114300" t="s">
        <v>14</v>
      </c>
      <c r="D114300">
        <v>63477.08330985147</v>
      </c>
    </row>
    <row r="114301" spans="1:4" x14ac:dyDescent="0.2">
      <c r="A114301">
        <v>3.791413545608521</v>
      </c>
      <c r="B114301">
        <v>1.1760028883961E-2</v>
      </c>
      <c r="C114301" t="s">
        <v>14</v>
      </c>
      <c r="D114301">
        <v>63487.08343690171</v>
      </c>
    </row>
    <row r="114302" spans="1:4" x14ac:dyDescent="0.2">
      <c r="A114302">
        <v>3.7917208671569824</v>
      </c>
      <c r="B114302">
        <v>1.1761885960639E-2</v>
      </c>
      <c r="C114302" t="s">
        <v>14</v>
      </c>
      <c r="D114302">
        <v>63497.090273549111</v>
      </c>
    </row>
    <row r="114303" spans="1:4" x14ac:dyDescent="0.2">
      <c r="A114303">
        <v>3.791413545608521</v>
      </c>
      <c r="B114303">
        <v>1.1763742102841999E-2</v>
      </c>
      <c r="C114303" t="s">
        <v>14</v>
      </c>
      <c r="D114303">
        <v>63507.093367700028</v>
      </c>
    </row>
    <row r="114304" spans="1:4" x14ac:dyDescent="0.2">
      <c r="A114304">
        <v>3.791413545608521</v>
      </c>
      <c r="B114304">
        <v>1.1765597710457E-2</v>
      </c>
      <c r="C114304" t="s">
        <v>14</v>
      </c>
      <c r="D114304">
        <v>63517.094830370217</v>
      </c>
    </row>
    <row r="114305" spans="1:4" x14ac:dyDescent="0.2">
      <c r="A114305">
        <v>3.791105985641479</v>
      </c>
      <c r="B114305">
        <v>1.1767455825912E-2</v>
      </c>
      <c r="C114305" t="s">
        <v>14</v>
      </c>
      <c r="D114305">
        <v>63527.103112700657</v>
      </c>
    </row>
    <row r="114306" spans="1:4" x14ac:dyDescent="0.2">
      <c r="A114306">
        <v>3.791105985641479</v>
      </c>
      <c r="B114306">
        <v>1.1769313278364E-2</v>
      </c>
      <c r="C114306" t="s">
        <v>14</v>
      </c>
      <c r="D114306">
        <v>63537.112583074573</v>
      </c>
    </row>
    <row r="114307" spans="1:4" x14ac:dyDescent="0.2">
      <c r="A114307">
        <v>3.791413545608521</v>
      </c>
      <c r="B114307">
        <v>1.1771170565040999E-2</v>
      </c>
      <c r="C114307" t="s">
        <v>14</v>
      </c>
      <c r="D114307">
        <v>63547.11765269743</v>
      </c>
    </row>
    <row r="114308" spans="1:4" x14ac:dyDescent="0.2">
      <c r="A114308">
        <v>3.791413545608521</v>
      </c>
      <c r="B114308">
        <v>1.177302629613E-2</v>
      </c>
      <c r="C114308" t="s">
        <v>14</v>
      </c>
      <c r="D114308">
        <v>63557.119128108054</v>
      </c>
    </row>
    <row r="114309" spans="1:4" x14ac:dyDescent="0.2">
      <c r="A114309">
        <v>3.791105985641479</v>
      </c>
      <c r="B114309">
        <v>1.1774882455012001E-2</v>
      </c>
      <c r="C114309" t="s">
        <v>14</v>
      </c>
      <c r="D114309">
        <v>63567.121421382471</v>
      </c>
    </row>
    <row r="114310" spans="1:4" x14ac:dyDescent="0.2">
      <c r="A114310">
        <v>3.791105985641479</v>
      </c>
      <c r="B114310">
        <v>1.1776739555660999E-2</v>
      </c>
      <c r="C114310" t="s">
        <v>14</v>
      </c>
      <c r="D114310">
        <v>63577.125960154721</v>
      </c>
    </row>
    <row r="114311" spans="1:4" x14ac:dyDescent="0.2">
      <c r="A114311">
        <v>3.791105985641479</v>
      </c>
      <c r="B114311">
        <v>1.1778597262013E-2</v>
      </c>
      <c r="C114311" t="s">
        <v>14</v>
      </c>
      <c r="D114311">
        <v>63587.134759179666</v>
      </c>
    </row>
    <row r="114312" spans="1:4" x14ac:dyDescent="0.2">
      <c r="A114312">
        <v>3.7907984256744385</v>
      </c>
      <c r="B114312">
        <v>1.1780454003428E-2</v>
      </c>
      <c r="C114312" t="s">
        <v>14</v>
      </c>
      <c r="D114312">
        <v>63597.139007399703</v>
      </c>
    </row>
    <row r="114313" spans="1:4" x14ac:dyDescent="0.2">
      <c r="A114313">
        <v>3.7907984256744385</v>
      </c>
      <c r="B114313">
        <v>1.1782311379089999E-2</v>
      </c>
      <c r="C114313" t="s">
        <v>14</v>
      </c>
      <c r="D114313">
        <v>63607.150888189091</v>
      </c>
    </row>
    <row r="114314" spans="1:4" x14ac:dyDescent="0.2">
      <c r="A114314">
        <v>3.791105985641479</v>
      </c>
      <c r="B114314">
        <v>1.1784168433032E-2</v>
      </c>
      <c r="C114314" t="s">
        <v>14</v>
      </c>
      <c r="D114314">
        <v>63617.157949917048</v>
      </c>
    </row>
    <row r="114315" spans="1:4" x14ac:dyDescent="0.2">
      <c r="A114315">
        <v>3.7907984256744385</v>
      </c>
      <c r="B114315">
        <v>1.1785762770114E-2</v>
      </c>
      <c r="C114315" t="s">
        <v>14</v>
      </c>
      <c r="D114315">
        <v>63627.1706163653</v>
      </c>
    </row>
    <row r="114316" spans="1:4" x14ac:dyDescent="0.2">
      <c r="A114316">
        <v>3.7907984256744385</v>
      </c>
      <c r="B114316">
        <v>1.1787880686862999E-2</v>
      </c>
      <c r="C114316" t="s">
        <v>14</v>
      </c>
      <c r="D114316">
        <v>63637.171261525655</v>
      </c>
    </row>
    <row r="114317" spans="1:4" x14ac:dyDescent="0.2">
      <c r="A114317">
        <v>3.7907984256744385</v>
      </c>
      <c r="B114317">
        <v>1.1789736705442999E-2</v>
      </c>
      <c r="C114317" t="s">
        <v>14</v>
      </c>
      <c r="D114317">
        <v>63647.17355303053</v>
      </c>
    </row>
    <row r="114318" spans="1:4" x14ac:dyDescent="0.2">
      <c r="A114318">
        <v>3.7907984256744385</v>
      </c>
      <c r="B114318">
        <v>1.1791593884847001E-2</v>
      </c>
      <c r="C114318" t="s">
        <v>14</v>
      </c>
      <c r="D114318">
        <v>63657.179415036342</v>
      </c>
    </row>
    <row r="114319" spans="1:4" x14ac:dyDescent="0.2">
      <c r="A114319">
        <v>3.791105985641479</v>
      </c>
      <c r="B114319">
        <v>1.1793451135392E-2</v>
      </c>
      <c r="C114319" t="s">
        <v>14</v>
      </c>
      <c r="D114319">
        <v>63667.187500952015</v>
      </c>
    </row>
    <row r="114320" spans="1:4" x14ac:dyDescent="0.2">
      <c r="A114320">
        <v>3.7907984256744385</v>
      </c>
      <c r="B114320">
        <v>1.1795307865642E-2</v>
      </c>
      <c r="C114320" t="s">
        <v>14</v>
      </c>
      <c r="D114320">
        <v>63677.19047831581</v>
      </c>
    </row>
    <row r="114321" spans="1:4" x14ac:dyDescent="0.2">
      <c r="A114321">
        <v>3.7907984256744385</v>
      </c>
      <c r="B114321">
        <v>1.1797164188289E-2</v>
      </c>
      <c r="C114321" t="s">
        <v>14</v>
      </c>
      <c r="D114321">
        <v>63687.194053771294</v>
      </c>
    </row>
    <row r="114322" spans="1:4" x14ac:dyDescent="0.2">
      <c r="A114322">
        <v>3.7907984256744385</v>
      </c>
      <c r="B114322">
        <v>1.1799021064345E-2</v>
      </c>
      <c r="C114322" t="s">
        <v>14</v>
      </c>
      <c r="D114322">
        <v>63697.195735505869</v>
      </c>
    </row>
    <row r="114323" spans="1:4" x14ac:dyDescent="0.2">
      <c r="A114323">
        <v>3.7904908657073975</v>
      </c>
      <c r="B114323">
        <v>1.1800876480373999E-2</v>
      </c>
      <c r="C114323" t="s">
        <v>14</v>
      </c>
      <c r="D114323">
        <v>63707.197479172988</v>
      </c>
    </row>
    <row r="114324" spans="1:4" x14ac:dyDescent="0.2">
      <c r="A114324">
        <v>3.7904908657073975</v>
      </c>
      <c r="B114324">
        <v>1.1802733782441999E-2</v>
      </c>
      <c r="C114324" t="s">
        <v>14</v>
      </c>
      <c r="D114324">
        <v>63717.205851747975</v>
      </c>
    </row>
    <row r="114325" spans="1:4" x14ac:dyDescent="0.2">
      <c r="A114325">
        <v>3.7904908657073975</v>
      </c>
      <c r="B114325">
        <v>1.1804591270422E-2</v>
      </c>
      <c r="C114325" t="s">
        <v>14</v>
      </c>
      <c r="D114325">
        <v>63727.210595782468</v>
      </c>
    </row>
    <row r="114326" spans="1:4" x14ac:dyDescent="0.2">
      <c r="A114326">
        <v>3.7907984256744385</v>
      </c>
      <c r="B114326">
        <v>1.18061714909E-2</v>
      </c>
      <c r="C114326" t="s">
        <v>14</v>
      </c>
      <c r="D114326">
        <v>63737.223376186535</v>
      </c>
    </row>
    <row r="114327" spans="1:4" x14ac:dyDescent="0.2">
      <c r="A114327">
        <v>3.7907984256744385</v>
      </c>
      <c r="B114327">
        <v>1.1808303927942999E-2</v>
      </c>
      <c r="C114327" t="s">
        <v>14</v>
      </c>
      <c r="D114327">
        <v>63747.224690218631</v>
      </c>
    </row>
    <row r="114328" spans="1:4" x14ac:dyDescent="0.2">
      <c r="A114328">
        <v>3.791105985641479</v>
      </c>
      <c r="B114328">
        <v>1.1810161418311999E-2</v>
      </c>
      <c r="C114328" t="s">
        <v>14</v>
      </c>
      <c r="D114328">
        <v>63757.232156808692</v>
      </c>
    </row>
    <row r="114329" spans="1:4" x14ac:dyDescent="0.2">
      <c r="A114329">
        <v>3.7907984256744385</v>
      </c>
      <c r="B114329">
        <v>1.1812018473843999E-2</v>
      </c>
      <c r="C114329" t="s">
        <v>14</v>
      </c>
      <c r="D114329">
        <v>63767.233593644138</v>
      </c>
    </row>
    <row r="114330" spans="1:4" x14ac:dyDescent="0.2">
      <c r="A114330">
        <v>3.7904908657073975</v>
      </c>
      <c r="B114330">
        <v>1.1813877513640001E-2</v>
      </c>
      <c r="C114330" t="s">
        <v>14</v>
      </c>
      <c r="D114330">
        <v>63777.246285573172</v>
      </c>
    </row>
    <row r="114331" spans="1:4" x14ac:dyDescent="0.2">
      <c r="A114331">
        <v>3.7904908657073975</v>
      </c>
      <c r="B114331">
        <v>1.1815734535035E-2</v>
      </c>
      <c r="C114331" t="s">
        <v>14</v>
      </c>
      <c r="D114331">
        <v>63787.252634191973</v>
      </c>
    </row>
    <row r="114332" spans="1:4" x14ac:dyDescent="0.2">
      <c r="A114332">
        <v>3.7904908657073975</v>
      </c>
      <c r="B114332">
        <v>1.1817592103061001E-2</v>
      </c>
      <c r="C114332" t="s">
        <v>14</v>
      </c>
      <c r="D114332">
        <v>63797.25966690015</v>
      </c>
    </row>
    <row r="114333" spans="1:4" x14ac:dyDescent="0.2">
      <c r="A114333">
        <v>3.7923359870910649</v>
      </c>
      <c r="B114333">
        <v>1.1819390438069999E-2</v>
      </c>
      <c r="C114333" t="s">
        <v>14</v>
      </c>
      <c r="D114333">
        <v>63808.893256345589</v>
      </c>
    </row>
    <row r="114334" spans="1:4" x14ac:dyDescent="0.2">
      <c r="A114334">
        <v>3.7923359870910649</v>
      </c>
      <c r="B114334">
        <v>1.1821247720274E-2</v>
      </c>
      <c r="C114334" t="s">
        <v>14</v>
      </c>
      <c r="D114334">
        <v>63818.903393796791</v>
      </c>
    </row>
    <row r="114335" spans="1:4" x14ac:dyDescent="0.2">
      <c r="A114335">
        <v>3.792028427124023</v>
      </c>
      <c r="B114335">
        <v>1.1823105731267E-2</v>
      </c>
      <c r="C114335" t="s">
        <v>14</v>
      </c>
      <c r="D114335">
        <v>63828.911353016098</v>
      </c>
    </row>
    <row r="114336" spans="1:4" x14ac:dyDescent="0.2">
      <c r="A114336">
        <v>3.791413545608521</v>
      </c>
      <c r="B114336">
        <v>1.1824962450092E-2</v>
      </c>
      <c r="C114336" t="s">
        <v>14</v>
      </c>
      <c r="D114336">
        <v>63838.913159677497</v>
      </c>
    </row>
    <row r="114337" spans="1:4" x14ac:dyDescent="0.2">
      <c r="A114337">
        <v>3.791413545608521</v>
      </c>
      <c r="B114337">
        <v>1.1826818914978001E-2</v>
      </c>
      <c r="C114337" t="s">
        <v>14</v>
      </c>
      <c r="D114337">
        <v>63848.916608082713</v>
      </c>
    </row>
    <row r="114338" spans="1:4" x14ac:dyDescent="0.2">
      <c r="A114338">
        <v>3.791105985641479</v>
      </c>
      <c r="B114338">
        <v>1.1828675406451E-2</v>
      </c>
      <c r="C114338" t="s">
        <v>14</v>
      </c>
      <c r="D114338">
        <v>63858.91929170923</v>
      </c>
    </row>
    <row r="114339" spans="1:4" x14ac:dyDescent="0.2">
      <c r="A114339">
        <v>3.7907984256744385</v>
      </c>
      <c r="B114339">
        <v>1.1830531733074001E-2</v>
      </c>
      <c r="C114339" t="s">
        <v>14</v>
      </c>
      <c r="D114339">
        <v>63868.921950562712</v>
      </c>
    </row>
    <row r="114340" spans="1:4" x14ac:dyDescent="0.2">
      <c r="A114340">
        <v>3.7907984256744385</v>
      </c>
      <c r="B114340">
        <v>1.1832391078432E-2</v>
      </c>
      <c r="C114340" t="s">
        <v>14</v>
      </c>
      <c r="D114340">
        <v>63878.935817087069</v>
      </c>
    </row>
    <row r="114341" spans="1:4" x14ac:dyDescent="0.2">
      <c r="A114341">
        <v>3.7907984256744385</v>
      </c>
      <c r="B114341">
        <v>1.1834247204135E-2</v>
      </c>
      <c r="C114341" t="s">
        <v>14</v>
      </c>
      <c r="D114341">
        <v>63888.936499760894</v>
      </c>
    </row>
    <row r="114342" spans="1:4" x14ac:dyDescent="0.2">
      <c r="A114342">
        <v>3.7907984256744385</v>
      </c>
      <c r="B114342">
        <v>1.1836106026321E-2</v>
      </c>
      <c r="C114342" t="s">
        <v>14</v>
      </c>
      <c r="D114342">
        <v>63898.949150637462</v>
      </c>
    </row>
    <row r="114343" spans="1:4" x14ac:dyDescent="0.2">
      <c r="A114343">
        <v>3.7904908657073975</v>
      </c>
      <c r="B114343">
        <v>1.1837962073701001E-2</v>
      </c>
      <c r="C114343" t="s">
        <v>14</v>
      </c>
      <c r="D114343">
        <v>63908.949721832672</v>
      </c>
    </row>
    <row r="114344" spans="1:4" x14ac:dyDescent="0.2">
      <c r="A114344">
        <v>3.7904908657073975</v>
      </c>
      <c r="B114344">
        <v>1.1839820464945E-2</v>
      </c>
      <c r="C114344" t="s">
        <v>14</v>
      </c>
      <c r="D114344">
        <v>63918.964886817499</v>
      </c>
    </row>
    <row r="114345" spans="1:4" x14ac:dyDescent="0.2">
      <c r="A114345">
        <v>3.7904908657073975</v>
      </c>
      <c r="B114345">
        <v>1.1841677080714E-2</v>
      </c>
      <c r="C114345" t="s">
        <v>14</v>
      </c>
      <c r="D114345">
        <v>63928.965991694422</v>
      </c>
    </row>
    <row r="114346" spans="1:4" x14ac:dyDescent="0.2">
      <c r="A114346">
        <v>3.7904908657073975</v>
      </c>
      <c r="B114346">
        <v>1.1843534725093001E-2</v>
      </c>
      <c r="C114346" t="s">
        <v>14</v>
      </c>
      <c r="D114346">
        <v>63938.972938758729</v>
      </c>
    </row>
    <row r="114347" spans="1:4" x14ac:dyDescent="0.2">
      <c r="A114347">
        <v>3.7901833057403569</v>
      </c>
      <c r="B114347">
        <v>1.18453911545E-2</v>
      </c>
      <c r="C114347" t="s">
        <v>14</v>
      </c>
      <c r="D114347">
        <v>63948.976931108773</v>
      </c>
    </row>
    <row r="114348" spans="1:4" x14ac:dyDescent="0.2">
      <c r="A114348">
        <v>3.7907984256744385</v>
      </c>
      <c r="B114348">
        <v>1.1847245424433999E-2</v>
      </c>
      <c r="C114348" t="s">
        <v>14</v>
      </c>
      <c r="D114348">
        <v>63959.009776602266</v>
      </c>
    </row>
    <row r="114349" spans="1:4" x14ac:dyDescent="0.2">
      <c r="A114349">
        <v>3.7904908657073975</v>
      </c>
      <c r="B114349">
        <v>1.1849105977102E-2</v>
      </c>
      <c r="C114349" t="s">
        <v>14</v>
      </c>
      <c r="D114349">
        <v>63969.030711224856</v>
      </c>
    </row>
    <row r="114350" spans="1:4" x14ac:dyDescent="0.2">
      <c r="A114350">
        <v>3.7901833057403569</v>
      </c>
      <c r="B114350">
        <v>1.1850969606142001E-2</v>
      </c>
      <c r="C114350" t="s">
        <v>14</v>
      </c>
      <c r="D114350">
        <v>63979.035325377889</v>
      </c>
    </row>
    <row r="114351" spans="1:4" x14ac:dyDescent="0.2">
      <c r="A114351">
        <v>3.7901833057403569</v>
      </c>
      <c r="B114351">
        <v>1.1852730201308E-2</v>
      </c>
      <c r="C114351" t="s">
        <v>14</v>
      </c>
      <c r="D114351">
        <v>63989.038234792824</v>
      </c>
    </row>
    <row r="114352" spans="1:4" x14ac:dyDescent="0.2">
      <c r="A114352">
        <v>3.789875745773315</v>
      </c>
      <c r="B114352">
        <v>1.1854678649834E-2</v>
      </c>
      <c r="C114352" t="s">
        <v>14</v>
      </c>
      <c r="D114352">
        <v>63999.03861028119</v>
      </c>
    </row>
    <row r="114353" spans="1:4" x14ac:dyDescent="0.2">
      <c r="A114353">
        <v>3.789875745773315</v>
      </c>
      <c r="B114353">
        <v>1.1856535855941E-2</v>
      </c>
      <c r="C114353" t="s">
        <v>14</v>
      </c>
      <c r="D114353">
        <v>64009.048440571729</v>
      </c>
    </row>
    <row r="114354" spans="1:4" x14ac:dyDescent="0.2">
      <c r="A114354">
        <v>3.789875745773315</v>
      </c>
      <c r="B114354">
        <v>1.1858392448629001E-2</v>
      </c>
      <c r="C114354" t="s">
        <v>14</v>
      </c>
      <c r="D114354">
        <v>64019.054406270327</v>
      </c>
    </row>
    <row r="114355" spans="1:4" x14ac:dyDescent="0.2">
      <c r="A114355">
        <v>3.789875745773315</v>
      </c>
      <c r="B114355">
        <v>1.1860250018545E-2</v>
      </c>
      <c r="C114355" t="s">
        <v>14</v>
      </c>
      <c r="D114355">
        <v>64029.068693228299</v>
      </c>
    </row>
    <row r="114356" spans="1:4" x14ac:dyDescent="0.2">
      <c r="A114356">
        <v>3.7901833057403569</v>
      </c>
      <c r="B114356">
        <v>1.186210738848E-2</v>
      </c>
      <c r="C114356" t="s">
        <v>14</v>
      </c>
      <c r="D114356">
        <v>64039.078172095848</v>
      </c>
    </row>
    <row r="114357" spans="1:4" x14ac:dyDescent="0.2">
      <c r="A114357">
        <v>3.789875745773315</v>
      </c>
      <c r="B114357">
        <v>1.1863964826126E-2</v>
      </c>
      <c r="C114357" t="s">
        <v>14</v>
      </c>
      <c r="D114357">
        <v>64049.089241745591</v>
      </c>
    </row>
    <row r="114358" spans="1:4" x14ac:dyDescent="0.2">
      <c r="A114358">
        <v>3.789875745773315</v>
      </c>
      <c r="B114358">
        <v>1.186582155784E-2</v>
      </c>
      <c r="C114358" t="s">
        <v>14</v>
      </c>
      <c r="D114358">
        <v>64059.091819201974</v>
      </c>
    </row>
    <row r="114359" spans="1:4" x14ac:dyDescent="0.2">
      <c r="A114359">
        <v>3.7901833057403569</v>
      </c>
      <c r="B114359">
        <v>1.1867679390258999E-2</v>
      </c>
      <c r="C114359" t="s">
        <v>14</v>
      </c>
      <c r="D114359">
        <v>64069.105794727657</v>
      </c>
    </row>
    <row r="114360" spans="1:4" x14ac:dyDescent="0.2">
      <c r="A114360">
        <v>3.789875745773315</v>
      </c>
      <c r="B114360">
        <v>1.1869537311115E-2</v>
      </c>
      <c r="C114360" t="s">
        <v>14</v>
      </c>
      <c r="D114360">
        <v>64079.115273949108</v>
      </c>
    </row>
    <row r="114361" spans="1:4" x14ac:dyDescent="0.2">
      <c r="A114361">
        <v>3.789875745773315</v>
      </c>
      <c r="B114361">
        <v>1.1871394259949999E-2</v>
      </c>
      <c r="C114361" t="s">
        <v>14</v>
      </c>
      <c r="D114361">
        <v>64089.119248604169</v>
      </c>
    </row>
    <row r="114362" spans="1:4" x14ac:dyDescent="0.2">
      <c r="A114362">
        <v>3.789875745773315</v>
      </c>
      <c r="B114362">
        <v>1.1873251094241E-2</v>
      </c>
      <c r="C114362" t="s">
        <v>14</v>
      </c>
      <c r="D114362">
        <v>64099.12182039817</v>
      </c>
    </row>
    <row r="114363" spans="1:4" x14ac:dyDescent="0.2">
      <c r="A114363">
        <v>3.7895681858062744</v>
      </c>
      <c r="B114363">
        <v>1.1875103193377E-2</v>
      </c>
      <c r="C114363" t="s">
        <v>14</v>
      </c>
      <c r="D114363">
        <v>64109.133660135092</v>
      </c>
    </row>
    <row r="114364" spans="1:4" x14ac:dyDescent="0.2">
      <c r="A114364">
        <v>3.789875745773315</v>
      </c>
      <c r="B114364">
        <v>1.1876966313975E-2</v>
      </c>
      <c r="C114364" t="s">
        <v>14</v>
      </c>
      <c r="D114364">
        <v>64119.143118476466</v>
      </c>
    </row>
    <row r="114365" spans="1:4" x14ac:dyDescent="0.2">
      <c r="A114365">
        <v>3.789875745773315</v>
      </c>
      <c r="B114365">
        <v>1.1878822122386E-2</v>
      </c>
      <c r="C114365" t="s">
        <v>14</v>
      </c>
      <c r="D114365">
        <v>64129.151041951816</v>
      </c>
    </row>
    <row r="114366" spans="1:4" x14ac:dyDescent="0.2">
      <c r="A114366">
        <v>3.789875745773315</v>
      </c>
      <c r="B114366">
        <v>1.188067902176E-2</v>
      </c>
      <c r="C114366" t="s">
        <v>14</v>
      </c>
      <c r="D114366">
        <v>64139.157297848724</v>
      </c>
    </row>
    <row r="114367" spans="1:4" x14ac:dyDescent="0.2">
      <c r="A114367">
        <v>3.7895681858062744</v>
      </c>
      <c r="B114367">
        <v>1.1882536796494E-2</v>
      </c>
      <c r="C114367" t="s">
        <v>14</v>
      </c>
      <c r="D114367">
        <v>64149.166762206325</v>
      </c>
    </row>
    <row r="114368" spans="1:4" x14ac:dyDescent="0.2">
      <c r="A114368">
        <v>3.7895681858062744</v>
      </c>
      <c r="B114368">
        <v>1.1884392709156E-2</v>
      </c>
      <c r="C114368" t="s">
        <v>14</v>
      </c>
      <c r="D114368">
        <v>64159.171018919995</v>
      </c>
    </row>
    <row r="114369" spans="1:4" x14ac:dyDescent="0.2">
      <c r="A114369">
        <v>3.7895681858062744</v>
      </c>
      <c r="B114369">
        <v>1.1886249588626E-2</v>
      </c>
      <c r="C114369" t="s">
        <v>14</v>
      </c>
      <c r="D114369">
        <v>64169.174747968209</v>
      </c>
    </row>
    <row r="114370" spans="1:4" x14ac:dyDescent="0.2">
      <c r="A114370">
        <v>3.7892606258392334</v>
      </c>
      <c r="B114370">
        <v>1.1888106377921001E-2</v>
      </c>
      <c r="C114370" t="s">
        <v>14</v>
      </c>
      <c r="D114370">
        <v>64179.181573290785</v>
      </c>
    </row>
    <row r="114371" spans="1:4" x14ac:dyDescent="0.2">
      <c r="A114371">
        <v>3.7895681858062744</v>
      </c>
      <c r="B114371">
        <v>1.1889962078839999E-2</v>
      </c>
      <c r="C114371" t="s">
        <v>14</v>
      </c>
      <c r="D114371">
        <v>64189.183250778529</v>
      </c>
    </row>
    <row r="114372" spans="1:4" x14ac:dyDescent="0.2">
      <c r="A114372">
        <v>3.7892606258392334</v>
      </c>
      <c r="B114372">
        <v>1.1891818237488E-2</v>
      </c>
      <c r="C114372" t="s">
        <v>14</v>
      </c>
      <c r="D114372">
        <v>64199.183731729136</v>
      </c>
    </row>
    <row r="114373" spans="1:4" x14ac:dyDescent="0.2">
      <c r="A114373">
        <v>3.7895681858062744</v>
      </c>
      <c r="B114373">
        <v>1.1893675694481E-2</v>
      </c>
      <c r="C114373" t="s">
        <v>14</v>
      </c>
      <c r="D114373">
        <v>64209.188405691326</v>
      </c>
    </row>
    <row r="114374" spans="1:4" x14ac:dyDescent="0.2">
      <c r="A114374">
        <v>3.7892606258392334</v>
      </c>
      <c r="B114374">
        <v>1.1895532000210001E-2</v>
      </c>
      <c r="C114374" t="s">
        <v>14</v>
      </c>
      <c r="D114374">
        <v>64219.190430001472</v>
      </c>
    </row>
    <row r="114375" spans="1:4" x14ac:dyDescent="0.2">
      <c r="A114375">
        <v>3.7892606258392334</v>
      </c>
      <c r="B114375">
        <v>1.1897113107488999E-2</v>
      </c>
      <c r="C114375" t="s">
        <v>14</v>
      </c>
      <c r="D114375">
        <v>64229.191108074592</v>
      </c>
    </row>
    <row r="114376" spans="1:4" x14ac:dyDescent="0.2">
      <c r="A114376">
        <v>3.7892606258392334</v>
      </c>
      <c r="B114376">
        <v>1.1899244153387001E-2</v>
      </c>
      <c r="C114376" t="s">
        <v>14</v>
      </c>
      <c r="D114376">
        <v>64239.196816841461</v>
      </c>
    </row>
    <row r="114377" spans="1:4" x14ac:dyDescent="0.2">
      <c r="A114377">
        <v>3.7892606258392334</v>
      </c>
      <c r="B114377">
        <v>1.1901101730308001E-2</v>
      </c>
      <c r="C114377" t="s">
        <v>14</v>
      </c>
      <c r="D114377">
        <v>64249.205470413348</v>
      </c>
    </row>
    <row r="114378" spans="1:4" x14ac:dyDescent="0.2">
      <c r="A114378">
        <v>3.7892606258392334</v>
      </c>
      <c r="B114378">
        <v>1.1902958755397E-2</v>
      </c>
      <c r="C114378" t="s">
        <v>14</v>
      </c>
      <c r="D114378">
        <v>64259.21115971572</v>
      </c>
    </row>
    <row r="114379" spans="1:4" x14ac:dyDescent="0.2">
      <c r="A114379">
        <v>3.7892606258392334</v>
      </c>
      <c r="B114379">
        <v>1.1904815828123E-2</v>
      </c>
      <c r="C114379" t="s">
        <v>14</v>
      </c>
      <c r="D114379">
        <v>64269.220032351906</v>
      </c>
    </row>
    <row r="114380" spans="1:4" x14ac:dyDescent="0.2">
      <c r="A114380">
        <v>3.7892606258392334</v>
      </c>
      <c r="B114380">
        <v>1.1906672079459E-2</v>
      </c>
      <c r="C114380" t="s">
        <v>14</v>
      </c>
      <c r="D114380">
        <v>64279.220362187072</v>
      </c>
    </row>
    <row r="114381" spans="1:4" x14ac:dyDescent="0.2">
      <c r="A114381">
        <v>3.7892606258392334</v>
      </c>
      <c r="B114381">
        <v>1.1908528744286001E-2</v>
      </c>
      <c r="C114381" t="s">
        <v>14</v>
      </c>
      <c r="D114381">
        <v>64289.225912406633</v>
      </c>
    </row>
    <row r="114382" spans="1:4" x14ac:dyDescent="0.2">
      <c r="A114382">
        <v>3.7892606258392334</v>
      </c>
      <c r="B114382">
        <v>1.1910387311741001E-2</v>
      </c>
      <c r="C114382" t="s">
        <v>14</v>
      </c>
      <c r="D114382">
        <v>64299.233661409118</v>
      </c>
    </row>
    <row r="114383" spans="1:4" x14ac:dyDescent="0.2">
      <c r="A114383">
        <v>3.7895681858062744</v>
      </c>
      <c r="B114383">
        <v>1.1912244723534001E-2</v>
      </c>
      <c r="C114383" t="s">
        <v>14</v>
      </c>
      <c r="D114383">
        <v>64309.239128108195</v>
      </c>
    </row>
    <row r="114384" spans="1:4" x14ac:dyDescent="0.2">
      <c r="A114384">
        <v>3.7886455059051514</v>
      </c>
      <c r="B114384">
        <v>1.1914101936060999E-2</v>
      </c>
      <c r="C114384" t="s">
        <v>14</v>
      </c>
      <c r="D114384">
        <v>64319.245408424147</v>
      </c>
    </row>
    <row r="114385" spans="1:4" x14ac:dyDescent="0.2">
      <c r="A114385">
        <v>3.7892606258392334</v>
      </c>
      <c r="B114385">
        <v>1.1915960451728E-2</v>
      </c>
      <c r="C114385" t="s">
        <v>14</v>
      </c>
      <c r="D114385">
        <v>64329.258419217425</v>
      </c>
    </row>
    <row r="114386" spans="1:4" x14ac:dyDescent="0.2">
      <c r="A114386">
        <v>3.7889530658721919</v>
      </c>
      <c r="B114386">
        <v>1.1917523857979E-2</v>
      </c>
      <c r="C114386" t="s">
        <v>14</v>
      </c>
      <c r="D114386">
        <v>64339.262080670655</v>
      </c>
    </row>
    <row r="114387" spans="1:4" x14ac:dyDescent="0.2">
      <c r="A114387">
        <v>3.7889530658721919</v>
      </c>
      <c r="B114387">
        <v>1.1919675853075001E-2</v>
      </c>
      <c r="C114387" t="s">
        <v>14</v>
      </c>
      <c r="D114387">
        <v>64349.273009114113</v>
      </c>
    </row>
    <row r="114388" spans="1:4" x14ac:dyDescent="0.2">
      <c r="A114388">
        <v>3.7889530658721919</v>
      </c>
      <c r="B114388">
        <v>1.1921532139213001E-2</v>
      </c>
      <c r="C114388" t="s">
        <v>14</v>
      </c>
      <c r="D114388">
        <v>64359.274929731415</v>
      </c>
    </row>
    <row r="114389" spans="1:4" x14ac:dyDescent="0.2">
      <c r="A114389">
        <v>3.7889530658721919</v>
      </c>
      <c r="B114389">
        <v>1.192338959013E-2</v>
      </c>
      <c r="C114389" t="s">
        <v>14</v>
      </c>
      <c r="D114389">
        <v>64369.281510508852</v>
      </c>
    </row>
    <row r="114390" spans="1:4" x14ac:dyDescent="0.2">
      <c r="A114390">
        <v>3.7889530658721919</v>
      </c>
      <c r="B114390">
        <v>1.1925246965955E-2</v>
      </c>
      <c r="C114390" t="s">
        <v>14</v>
      </c>
      <c r="D114390">
        <v>64379.289831768314</v>
      </c>
    </row>
    <row r="114391" spans="1:4" x14ac:dyDescent="0.2">
      <c r="A114391">
        <v>3.7889530658721919</v>
      </c>
      <c r="B114391">
        <v>1.1927105087803E-2</v>
      </c>
      <c r="C114391" t="s">
        <v>14</v>
      </c>
      <c r="D114391">
        <v>64389.304890582978</v>
      </c>
    </row>
    <row r="114392" spans="1:4" x14ac:dyDescent="0.2">
      <c r="A114392">
        <v>3.7886455059051514</v>
      </c>
      <c r="B114392">
        <v>1.1928962067475001E-2</v>
      </c>
      <c r="C114392" t="s">
        <v>14</v>
      </c>
      <c r="D114392">
        <v>64399.311884716008</v>
      </c>
    </row>
    <row r="114393" spans="1:4" x14ac:dyDescent="0.2">
      <c r="A114393">
        <v>3.8074057102203369</v>
      </c>
      <c r="B114393">
        <v>1.1930909282141E-2</v>
      </c>
      <c r="C114393" t="s">
        <v>14</v>
      </c>
      <c r="D114393">
        <v>64410.859956332453</v>
      </c>
    </row>
    <row r="114394" spans="1:4" x14ac:dyDescent="0.2">
      <c r="A114394">
        <v>3.7907984256744385</v>
      </c>
      <c r="B114394">
        <v>1.1932766245397E-2</v>
      </c>
      <c r="C114394" t="s">
        <v>14</v>
      </c>
      <c r="D114394">
        <v>64420.865357884584</v>
      </c>
    </row>
    <row r="114395" spans="1:4" x14ac:dyDescent="0.2">
      <c r="A114395">
        <v>3.7904908657073975</v>
      </c>
      <c r="B114395">
        <v>1.1934623538705001E-2</v>
      </c>
      <c r="C114395" t="s">
        <v>14</v>
      </c>
      <c r="D114395">
        <v>64430.872775990312</v>
      </c>
    </row>
    <row r="114396" spans="1:4" x14ac:dyDescent="0.2">
      <c r="A114396">
        <v>3.789875745773315</v>
      </c>
      <c r="B114396">
        <v>1.1936480650466E-2</v>
      </c>
      <c r="C114396" t="s">
        <v>14</v>
      </c>
      <c r="D114396">
        <v>64440.878074586624</v>
      </c>
    </row>
    <row r="114397" spans="1:4" x14ac:dyDescent="0.2">
      <c r="A114397">
        <v>3.789875745773315</v>
      </c>
      <c r="B114397">
        <v>1.1938337622217E-2</v>
      </c>
      <c r="C114397" t="s">
        <v>14</v>
      </c>
      <c r="D114397">
        <v>64450.88477285899</v>
      </c>
    </row>
    <row r="114398" spans="1:4" x14ac:dyDescent="0.2">
      <c r="A114398">
        <v>3.7892606258392334</v>
      </c>
      <c r="B114398">
        <v>1.1940193556018001E-2</v>
      </c>
      <c r="C114398" t="s">
        <v>14</v>
      </c>
      <c r="D114398">
        <v>64460.887857808499</v>
      </c>
    </row>
    <row r="114399" spans="1:4" x14ac:dyDescent="0.2">
      <c r="A114399">
        <v>3.7892606258392334</v>
      </c>
      <c r="B114399">
        <v>1.1942051858761E-2</v>
      </c>
      <c r="C114399" t="s">
        <v>14</v>
      </c>
      <c r="D114399">
        <v>64470.898933828459</v>
      </c>
    </row>
    <row r="114400" spans="1:4" x14ac:dyDescent="0.2">
      <c r="A114400">
        <v>3.7892606258392334</v>
      </c>
      <c r="B114400">
        <v>1.1943909345156999E-2</v>
      </c>
      <c r="C114400" t="s">
        <v>14</v>
      </c>
      <c r="D114400">
        <v>64480.908795616182</v>
      </c>
    </row>
    <row r="114401" spans="1:4" x14ac:dyDescent="0.2">
      <c r="A114401">
        <v>3.7892606258392334</v>
      </c>
      <c r="B114401">
        <v>1.1945766375700001E-2</v>
      </c>
      <c r="C114401" t="s">
        <v>14</v>
      </c>
      <c r="D114401">
        <v>64490.915161929996</v>
      </c>
    </row>
    <row r="114402" spans="1:4" x14ac:dyDescent="0.2">
      <c r="A114402">
        <v>3.7889530658721919</v>
      </c>
      <c r="B114402">
        <v>1.1947622965549E-2</v>
      </c>
      <c r="C114402" t="s">
        <v>14</v>
      </c>
      <c r="D114402">
        <v>64500.921927089454</v>
      </c>
    </row>
    <row r="114403" spans="1:4" x14ac:dyDescent="0.2">
      <c r="A114403">
        <v>3.7892606258392334</v>
      </c>
      <c r="B114403">
        <v>1.194947822983E-2</v>
      </c>
      <c r="C114403" t="s">
        <v>14</v>
      </c>
      <c r="D114403">
        <v>64510.922808655305</v>
      </c>
    </row>
    <row r="114404" spans="1:4" x14ac:dyDescent="0.2">
      <c r="A114404">
        <v>3.7889530658721919</v>
      </c>
      <c r="B114404">
        <v>1.1951334690626999E-2</v>
      </c>
      <c r="C114404" t="s">
        <v>14</v>
      </c>
      <c r="D114404">
        <v>64520.925071848149</v>
      </c>
    </row>
    <row r="114405" spans="1:4" x14ac:dyDescent="0.2">
      <c r="A114405">
        <v>3.7886455059051514</v>
      </c>
      <c r="B114405">
        <v>1.1953190445296E-2</v>
      </c>
      <c r="C114405" t="s">
        <v>14</v>
      </c>
      <c r="D114405">
        <v>64530.926596450969</v>
      </c>
    </row>
    <row r="114406" spans="1:4" x14ac:dyDescent="0.2">
      <c r="A114406">
        <v>3.7892606258392334</v>
      </c>
      <c r="B114406">
        <v>1.1955046462954999E-2</v>
      </c>
      <c r="C114406" t="s">
        <v>14</v>
      </c>
      <c r="D114406">
        <v>64540.927231348236</v>
      </c>
    </row>
    <row r="114407" spans="1:4" x14ac:dyDescent="0.2">
      <c r="A114407">
        <v>3.7889530658721919</v>
      </c>
      <c r="B114407">
        <v>1.1956900584308001E-2</v>
      </c>
      <c r="C114407" t="s">
        <v>14</v>
      </c>
      <c r="D114407">
        <v>64550.953969936876</v>
      </c>
    </row>
    <row r="114408" spans="1:4" x14ac:dyDescent="0.2">
      <c r="A114408">
        <v>3.7889530658721919</v>
      </c>
      <c r="B114408">
        <v>1.1958764838713999E-2</v>
      </c>
      <c r="C114408" t="s">
        <v>14</v>
      </c>
      <c r="D114408">
        <v>64560.959832650464</v>
      </c>
    </row>
    <row r="114409" spans="1:4" x14ac:dyDescent="0.2">
      <c r="A114409">
        <v>3.7889530658721919</v>
      </c>
      <c r="B114409">
        <v>1.1960620724064E-2</v>
      </c>
      <c r="C114409" t="s">
        <v>14</v>
      </c>
      <c r="D114409">
        <v>64570.962457883434</v>
      </c>
    </row>
    <row r="114410" spans="1:4" x14ac:dyDescent="0.2">
      <c r="A114410">
        <v>3.7886455059051514</v>
      </c>
      <c r="B114410">
        <v>1.1962477957233E-2</v>
      </c>
      <c r="C114410" t="s">
        <v>14</v>
      </c>
      <c r="D114410">
        <v>64580.97192825735</v>
      </c>
    </row>
    <row r="114411" spans="1:4" x14ac:dyDescent="0.2">
      <c r="A114411">
        <v>3.7886455059051514</v>
      </c>
      <c r="B114411">
        <v>1.1964234554873001E-2</v>
      </c>
      <c r="C114411" t="s">
        <v>14</v>
      </c>
      <c r="D114411">
        <v>64590.977144394914</v>
      </c>
    </row>
    <row r="114412" spans="1:4" x14ac:dyDescent="0.2">
      <c r="A114412">
        <v>3.7886455059051514</v>
      </c>
      <c r="B114412">
        <v>1.1966191763095E-2</v>
      </c>
      <c r="C114412" t="s">
        <v>14</v>
      </c>
      <c r="D114412">
        <v>64600.983243513911</v>
      </c>
    </row>
    <row r="114413" spans="1:4" x14ac:dyDescent="0.2">
      <c r="A114413">
        <v>3.7886455059051514</v>
      </c>
      <c r="B114413">
        <v>1.196804893256E-2</v>
      </c>
      <c r="C114413" t="s">
        <v>14</v>
      </c>
      <c r="D114413">
        <v>64610.992749985715</v>
      </c>
    </row>
    <row r="114414" spans="1:4" x14ac:dyDescent="0.2">
      <c r="A114414">
        <v>3.7886455059051514</v>
      </c>
      <c r="B114414">
        <v>1.1969905020481999E-2</v>
      </c>
      <c r="C114414" t="s">
        <v>14</v>
      </c>
      <c r="D114414">
        <v>64620.99621431643</v>
      </c>
    </row>
    <row r="114415" spans="1:4" x14ac:dyDescent="0.2">
      <c r="A114415">
        <v>3.7886455059051514</v>
      </c>
      <c r="B114415">
        <v>1.1971762335016E-2</v>
      </c>
      <c r="C114415" t="s">
        <v>14</v>
      </c>
      <c r="D114415">
        <v>64631.001873183384</v>
      </c>
    </row>
    <row r="114416" spans="1:4" x14ac:dyDescent="0.2">
      <c r="A114416">
        <v>3.7883379459381104</v>
      </c>
      <c r="B114416">
        <v>1.197362045668E-2</v>
      </c>
      <c r="C114416" t="s">
        <v>14</v>
      </c>
      <c r="D114416">
        <v>64641.01554258517</v>
      </c>
    </row>
    <row r="114417" spans="1:4" x14ac:dyDescent="0.2">
      <c r="A114417">
        <v>3.7883379459381104</v>
      </c>
      <c r="B114417">
        <v>1.1975478117475E-2</v>
      </c>
      <c r="C114417" t="s">
        <v>14</v>
      </c>
      <c r="D114417">
        <v>64651.02472346861</v>
      </c>
    </row>
    <row r="114418" spans="1:4" x14ac:dyDescent="0.2">
      <c r="A114418">
        <v>3.7883379459381104</v>
      </c>
      <c r="B114418">
        <v>1.1977335073135E-2</v>
      </c>
      <c r="C114418" t="s">
        <v>14</v>
      </c>
      <c r="D114418">
        <v>64661.027716404089</v>
      </c>
    </row>
    <row r="114419" spans="1:4" x14ac:dyDescent="0.2">
      <c r="A114419">
        <v>3.7886455059051514</v>
      </c>
      <c r="B114419">
        <v>1.1979190817792E-2</v>
      </c>
      <c r="C114419" t="s">
        <v>14</v>
      </c>
      <c r="D114419">
        <v>64671.027989615191</v>
      </c>
    </row>
    <row r="114420" spans="1:4" x14ac:dyDescent="0.2">
      <c r="A114420">
        <v>3.7883379459381104</v>
      </c>
      <c r="B114420">
        <v>1.1981046789316999E-2</v>
      </c>
      <c r="C114420" t="s">
        <v>14</v>
      </c>
      <c r="D114420">
        <v>64681.031981611333</v>
      </c>
    </row>
    <row r="114421" spans="1:4" x14ac:dyDescent="0.2">
      <c r="A114421">
        <v>3.7883379459381104</v>
      </c>
      <c r="B114421">
        <v>1.1982904046401999E-2</v>
      </c>
      <c r="C114421" t="s">
        <v>14</v>
      </c>
      <c r="D114421">
        <v>64691.041295915231</v>
      </c>
    </row>
    <row r="114422" spans="1:4" x14ac:dyDescent="0.2">
      <c r="A114422">
        <v>3.7883379459381104</v>
      </c>
      <c r="B114422">
        <v>1.1984759132797E-2</v>
      </c>
      <c r="C114422" t="s">
        <v>14</v>
      </c>
      <c r="D114422">
        <v>64701.041465433518</v>
      </c>
    </row>
    <row r="114423" spans="1:4" x14ac:dyDescent="0.2">
      <c r="A114423">
        <v>3.7883379459381104</v>
      </c>
      <c r="B114423">
        <v>1.1986615837641001E-2</v>
      </c>
      <c r="C114423" t="s">
        <v>14</v>
      </c>
      <c r="D114423">
        <v>64711.048658104672</v>
      </c>
    </row>
    <row r="114424" spans="1:4" x14ac:dyDescent="0.2">
      <c r="A114424">
        <v>3.7883379459381104</v>
      </c>
      <c r="B114424">
        <v>1.1988471815001E-2</v>
      </c>
      <c r="C114424" t="s">
        <v>14</v>
      </c>
      <c r="D114424">
        <v>64721.052957640262</v>
      </c>
    </row>
    <row r="114425" spans="1:4" x14ac:dyDescent="0.2">
      <c r="A114425">
        <v>3.7880303859710698</v>
      </c>
      <c r="B114425">
        <v>1.1990328297802E-2</v>
      </c>
      <c r="C114425" t="s">
        <v>14</v>
      </c>
      <c r="D114425">
        <v>64731.062913565518</v>
      </c>
    </row>
    <row r="114426" spans="1:4" x14ac:dyDescent="0.2">
      <c r="A114426">
        <v>3.7883379459381104</v>
      </c>
      <c r="B114426">
        <v>1.1992184080064E-2</v>
      </c>
      <c r="C114426" t="s">
        <v>14</v>
      </c>
      <c r="D114426">
        <v>64741.063875112828</v>
      </c>
    </row>
    <row r="114427" spans="1:4" x14ac:dyDescent="0.2">
      <c r="A114427">
        <v>3.7880303859710698</v>
      </c>
      <c r="B114427">
        <v>1.1994041393592E-2</v>
      </c>
      <c r="C114427" t="s">
        <v>14</v>
      </c>
      <c r="D114427">
        <v>64751.073848733096</v>
      </c>
    </row>
    <row r="114428" spans="1:4" x14ac:dyDescent="0.2">
      <c r="A114428">
        <v>3.7880303859710698</v>
      </c>
      <c r="B114428">
        <v>1.1995896525884999E-2</v>
      </c>
      <c r="C114428" t="s">
        <v>14</v>
      </c>
      <c r="D114428">
        <v>64761.074822666909</v>
      </c>
    </row>
    <row r="114429" spans="1:4" x14ac:dyDescent="0.2">
      <c r="A114429">
        <v>3.7880303859710698</v>
      </c>
      <c r="B114429">
        <v>1.1997752820007E-2</v>
      </c>
      <c r="C114429" t="s">
        <v>14</v>
      </c>
      <c r="D114429">
        <v>64771.078703184496</v>
      </c>
    </row>
    <row r="114430" spans="1:4" x14ac:dyDescent="0.2">
      <c r="A114430">
        <v>3.7877228260040279</v>
      </c>
      <c r="B114430">
        <v>1.1999608599088E-2</v>
      </c>
      <c r="C114430" t="s">
        <v>14</v>
      </c>
      <c r="D114430">
        <v>64781.084958019666</v>
      </c>
    </row>
    <row r="114431" spans="1:4" x14ac:dyDescent="0.2">
      <c r="A114431">
        <v>3.7877228260040279</v>
      </c>
      <c r="B114431">
        <v>1.2001466098635E-2</v>
      </c>
      <c r="C114431" t="s">
        <v>14</v>
      </c>
      <c r="D114431">
        <v>64791.100436914101</v>
      </c>
    </row>
    <row r="114432" spans="1:4" x14ac:dyDescent="0.2">
      <c r="A114432">
        <v>3.7880303859710698</v>
      </c>
      <c r="B114432">
        <v>1.2003321296596E-2</v>
      </c>
      <c r="C114432" t="s">
        <v>14</v>
      </c>
      <c r="D114432">
        <v>64801.100515126076</v>
      </c>
    </row>
    <row r="114433" spans="1:4" x14ac:dyDescent="0.2">
      <c r="A114433">
        <v>3.7877228260040279</v>
      </c>
      <c r="B114433">
        <v>1.2005176081696999E-2</v>
      </c>
      <c r="C114433" t="s">
        <v>14</v>
      </c>
      <c r="D114433">
        <v>64811.103993966739</v>
      </c>
    </row>
    <row r="114434" spans="1:4" x14ac:dyDescent="0.2">
      <c r="A114434">
        <v>3.7880303859710698</v>
      </c>
      <c r="B114434">
        <v>1.2007032876383999E-2</v>
      </c>
      <c r="C114434" t="s">
        <v>14</v>
      </c>
      <c r="D114434">
        <v>64821.109259296471</v>
      </c>
    </row>
    <row r="114435" spans="1:4" x14ac:dyDescent="0.2">
      <c r="A114435">
        <v>3.7880303859710698</v>
      </c>
      <c r="B114435">
        <v>1.2008608679882999E-2</v>
      </c>
      <c r="C114435" t="s">
        <v>14</v>
      </c>
      <c r="D114435">
        <v>64831.120549779967</v>
      </c>
    </row>
    <row r="114436" spans="1:4" x14ac:dyDescent="0.2">
      <c r="A114436">
        <v>3.7880303859710698</v>
      </c>
      <c r="B114436">
        <v>1.2010748007938001E-2</v>
      </c>
      <c r="C114436" t="s">
        <v>14</v>
      </c>
      <c r="D114436">
        <v>64841.142506466858</v>
      </c>
    </row>
    <row r="114437" spans="1:4" x14ac:dyDescent="0.2">
      <c r="A114437">
        <v>3.7880303859710698</v>
      </c>
      <c r="B114437">
        <v>1.2012607072329E-2</v>
      </c>
      <c r="C114437" t="s">
        <v>14</v>
      </c>
      <c r="D114437">
        <v>64851.157655526156</v>
      </c>
    </row>
    <row r="114438" spans="1:4" x14ac:dyDescent="0.2">
      <c r="A114438">
        <v>3.7877228260040279</v>
      </c>
      <c r="B114438">
        <v>1.2014462863655999E-2</v>
      </c>
      <c r="C114438" t="s">
        <v>14</v>
      </c>
      <c r="D114438">
        <v>64861.15995481686</v>
      </c>
    </row>
    <row r="114439" spans="1:4" x14ac:dyDescent="0.2">
      <c r="A114439">
        <v>3.7874152660369873</v>
      </c>
      <c r="B114439">
        <v>1.2016319107786E-2</v>
      </c>
      <c r="C114439" t="s">
        <v>14</v>
      </c>
      <c r="D114439">
        <v>64871.164126948337</v>
      </c>
    </row>
    <row r="114440" spans="1:4" x14ac:dyDescent="0.2">
      <c r="A114440">
        <v>3.7877228260040279</v>
      </c>
      <c r="B114440">
        <v>1.2018176006962001E-2</v>
      </c>
      <c r="C114440" t="s">
        <v>14</v>
      </c>
      <c r="D114440">
        <v>64881.172479350993</v>
      </c>
    </row>
    <row r="114441" spans="1:4" x14ac:dyDescent="0.2">
      <c r="A114441">
        <v>3.7877228260040279</v>
      </c>
      <c r="B114441">
        <v>1.2020032365092E-2</v>
      </c>
      <c r="C114441" t="s">
        <v>14</v>
      </c>
      <c r="D114441">
        <v>64891.174435004476</v>
      </c>
    </row>
    <row r="114442" spans="1:4" x14ac:dyDescent="0.2">
      <c r="A114442">
        <v>3.7874152660369873</v>
      </c>
      <c r="B114442">
        <v>1.2021890426301999E-2</v>
      </c>
      <c r="C114442" t="s">
        <v>14</v>
      </c>
      <c r="D114442">
        <v>64901.184769603075</v>
      </c>
    </row>
    <row r="114443" spans="1:4" x14ac:dyDescent="0.2">
      <c r="A114443">
        <v>3.7874152660369873</v>
      </c>
      <c r="B114443">
        <v>1.2023746979767999E-2</v>
      </c>
      <c r="C114443" t="s">
        <v>14</v>
      </c>
      <c r="D114443">
        <v>64911.190752996656</v>
      </c>
    </row>
    <row r="114444" spans="1:4" x14ac:dyDescent="0.2">
      <c r="A114444">
        <v>3.7874152660369873</v>
      </c>
      <c r="B114444">
        <v>1.2025604030488E-2</v>
      </c>
      <c r="C114444" t="s">
        <v>14</v>
      </c>
      <c r="D114444">
        <v>64921.19645079266</v>
      </c>
    </row>
    <row r="114445" spans="1:4" x14ac:dyDescent="0.2">
      <c r="A114445">
        <v>3.7874152660369873</v>
      </c>
      <c r="B114445">
        <v>1.2027460347083E-2</v>
      </c>
      <c r="C114445" t="s">
        <v>14</v>
      </c>
      <c r="D114445">
        <v>64931.197803399875</v>
      </c>
    </row>
    <row r="114446" spans="1:4" x14ac:dyDescent="0.2">
      <c r="A114446">
        <v>3.7874152660369873</v>
      </c>
      <c r="B114446">
        <v>1.2029021791550999E-2</v>
      </c>
      <c r="C114446" t="s">
        <v>14</v>
      </c>
      <c r="D114446">
        <v>64941.201080871193</v>
      </c>
    </row>
    <row r="114447" spans="1:4" x14ac:dyDescent="0.2">
      <c r="A114447">
        <v>3.7877228260040279</v>
      </c>
      <c r="B114447">
        <v>1.2031172799195E-2</v>
      </c>
      <c r="C114447" t="s">
        <v>14</v>
      </c>
      <c r="D114447">
        <v>64951.20137885533</v>
      </c>
    </row>
    <row r="114448" spans="1:4" x14ac:dyDescent="0.2">
      <c r="A114448">
        <v>3.7877228260040279</v>
      </c>
      <c r="B114448">
        <v>1.2033028615125001E-2</v>
      </c>
      <c r="C114448" t="s">
        <v>14</v>
      </c>
      <c r="D114448">
        <v>64961.203020245273</v>
      </c>
    </row>
    <row r="114449" spans="1:4" x14ac:dyDescent="0.2">
      <c r="A114449">
        <v>3.7874152660369873</v>
      </c>
      <c r="B114449">
        <v>1.2034885692876999E-2</v>
      </c>
      <c r="C114449" t="s">
        <v>14</v>
      </c>
      <c r="D114449">
        <v>64971.212254567625</v>
      </c>
    </row>
    <row r="114450" spans="1:4" x14ac:dyDescent="0.2">
      <c r="A114450">
        <v>3.7871077060699463</v>
      </c>
      <c r="B114450">
        <v>1.2036743314639E-2</v>
      </c>
      <c r="C114450" t="s">
        <v>14</v>
      </c>
      <c r="D114450">
        <v>64981.221609570057</v>
      </c>
    </row>
    <row r="114451" spans="1:4" x14ac:dyDescent="0.2">
      <c r="A114451">
        <v>3.7874152660369873</v>
      </c>
      <c r="B114451">
        <v>1.203859925988E-2</v>
      </c>
      <c r="C114451" t="s">
        <v>14</v>
      </c>
      <c r="D114451">
        <v>64991.225073900772</v>
      </c>
    </row>
    <row r="114452" spans="1:4" x14ac:dyDescent="0.2">
      <c r="A114452">
        <v>3.7871077060699463</v>
      </c>
      <c r="B114452">
        <v>1.2040457003982E-2</v>
      </c>
      <c r="C114452" t="s">
        <v>14</v>
      </c>
      <c r="D114452">
        <v>65001.237740348937</v>
      </c>
    </row>
    <row r="114453" spans="1:4" x14ac:dyDescent="0.2">
      <c r="A114453">
        <v>3.7901833057403569</v>
      </c>
      <c r="B114453">
        <v>1.2042246590158999E-2</v>
      </c>
      <c r="C114453" t="s">
        <v>14</v>
      </c>
      <c r="D114453">
        <v>65012.840167803748</v>
      </c>
    </row>
    <row r="114454" spans="1:4" x14ac:dyDescent="0.2">
      <c r="A114454">
        <v>3.7895681858062744</v>
      </c>
      <c r="B114454">
        <v>1.2044105114928001E-2</v>
      </c>
      <c r="C114454" t="s">
        <v>14</v>
      </c>
      <c r="D114454">
        <v>65022.852359123703</v>
      </c>
    </row>
    <row r="114455" spans="1:4" x14ac:dyDescent="0.2">
      <c r="A114455">
        <v>3.7889530658721919</v>
      </c>
      <c r="B114455">
        <v>1.2045961779586001E-2</v>
      </c>
      <c r="C114455" t="s">
        <v>14</v>
      </c>
      <c r="D114455">
        <v>65032.858505665354</v>
      </c>
    </row>
    <row r="114456" spans="1:4" x14ac:dyDescent="0.2">
      <c r="A114456">
        <v>3.7886455059051514</v>
      </c>
      <c r="B114456">
        <v>1.2047817726721E-2</v>
      </c>
      <c r="C114456" t="s">
        <v>14</v>
      </c>
      <c r="D114456">
        <v>65042.861997246422</v>
      </c>
    </row>
    <row r="114457" spans="1:4" x14ac:dyDescent="0.2">
      <c r="A114457">
        <v>3.7883379459381104</v>
      </c>
      <c r="B114457">
        <v>1.204967371265E-2</v>
      </c>
      <c r="C114457" t="s">
        <v>14</v>
      </c>
      <c r="D114457">
        <v>65052.865414508415</v>
      </c>
    </row>
    <row r="114458" spans="1:4" x14ac:dyDescent="0.2">
      <c r="A114458">
        <v>3.7883379459381104</v>
      </c>
      <c r="B114458">
        <v>1.2051531139914E-2</v>
      </c>
      <c r="C114458" t="s">
        <v>14</v>
      </c>
      <c r="D114458">
        <v>65062.87531947199</v>
      </c>
    </row>
    <row r="114459" spans="1:4" x14ac:dyDescent="0.2">
      <c r="A114459">
        <v>3.7880303859710698</v>
      </c>
      <c r="B114459">
        <v>1.2053385709032E-2</v>
      </c>
      <c r="C114459" t="s">
        <v>14</v>
      </c>
      <c r="D114459">
        <v>65072.876451953169</v>
      </c>
    </row>
    <row r="114460" spans="1:4" x14ac:dyDescent="0.2">
      <c r="A114460">
        <v>3.7877228260040279</v>
      </c>
      <c r="B114460">
        <v>1.2055241391891999E-2</v>
      </c>
      <c r="C114460" t="s">
        <v>14</v>
      </c>
      <c r="D114460">
        <v>65082.878264984785</v>
      </c>
    </row>
    <row r="114461" spans="1:4" x14ac:dyDescent="0.2">
      <c r="A114461">
        <v>3.7874152660369873</v>
      </c>
      <c r="B114461">
        <v>1.2057096755675E-2</v>
      </c>
      <c r="C114461" t="s">
        <v>14</v>
      </c>
      <c r="D114461">
        <v>65092.879949904454</v>
      </c>
    </row>
    <row r="114462" spans="1:4" x14ac:dyDescent="0.2">
      <c r="A114462">
        <v>3.7874152660369873</v>
      </c>
      <c r="B114462">
        <v>1.2058953359486001E-2</v>
      </c>
      <c r="C114462" t="s">
        <v>14</v>
      </c>
      <c r="D114462">
        <v>65102.888001845655</v>
      </c>
    </row>
    <row r="114463" spans="1:4" x14ac:dyDescent="0.2">
      <c r="A114463">
        <v>3.7877228260040279</v>
      </c>
      <c r="B114463">
        <v>1.2060808437735E-2</v>
      </c>
      <c r="C114463" t="s">
        <v>14</v>
      </c>
      <c r="D114463">
        <v>65112.889476548531</v>
      </c>
    </row>
    <row r="114464" spans="1:4" x14ac:dyDescent="0.2">
      <c r="A114464">
        <v>3.7874152660369873</v>
      </c>
      <c r="B114464">
        <v>1.2062664307563E-2</v>
      </c>
      <c r="C114464" t="s">
        <v>14</v>
      </c>
      <c r="D114464">
        <v>65122.894090701593</v>
      </c>
    </row>
    <row r="114465" spans="1:4" x14ac:dyDescent="0.2">
      <c r="A114465">
        <v>3.7874152660369873</v>
      </c>
      <c r="B114465">
        <v>1.2064519975369999E-2</v>
      </c>
      <c r="C114465" t="s">
        <v>14</v>
      </c>
      <c r="D114465">
        <v>65132.896016273502</v>
      </c>
    </row>
    <row r="114466" spans="1:4" x14ac:dyDescent="0.2">
      <c r="A114466">
        <v>3.7874152660369873</v>
      </c>
      <c r="B114466">
        <v>1.2066378303365001E-2</v>
      </c>
      <c r="C114466" t="s">
        <v>14</v>
      </c>
      <c r="D114466">
        <v>65142.908287768922</v>
      </c>
    </row>
    <row r="114467" spans="1:4" x14ac:dyDescent="0.2">
      <c r="A114467">
        <v>3.7871077060699463</v>
      </c>
      <c r="B114467">
        <v>1.2068234163915999E-2</v>
      </c>
      <c r="C114467" t="s">
        <v>14</v>
      </c>
      <c r="D114467">
        <v>65152.909332128853</v>
      </c>
    </row>
    <row r="114468" spans="1:4" x14ac:dyDescent="0.2">
      <c r="A114468">
        <v>3.7874152660369873</v>
      </c>
      <c r="B114468">
        <v>1.2070090375605001E-2</v>
      </c>
      <c r="C114468" t="s">
        <v>14</v>
      </c>
      <c r="D114468">
        <v>65162.91442723255</v>
      </c>
    </row>
    <row r="114469" spans="1:4" x14ac:dyDescent="0.2">
      <c r="A114469">
        <v>3.7874152660369873</v>
      </c>
      <c r="B114469">
        <v>1.2071947277411999E-2</v>
      </c>
      <c r="C114469" t="s">
        <v>14</v>
      </c>
      <c r="D114469">
        <v>65172.921814902773</v>
      </c>
    </row>
    <row r="114470" spans="1:4" x14ac:dyDescent="0.2">
      <c r="A114470">
        <v>3.7871077060699463</v>
      </c>
      <c r="B114470">
        <v>1.2073805601026E-2</v>
      </c>
      <c r="C114470" t="s">
        <v>14</v>
      </c>
      <c r="D114470">
        <v>65182.934972564719</v>
      </c>
    </row>
    <row r="114471" spans="1:4" x14ac:dyDescent="0.2">
      <c r="A114471">
        <v>3.7871077060699463</v>
      </c>
      <c r="B114471">
        <v>1.2075562538154E-2</v>
      </c>
      <c r="C114471" t="s">
        <v>14</v>
      </c>
      <c r="D114471">
        <v>65192.937399967341</v>
      </c>
    </row>
    <row r="114472" spans="1:4" x14ac:dyDescent="0.2">
      <c r="A114472">
        <v>3.7871077060699463</v>
      </c>
      <c r="B114472">
        <v>1.2077518558519001E-2</v>
      </c>
      <c r="C114472" t="s">
        <v>14</v>
      </c>
      <c r="D114472">
        <v>65202.945483405725</v>
      </c>
    </row>
    <row r="114473" spans="1:4" x14ac:dyDescent="0.2">
      <c r="A114473">
        <v>3.7871077060699463</v>
      </c>
      <c r="B114473">
        <v>1.2079375185485E-2</v>
      </c>
      <c r="C114473" t="s">
        <v>14</v>
      </c>
      <c r="D114473">
        <v>65212.947394467716</v>
      </c>
    </row>
    <row r="114474" spans="1:4" x14ac:dyDescent="0.2">
      <c r="A114474">
        <v>3.7871077060699463</v>
      </c>
      <c r="B114474">
        <v>1.2081231820559001E-2</v>
      </c>
      <c r="C114474" t="s">
        <v>14</v>
      </c>
      <c r="D114474">
        <v>65222.95106618409</v>
      </c>
    </row>
    <row r="114475" spans="1:4" x14ac:dyDescent="0.2">
      <c r="A114475">
        <v>3.7871077060699463</v>
      </c>
      <c r="B114475">
        <v>1.208308797467E-2</v>
      </c>
      <c r="C114475" t="s">
        <v>14</v>
      </c>
      <c r="D114475">
        <v>65232.952853027062</v>
      </c>
    </row>
    <row r="114476" spans="1:4" x14ac:dyDescent="0.2">
      <c r="A114476">
        <v>3.7868003845214848</v>
      </c>
      <c r="B114476">
        <v>1.2084945443302001E-2</v>
      </c>
      <c r="C114476" t="s">
        <v>14</v>
      </c>
      <c r="D114476">
        <v>65242.959567578771</v>
      </c>
    </row>
    <row r="114477" spans="1:4" x14ac:dyDescent="0.2">
      <c r="A114477">
        <v>3.7868003845214848</v>
      </c>
      <c r="B114477">
        <v>1.2086802363763E-2</v>
      </c>
      <c r="C114477" t="s">
        <v>14</v>
      </c>
      <c r="D114477">
        <v>65252.965695009829</v>
      </c>
    </row>
    <row r="114478" spans="1:4" x14ac:dyDescent="0.2">
      <c r="A114478">
        <v>3.7868003845214848</v>
      </c>
      <c r="B114478">
        <v>1.2088659842112E-2</v>
      </c>
      <c r="C114478" t="s">
        <v>14</v>
      </c>
      <c r="D114478">
        <v>65262.969953139109</v>
      </c>
    </row>
    <row r="114479" spans="1:4" x14ac:dyDescent="0.2">
      <c r="A114479">
        <v>3.7868003845214848</v>
      </c>
      <c r="B114479">
        <v>1.2090516349582E-2</v>
      </c>
      <c r="C114479" t="s">
        <v>14</v>
      </c>
      <c r="D114479">
        <v>65272.976315559994</v>
      </c>
    </row>
    <row r="114480" spans="1:4" x14ac:dyDescent="0.2">
      <c r="A114480">
        <v>3.7868003845214848</v>
      </c>
      <c r="B114480">
        <v>1.2092373271875E-2</v>
      </c>
      <c r="C114480" t="s">
        <v>14</v>
      </c>
      <c r="D114480">
        <v>65282.984328218299</v>
      </c>
    </row>
    <row r="114481" spans="1:4" x14ac:dyDescent="0.2">
      <c r="A114481">
        <v>3.7871077060699463</v>
      </c>
      <c r="B114481">
        <v>1.2094228896625E-2</v>
      </c>
      <c r="C114481" t="s">
        <v>14</v>
      </c>
      <c r="D114481">
        <v>65292.985190673498</v>
      </c>
    </row>
    <row r="114482" spans="1:4" x14ac:dyDescent="0.2">
      <c r="A114482">
        <v>3.7871077060699463</v>
      </c>
      <c r="B114482">
        <v>1.2096084052514E-2</v>
      </c>
      <c r="C114482" t="s">
        <v>14</v>
      </c>
      <c r="D114482">
        <v>65302.988650757412</v>
      </c>
    </row>
    <row r="114483" spans="1:4" x14ac:dyDescent="0.2">
      <c r="A114483">
        <v>3.7868003845214848</v>
      </c>
      <c r="B114483">
        <v>1.2097940483681E-2</v>
      </c>
      <c r="C114483" t="s">
        <v>14</v>
      </c>
      <c r="D114483">
        <v>65312.99301576463</v>
      </c>
    </row>
    <row r="114484" spans="1:4" x14ac:dyDescent="0.2">
      <c r="A114484">
        <v>3.7871077060699463</v>
      </c>
      <c r="B114484">
        <v>1.2099796769048999E-2</v>
      </c>
      <c r="C114484" t="s">
        <v>14</v>
      </c>
      <c r="D114484">
        <v>65323.001246071653</v>
      </c>
    </row>
    <row r="114485" spans="1:4" x14ac:dyDescent="0.2">
      <c r="A114485">
        <v>3.7868003845214848</v>
      </c>
      <c r="B114485">
        <v>1.2101652500743999E-2</v>
      </c>
      <c r="C114485" t="s">
        <v>14</v>
      </c>
      <c r="D114485">
        <v>65333.005471288168</v>
      </c>
    </row>
    <row r="114486" spans="1:4" x14ac:dyDescent="0.2">
      <c r="A114486">
        <v>3.7864928245544434</v>
      </c>
      <c r="B114486">
        <v>1.2103508486335001E-2</v>
      </c>
      <c r="C114486" t="s">
        <v>14</v>
      </c>
      <c r="D114486">
        <v>65343.008931018208</v>
      </c>
    </row>
    <row r="114487" spans="1:4" x14ac:dyDescent="0.2">
      <c r="A114487">
        <v>3.7868003845214848</v>
      </c>
      <c r="B114487">
        <v>1.2105365327831999E-2</v>
      </c>
      <c r="C114487" t="s">
        <v>14</v>
      </c>
      <c r="D114487">
        <v>65353.01681485679</v>
      </c>
    </row>
    <row r="114488" spans="1:4" x14ac:dyDescent="0.2">
      <c r="A114488">
        <v>3.7864928245544434</v>
      </c>
      <c r="B114488">
        <v>1.2107222173222E-2</v>
      </c>
      <c r="C114488" t="s">
        <v>14</v>
      </c>
      <c r="D114488">
        <v>65363.026656826114</v>
      </c>
    </row>
    <row r="114489" spans="1:4" x14ac:dyDescent="0.2">
      <c r="A114489">
        <v>3.7864928245544434</v>
      </c>
      <c r="B114489">
        <v>1.2109078554544E-2</v>
      </c>
      <c r="C114489" t="s">
        <v>14</v>
      </c>
      <c r="D114489">
        <v>65373.030144160381</v>
      </c>
    </row>
    <row r="114490" spans="1:4" x14ac:dyDescent="0.2">
      <c r="A114490">
        <v>3.7864928245544434</v>
      </c>
      <c r="B114490">
        <v>1.2110934465389E-2</v>
      </c>
      <c r="C114490" t="s">
        <v>14</v>
      </c>
      <c r="D114490">
        <v>65383.033312630374</v>
      </c>
    </row>
    <row r="114491" spans="1:4" x14ac:dyDescent="0.2">
      <c r="A114491">
        <v>3.7868003845214848</v>
      </c>
      <c r="B114491">
        <v>1.211279122326E-2</v>
      </c>
      <c r="C114491" t="s">
        <v>14</v>
      </c>
      <c r="D114491">
        <v>65393.036969129025</v>
      </c>
    </row>
    <row r="114492" spans="1:4" x14ac:dyDescent="0.2">
      <c r="A114492">
        <v>3.7864928245544434</v>
      </c>
      <c r="B114492">
        <v>1.2114648030709999E-2</v>
      </c>
      <c r="C114492" t="s">
        <v>14</v>
      </c>
      <c r="D114492">
        <v>65403.046170184796</v>
      </c>
    </row>
    <row r="114493" spans="1:4" x14ac:dyDescent="0.2">
      <c r="A114493">
        <v>3.7868003845214848</v>
      </c>
      <c r="B114493">
        <v>1.2116506807691E-2</v>
      </c>
      <c r="C114493" t="s">
        <v>14</v>
      </c>
      <c r="D114493">
        <v>65413.058306844119</v>
      </c>
    </row>
    <row r="114494" spans="1:4" x14ac:dyDescent="0.2">
      <c r="A114494">
        <v>3.7864928245544434</v>
      </c>
      <c r="B114494">
        <v>1.2118364520098001E-2</v>
      </c>
      <c r="C114494" t="s">
        <v>14</v>
      </c>
      <c r="D114494">
        <v>65423.071145641792</v>
      </c>
    </row>
    <row r="114495" spans="1:4" x14ac:dyDescent="0.2">
      <c r="A114495">
        <v>3.7861852645874023</v>
      </c>
      <c r="B114495">
        <v>1.2119936749536001E-2</v>
      </c>
      <c r="C114495" t="s">
        <v>14</v>
      </c>
      <c r="D114495">
        <v>65433.074356933794</v>
      </c>
    </row>
    <row r="114496" spans="1:4" x14ac:dyDescent="0.2">
      <c r="A114496">
        <v>3.7868003845214848</v>
      </c>
      <c r="B114496">
        <v>1.2122075801940999E-2</v>
      </c>
      <c r="C114496" t="s">
        <v>14</v>
      </c>
      <c r="D114496">
        <v>65443.084438847553</v>
      </c>
    </row>
    <row r="114497" spans="1:4" x14ac:dyDescent="0.2">
      <c r="A114497">
        <v>3.7864928245544434</v>
      </c>
      <c r="B114497">
        <v>1.2123932675483E-2</v>
      </c>
      <c r="C114497" t="s">
        <v>14</v>
      </c>
      <c r="D114497">
        <v>65453.093209206534</v>
      </c>
    </row>
    <row r="114498" spans="1:4" x14ac:dyDescent="0.2">
      <c r="A114498">
        <v>3.7864928245544434</v>
      </c>
      <c r="B114498">
        <v>1.2125788616096001E-2</v>
      </c>
      <c r="C114498" t="s">
        <v>14</v>
      </c>
      <c r="D114498">
        <v>65463.09702283697</v>
      </c>
    </row>
    <row r="114499" spans="1:4" x14ac:dyDescent="0.2">
      <c r="A114499">
        <v>3.7864928245544434</v>
      </c>
      <c r="B114499">
        <v>1.2127644468210999E-2</v>
      </c>
      <c r="C114499" t="s">
        <v>14</v>
      </c>
      <c r="D114499">
        <v>65473.098501078784</v>
      </c>
    </row>
    <row r="114500" spans="1:4" x14ac:dyDescent="0.2">
      <c r="A114500">
        <v>3.7864928245544434</v>
      </c>
      <c r="B114500">
        <v>1.2129501566464E-2</v>
      </c>
      <c r="C114500" t="s">
        <v>14</v>
      </c>
      <c r="D114500">
        <v>65483.107146157068</v>
      </c>
    </row>
    <row r="114501" spans="1:4" x14ac:dyDescent="0.2">
      <c r="A114501">
        <v>3.7861852645874023</v>
      </c>
      <c r="B114501">
        <v>1.2131357131086999E-2</v>
      </c>
      <c r="C114501" t="s">
        <v>14</v>
      </c>
      <c r="D114501">
        <v>65493.111670419428</v>
      </c>
    </row>
    <row r="114502" spans="1:4" x14ac:dyDescent="0.2">
      <c r="A114502">
        <v>3.7864928245544434</v>
      </c>
      <c r="B114502">
        <v>1.2133214211581001E-2</v>
      </c>
      <c r="C114502" t="s">
        <v>14</v>
      </c>
      <c r="D114502">
        <v>65503.118486894469</v>
      </c>
    </row>
    <row r="114503" spans="1:4" x14ac:dyDescent="0.2">
      <c r="A114503">
        <v>3.7864928245544434</v>
      </c>
      <c r="B114503">
        <v>1.2135070951355E-2</v>
      </c>
      <c r="C114503" t="s">
        <v>14</v>
      </c>
      <c r="D114503">
        <v>65513.124770041672</v>
      </c>
    </row>
    <row r="114504" spans="1:4" x14ac:dyDescent="0.2">
      <c r="A114504">
        <v>3.7864928245544434</v>
      </c>
      <c r="B114504">
        <v>1.2136927172911999E-2</v>
      </c>
      <c r="C114504" t="s">
        <v>14</v>
      </c>
      <c r="D114504">
        <v>65523.128250651818</v>
      </c>
    </row>
    <row r="114505" spans="1:4" x14ac:dyDescent="0.2">
      <c r="A114505">
        <v>3.7861852645874023</v>
      </c>
      <c r="B114505">
        <v>1.2138784300308E-2</v>
      </c>
      <c r="C114505" t="s">
        <v>14</v>
      </c>
      <c r="D114505">
        <v>65533.135673712124</v>
      </c>
    </row>
    <row r="114506" spans="1:4" x14ac:dyDescent="0.2">
      <c r="A114506">
        <v>3.7861852645874023</v>
      </c>
      <c r="B114506">
        <v>1.2140344735251E-2</v>
      </c>
      <c r="C114506" t="s">
        <v>14</v>
      </c>
      <c r="D114506">
        <v>65543.138110316155</v>
      </c>
    </row>
    <row r="114507" spans="1:4" x14ac:dyDescent="0.2">
      <c r="A114507">
        <v>3.7861852645874023</v>
      </c>
      <c r="B114507">
        <v>1.2142497584271E-2</v>
      </c>
      <c r="C114507" t="s">
        <v>14</v>
      </c>
      <c r="D114507">
        <v>65553.146247193508</v>
      </c>
    </row>
    <row r="114508" spans="1:4" x14ac:dyDescent="0.2">
      <c r="A114508">
        <v>3.7858777046203618</v>
      </c>
      <c r="B114508">
        <v>1.2144353564116001E-2</v>
      </c>
      <c r="C114508" t="s">
        <v>14</v>
      </c>
      <c r="D114508">
        <v>65563.14772649706</v>
      </c>
    </row>
    <row r="114509" spans="1:4" x14ac:dyDescent="0.2">
      <c r="A114509">
        <v>3.7861852645874023</v>
      </c>
      <c r="B114509">
        <v>1.2146210260805999E-2</v>
      </c>
      <c r="C114509" t="s">
        <v>14</v>
      </c>
      <c r="D114509">
        <v>65573.163619101018</v>
      </c>
    </row>
    <row r="114510" spans="1:4" x14ac:dyDescent="0.2">
      <c r="A114510">
        <v>3.7858777046203618</v>
      </c>
      <c r="B114510">
        <v>1.2148066348221E-2</v>
      </c>
      <c r="C114510" t="s">
        <v>14</v>
      </c>
      <c r="D114510">
        <v>65583.165655089862</v>
      </c>
    </row>
    <row r="114511" spans="1:4" x14ac:dyDescent="0.2">
      <c r="A114511">
        <v>3.7855701446533199</v>
      </c>
      <c r="B114511">
        <v>1.2149923105668E-2</v>
      </c>
      <c r="C114511" t="s">
        <v>14</v>
      </c>
      <c r="D114511">
        <v>65593.172154824075</v>
      </c>
    </row>
    <row r="114512" spans="1:4" x14ac:dyDescent="0.2">
      <c r="A114512">
        <v>3.7855701446533199</v>
      </c>
      <c r="B114512">
        <v>1.2151780776863E-2</v>
      </c>
      <c r="C114512" t="s">
        <v>14</v>
      </c>
      <c r="D114512">
        <v>65603.180815827916</v>
      </c>
    </row>
    <row r="114513" spans="1:4" x14ac:dyDescent="0.2">
      <c r="A114513">
        <v>3.7889530658721919</v>
      </c>
      <c r="B114513">
        <v>1.2153576053110999E-2</v>
      </c>
      <c r="C114513" t="s">
        <v>14</v>
      </c>
      <c r="D114513">
        <v>65614.796786368854</v>
      </c>
    </row>
    <row r="114514" spans="1:4" x14ac:dyDescent="0.2">
      <c r="A114514">
        <v>3.7874152660369873</v>
      </c>
      <c r="B114514">
        <v>1.2155432685803999E-2</v>
      </c>
      <c r="C114514" t="s">
        <v>14</v>
      </c>
      <c r="D114514">
        <v>65624.807908870629</v>
      </c>
    </row>
    <row r="114515" spans="1:4" x14ac:dyDescent="0.2">
      <c r="A114515">
        <v>3.7871077060699463</v>
      </c>
      <c r="B114515">
        <v>1.2157289814794E-2</v>
      </c>
      <c r="C114515" t="s">
        <v>14</v>
      </c>
      <c r="D114515">
        <v>65634.814825499459</v>
      </c>
    </row>
    <row r="114516" spans="1:4" x14ac:dyDescent="0.2">
      <c r="A114516">
        <v>3.7871077060699463</v>
      </c>
      <c r="B114516">
        <v>1.2159144908562E-2</v>
      </c>
      <c r="C114516" t="s">
        <v>14</v>
      </c>
      <c r="D114516">
        <v>65644.815148610476</v>
      </c>
    </row>
    <row r="114517" spans="1:4" x14ac:dyDescent="0.2">
      <c r="A114517">
        <v>3.7868003845214848</v>
      </c>
      <c r="B114517">
        <v>1.2161000786442E-2</v>
      </c>
      <c r="C114517" t="s">
        <v>14</v>
      </c>
      <c r="D114517">
        <v>65654.816994554829</v>
      </c>
    </row>
    <row r="114518" spans="1:4" x14ac:dyDescent="0.2">
      <c r="A114518">
        <v>3.7864928245544434</v>
      </c>
      <c r="B114518">
        <v>1.2162856668888E-2</v>
      </c>
      <c r="C114518" t="s">
        <v>14</v>
      </c>
      <c r="D114518">
        <v>65664.818700354634</v>
      </c>
    </row>
    <row r="114519" spans="1:4" x14ac:dyDescent="0.2">
      <c r="A114519">
        <v>3.7864928245544434</v>
      </c>
      <c r="B114519">
        <v>1.2164714174458E-2</v>
      </c>
      <c r="C114519" t="s">
        <v>14</v>
      </c>
      <c r="D114519">
        <v>65674.825564606232</v>
      </c>
    </row>
    <row r="114520" spans="1:4" x14ac:dyDescent="0.2">
      <c r="A114520">
        <v>3.7861852645874023</v>
      </c>
      <c r="B114520">
        <v>1.2166569994278001E-2</v>
      </c>
      <c r="C114520" t="s">
        <v>14</v>
      </c>
      <c r="D114520">
        <v>65684.82705806577</v>
      </c>
    </row>
    <row r="114521" spans="1:4" x14ac:dyDescent="0.2">
      <c r="A114521">
        <v>3.7861852645874023</v>
      </c>
      <c r="B114521">
        <v>1.2168426535831001E-2</v>
      </c>
      <c r="C114521" t="s">
        <v>14</v>
      </c>
      <c r="D114521">
        <v>65694.833284588938</v>
      </c>
    </row>
    <row r="114522" spans="1:4" x14ac:dyDescent="0.2">
      <c r="A114522">
        <v>3.7861852645874023</v>
      </c>
      <c r="B114522">
        <v>1.2170282103046E-2</v>
      </c>
      <c r="C114522" t="s">
        <v>14</v>
      </c>
      <c r="D114522">
        <v>65704.834074848448</v>
      </c>
    </row>
    <row r="114523" spans="1:4" x14ac:dyDescent="0.2">
      <c r="A114523">
        <v>3.7855701446533199</v>
      </c>
      <c r="B114523">
        <v>1.2172137903578999E-2</v>
      </c>
      <c r="C114523" t="s">
        <v>14</v>
      </c>
      <c r="D114523">
        <v>65714.836240010918</v>
      </c>
    </row>
    <row r="114524" spans="1:4" x14ac:dyDescent="0.2">
      <c r="A114524">
        <v>3.7858777046203618</v>
      </c>
      <c r="B114524">
        <v>1.2173995265535E-2</v>
      </c>
      <c r="C114524" t="s">
        <v>14</v>
      </c>
      <c r="D114524">
        <v>65724.844545698754</v>
      </c>
    </row>
    <row r="114525" spans="1:4" x14ac:dyDescent="0.2">
      <c r="A114525">
        <v>3.7858777046203618</v>
      </c>
      <c r="B114525">
        <v>1.2175853751408E-2</v>
      </c>
      <c r="C114525" t="s">
        <v>14</v>
      </c>
      <c r="D114525">
        <v>65734.858409037988</v>
      </c>
    </row>
    <row r="114526" spans="1:4" x14ac:dyDescent="0.2">
      <c r="A114526">
        <v>3.7861852645874023</v>
      </c>
      <c r="B114526">
        <v>1.2177709137834E-2</v>
      </c>
      <c r="C114526" t="s">
        <v>14</v>
      </c>
      <c r="D114526">
        <v>65744.85987772455</v>
      </c>
    </row>
    <row r="114527" spans="1:4" x14ac:dyDescent="0.2">
      <c r="A114527">
        <v>3.7858777046203618</v>
      </c>
      <c r="B114527">
        <v>1.2179565924182E-2</v>
      </c>
      <c r="C114527" t="s">
        <v>14</v>
      </c>
      <c r="D114527">
        <v>65754.867744929827</v>
      </c>
    </row>
    <row r="114528" spans="1:4" x14ac:dyDescent="0.2">
      <c r="A114528">
        <v>3.7858777046203618</v>
      </c>
      <c r="B114528">
        <v>1.2181422022064001E-2</v>
      </c>
      <c r="C114528" t="s">
        <v>14</v>
      </c>
      <c r="D114528">
        <v>65764.868617294211</v>
      </c>
    </row>
    <row r="114529" spans="1:4" x14ac:dyDescent="0.2">
      <c r="A114529">
        <v>3.7855701446533199</v>
      </c>
      <c r="B114529">
        <v>1.2183279328207E-2</v>
      </c>
      <c r="C114529" t="s">
        <v>14</v>
      </c>
      <c r="D114529">
        <v>65774.879952015297</v>
      </c>
    </row>
    <row r="114530" spans="1:4" x14ac:dyDescent="0.2">
      <c r="A114530">
        <v>3.7858777046203618</v>
      </c>
      <c r="B114530">
        <v>1.2185136162659999E-2</v>
      </c>
      <c r="C114530" t="s">
        <v>14</v>
      </c>
      <c r="D114530">
        <v>65784.884890341113</v>
      </c>
    </row>
    <row r="114531" spans="1:4" x14ac:dyDescent="0.2">
      <c r="A114531">
        <v>3.7858777046203618</v>
      </c>
      <c r="B114531">
        <v>1.2186900641133E-2</v>
      </c>
      <c r="C114531" t="s">
        <v>14</v>
      </c>
      <c r="D114531">
        <v>65794.892985812068</v>
      </c>
    </row>
    <row r="114532" spans="1:4" x14ac:dyDescent="0.2">
      <c r="A114532">
        <v>3.7858777046203618</v>
      </c>
      <c r="B114532">
        <v>1.2188848384534001E-2</v>
      </c>
      <c r="C114532" t="s">
        <v>14</v>
      </c>
      <c r="D114532">
        <v>65804.893894982146</v>
      </c>
    </row>
    <row r="114533" spans="1:4" x14ac:dyDescent="0.2">
      <c r="A114533">
        <v>3.7855701446533199</v>
      </c>
      <c r="B114533">
        <v>1.2190704120998999E-2</v>
      </c>
      <c r="C114533" t="s">
        <v>14</v>
      </c>
      <c r="D114533">
        <v>65814.897548295674</v>
      </c>
    </row>
    <row r="114534" spans="1:4" x14ac:dyDescent="0.2">
      <c r="A114534">
        <v>3.7855701446533199</v>
      </c>
      <c r="B114534">
        <v>1.2192560417167E-2</v>
      </c>
      <c r="C114534" t="s">
        <v>14</v>
      </c>
      <c r="D114534">
        <v>65824.899241708947</v>
      </c>
    </row>
    <row r="114535" spans="1:4" x14ac:dyDescent="0.2">
      <c r="A114535">
        <v>3.7855701446533199</v>
      </c>
      <c r="B114535">
        <v>1.2194415942749001E-2</v>
      </c>
      <c r="C114535" t="s">
        <v>14</v>
      </c>
      <c r="D114535">
        <v>65834.900389407849</v>
      </c>
    </row>
    <row r="114536" spans="1:4" x14ac:dyDescent="0.2">
      <c r="A114536">
        <v>3.7852625846862793</v>
      </c>
      <c r="B114536">
        <v>1.2196272683895001E-2</v>
      </c>
      <c r="C114536" t="s">
        <v>14</v>
      </c>
      <c r="D114536">
        <v>65844.903434012755</v>
      </c>
    </row>
    <row r="114537" spans="1:4" x14ac:dyDescent="0.2">
      <c r="A114537">
        <v>3.7855701446533199</v>
      </c>
      <c r="B114537">
        <v>1.2198128728798E-2</v>
      </c>
      <c r="C114537" t="s">
        <v>14</v>
      </c>
      <c r="D114537">
        <v>65854.905881587736</v>
      </c>
    </row>
    <row r="114538" spans="1:4" x14ac:dyDescent="0.2">
      <c r="A114538">
        <v>3.7855701446533199</v>
      </c>
      <c r="B114538">
        <v>1.2199984361068001E-2</v>
      </c>
      <c r="C114538" t="s">
        <v>14</v>
      </c>
      <c r="D114538">
        <v>65864.906832518027</v>
      </c>
    </row>
    <row r="114539" spans="1:4" x14ac:dyDescent="0.2">
      <c r="A114539">
        <v>3.7852625846862793</v>
      </c>
      <c r="B114539">
        <v>1.2201840070704E-2</v>
      </c>
      <c r="C114539" t="s">
        <v>14</v>
      </c>
      <c r="D114539">
        <v>65874.909012898192</v>
      </c>
    </row>
    <row r="114540" spans="1:4" x14ac:dyDescent="0.2">
      <c r="A114540">
        <v>3.7852625846862793</v>
      </c>
      <c r="B114540">
        <v>1.2203695899163E-2</v>
      </c>
      <c r="C114540" t="s">
        <v>14</v>
      </c>
      <c r="D114540">
        <v>65884.915388059511</v>
      </c>
    </row>
    <row r="114541" spans="1:4" x14ac:dyDescent="0.2">
      <c r="A114541">
        <v>3.7852625846862793</v>
      </c>
      <c r="B114541">
        <v>1.2205552573253E-2</v>
      </c>
      <c r="C114541" t="s">
        <v>14</v>
      </c>
      <c r="D114541">
        <v>65894.923171390372</v>
      </c>
    </row>
    <row r="114542" spans="1:4" x14ac:dyDescent="0.2">
      <c r="A114542">
        <v>3.7855701446533199</v>
      </c>
      <c r="B114542">
        <v>1.2207408098323999E-2</v>
      </c>
      <c r="C114542" t="s">
        <v>14</v>
      </c>
      <c r="D114542">
        <v>65904.923396824917</v>
      </c>
    </row>
    <row r="114543" spans="1:4" x14ac:dyDescent="0.2">
      <c r="A114543">
        <v>3.7852625846862793</v>
      </c>
      <c r="B114543">
        <v>1.2209263604969E-2</v>
      </c>
      <c r="C114543" t="s">
        <v>14</v>
      </c>
      <c r="D114543">
        <v>65914.92430776445</v>
      </c>
    </row>
    <row r="114544" spans="1:4" x14ac:dyDescent="0.2">
      <c r="A114544">
        <v>3.7849550247192383</v>
      </c>
      <c r="B114544">
        <v>1.2211120327242E-2</v>
      </c>
      <c r="C114544" t="s">
        <v>14</v>
      </c>
      <c r="D114544">
        <v>65924.930001667497</v>
      </c>
    </row>
    <row r="114545" spans="1:4" x14ac:dyDescent="0.2">
      <c r="A114545">
        <v>3.7852625846862793</v>
      </c>
      <c r="B114545">
        <v>1.2212977930252E-2</v>
      </c>
      <c r="C114545" t="s">
        <v>14</v>
      </c>
      <c r="D114545">
        <v>65934.939193875733</v>
      </c>
    </row>
    <row r="114546" spans="1:4" x14ac:dyDescent="0.2">
      <c r="A114546">
        <v>3.7852625846862793</v>
      </c>
      <c r="B114546">
        <v>1.2214833964198001E-2</v>
      </c>
      <c r="C114546" t="s">
        <v>14</v>
      </c>
      <c r="D114546">
        <v>65944.939328357927</v>
      </c>
    </row>
    <row r="114547" spans="1:4" x14ac:dyDescent="0.2">
      <c r="A114547">
        <v>3.7849550247192383</v>
      </c>
      <c r="B114547">
        <v>1.2216691292901E-2</v>
      </c>
      <c r="C114547" t="s">
        <v>14</v>
      </c>
      <c r="D114547">
        <v>65954.948806871573</v>
      </c>
    </row>
    <row r="114548" spans="1:4" x14ac:dyDescent="0.2">
      <c r="A114548">
        <v>3.7849550247192383</v>
      </c>
      <c r="B114548">
        <v>1.2218547420474001E-2</v>
      </c>
      <c r="C114548" t="s">
        <v>14</v>
      </c>
      <c r="D114548">
        <v>65964.950445784227</v>
      </c>
    </row>
    <row r="114549" spans="1:4" x14ac:dyDescent="0.2">
      <c r="A114549">
        <v>3.7849550247192383</v>
      </c>
      <c r="B114549">
        <v>1.2220403857646001E-2</v>
      </c>
      <c r="C114549" t="s">
        <v>14</v>
      </c>
      <c r="D114549">
        <v>65974.954122101219</v>
      </c>
    </row>
    <row r="114550" spans="1:4" x14ac:dyDescent="0.2">
      <c r="A114550">
        <v>3.7849550247192383</v>
      </c>
      <c r="B114550">
        <v>1.2222261528568999E-2</v>
      </c>
      <c r="C114550" t="s">
        <v>14</v>
      </c>
      <c r="D114550">
        <v>65984.964522879251</v>
      </c>
    </row>
    <row r="114551" spans="1:4" x14ac:dyDescent="0.2">
      <c r="A114551">
        <v>3.7849550247192383</v>
      </c>
      <c r="B114551">
        <v>1.2224117681578E-2</v>
      </c>
      <c r="C114551" t="s">
        <v>14</v>
      </c>
      <c r="D114551">
        <v>65994.968691117829</v>
      </c>
    </row>
    <row r="114552" spans="1:4" x14ac:dyDescent="0.2">
      <c r="A114552">
        <v>3.7849550247192383</v>
      </c>
      <c r="B114552">
        <v>1.2225975460799E-2</v>
      </c>
      <c r="C114552" t="s">
        <v>14</v>
      </c>
      <c r="D114552">
        <v>66004.978426209273</v>
      </c>
    </row>
    <row r="114553" spans="1:4" x14ac:dyDescent="0.2">
      <c r="A114553">
        <v>3.7849550247192383</v>
      </c>
      <c r="B114553">
        <v>1.2227832028884E-2</v>
      </c>
      <c r="C114553" t="s">
        <v>14</v>
      </c>
      <c r="D114553">
        <v>66014.980779646692</v>
      </c>
    </row>
    <row r="114554" spans="1:4" x14ac:dyDescent="0.2">
      <c r="A114554">
        <v>3.7849550247192383</v>
      </c>
      <c r="B114554">
        <v>1.2229689434092E-2</v>
      </c>
      <c r="C114554" t="s">
        <v>14</v>
      </c>
      <c r="D114554">
        <v>66024.990964191587</v>
      </c>
    </row>
    <row r="114555" spans="1:4" x14ac:dyDescent="0.2">
      <c r="A114555">
        <v>3.7849550247192383</v>
      </c>
      <c r="B114555">
        <v>1.2231269226386E-2</v>
      </c>
      <c r="C114555" t="s">
        <v>14</v>
      </c>
      <c r="D114555">
        <v>66034.999118763953</v>
      </c>
    </row>
    <row r="114556" spans="1:4" x14ac:dyDescent="0.2">
      <c r="A114556">
        <v>3.7849550247192383</v>
      </c>
      <c r="B114556">
        <v>1.2233405833091999E-2</v>
      </c>
      <c r="C114556" t="s">
        <v>14</v>
      </c>
      <c r="D114556">
        <v>66045.005235224089</v>
      </c>
    </row>
    <row r="114557" spans="1:4" x14ac:dyDescent="0.2">
      <c r="A114557">
        <v>3.7846474647521977</v>
      </c>
      <c r="B114557">
        <v>1.2235261598036999E-2</v>
      </c>
      <c r="C114557" t="s">
        <v>14</v>
      </c>
      <c r="D114557">
        <v>66055.006443086022</v>
      </c>
    </row>
    <row r="114558" spans="1:4" x14ac:dyDescent="0.2">
      <c r="A114558">
        <v>3.7849550247192383</v>
      </c>
      <c r="B114558">
        <v>1.2237117633036001E-2</v>
      </c>
      <c r="C114558" t="s">
        <v>14</v>
      </c>
      <c r="D114558">
        <v>66065.008797231334</v>
      </c>
    </row>
    <row r="114559" spans="1:4" x14ac:dyDescent="0.2">
      <c r="A114559">
        <v>3.7846474647521977</v>
      </c>
      <c r="B114559">
        <v>1.2238974396987999E-2</v>
      </c>
      <c r="C114559" t="s">
        <v>14</v>
      </c>
      <c r="D114559">
        <v>66075.012048513978</v>
      </c>
    </row>
    <row r="114560" spans="1:4" x14ac:dyDescent="0.2">
      <c r="A114560">
        <v>3.7846474647521977</v>
      </c>
      <c r="B114560">
        <v>1.2240830789071001E-2</v>
      </c>
      <c r="C114560" t="s">
        <v>14</v>
      </c>
      <c r="D114560">
        <v>66085.016340617731</v>
      </c>
    </row>
    <row r="114561" spans="1:4" x14ac:dyDescent="0.2">
      <c r="A114561">
        <v>3.7846474647521977</v>
      </c>
      <c r="B114561">
        <v>1.2242687854963999E-2</v>
      </c>
      <c r="C114561" t="s">
        <v>14</v>
      </c>
      <c r="D114561">
        <v>66095.020809317706</v>
      </c>
    </row>
    <row r="114562" spans="1:4" x14ac:dyDescent="0.2">
      <c r="A114562">
        <v>3.7849550247192383</v>
      </c>
      <c r="B114562">
        <v>1.2244545262255E-2</v>
      </c>
      <c r="C114562" t="s">
        <v>14</v>
      </c>
      <c r="D114562">
        <v>66105.030489200668</v>
      </c>
    </row>
    <row r="114563" spans="1:4" x14ac:dyDescent="0.2">
      <c r="A114563">
        <v>3.7846474647521977</v>
      </c>
      <c r="B114563">
        <v>1.2246400604747999E-2</v>
      </c>
      <c r="C114563" t="s">
        <v>14</v>
      </c>
      <c r="D114563">
        <v>66115.032751331833</v>
      </c>
    </row>
    <row r="114564" spans="1:4" x14ac:dyDescent="0.2">
      <c r="A114564">
        <v>3.7846474647521977</v>
      </c>
      <c r="B114564">
        <v>1.2248256312058E-2</v>
      </c>
      <c r="C114564" t="s">
        <v>14</v>
      </c>
      <c r="D114564">
        <v>66125.035830618988</v>
      </c>
    </row>
    <row r="114565" spans="1:4" x14ac:dyDescent="0.2">
      <c r="A114565">
        <v>3.7849550247192383</v>
      </c>
      <c r="B114565">
        <v>1.2250113073358999E-2</v>
      </c>
      <c r="C114565" t="s">
        <v>14</v>
      </c>
      <c r="D114565">
        <v>66135.041861435224</v>
      </c>
    </row>
    <row r="114566" spans="1:4" x14ac:dyDescent="0.2">
      <c r="A114566">
        <v>3.7843399047851558</v>
      </c>
      <c r="B114566">
        <v>1.2251685603009E-2</v>
      </c>
      <c r="C114566" t="s">
        <v>14</v>
      </c>
      <c r="D114566">
        <v>66145.046120272309</v>
      </c>
    </row>
    <row r="114567" spans="1:4" x14ac:dyDescent="0.2">
      <c r="A114567">
        <v>3.7846474647521977</v>
      </c>
      <c r="B114567">
        <v>1.2253825670073E-2</v>
      </c>
      <c r="C114567" t="s">
        <v>14</v>
      </c>
      <c r="D114567">
        <v>66155.052625668905</v>
      </c>
    </row>
    <row r="114568" spans="1:4" x14ac:dyDescent="0.2">
      <c r="A114568">
        <v>3.7846474647521977</v>
      </c>
      <c r="B114568">
        <v>1.2255680923709E-2</v>
      </c>
      <c r="C114568" t="s">
        <v>14</v>
      </c>
      <c r="D114568">
        <v>66165.055701770936</v>
      </c>
    </row>
    <row r="114569" spans="1:4" x14ac:dyDescent="0.2">
      <c r="A114569">
        <v>3.7846474647521977</v>
      </c>
      <c r="B114569">
        <v>1.2257538165938E-2</v>
      </c>
      <c r="C114569" t="s">
        <v>14</v>
      </c>
      <c r="D114569">
        <v>66175.0603360963</v>
      </c>
    </row>
    <row r="114570" spans="1:4" x14ac:dyDescent="0.2">
      <c r="A114570">
        <v>3.7846474647521977</v>
      </c>
      <c r="B114570">
        <v>1.2259395681575001E-2</v>
      </c>
      <c r="C114570" t="s">
        <v>14</v>
      </c>
      <c r="D114570">
        <v>66185.071441136068</v>
      </c>
    </row>
    <row r="114571" spans="1:4" x14ac:dyDescent="0.2">
      <c r="A114571">
        <v>3.7846474647521977</v>
      </c>
      <c r="B114571">
        <v>1.2261252152206E-2</v>
      </c>
      <c r="C114571" t="s">
        <v>14</v>
      </c>
      <c r="D114571">
        <v>66195.075918329676</v>
      </c>
    </row>
    <row r="114572" spans="1:4" x14ac:dyDescent="0.2">
      <c r="A114572">
        <v>3.7843399047851558</v>
      </c>
      <c r="B114572">
        <v>1.2263109009729E-2</v>
      </c>
      <c r="C114572" t="s">
        <v>14</v>
      </c>
      <c r="D114572">
        <v>66205.089572159864</v>
      </c>
    </row>
    <row r="114573" spans="1:4" x14ac:dyDescent="0.2">
      <c r="A114573">
        <v>3.7846474647521977</v>
      </c>
      <c r="B114573">
        <v>1.2265277078560999E-2</v>
      </c>
      <c r="C114573" t="s">
        <v>14</v>
      </c>
      <c r="D114573">
        <v>66216.767674699775</v>
      </c>
    </row>
    <row r="114574" spans="1:4" x14ac:dyDescent="0.2">
      <c r="A114574">
        <v>3.7864928245544434</v>
      </c>
      <c r="B114574">
        <v>1.2267133755574E-2</v>
      </c>
      <c r="C114574" t="s">
        <v>14</v>
      </c>
      <c r="D114574">
        <v>66226.78102742738</v>
      </c>
    </row>
    <row r="114575" spans="1:4" x14ac:dyDescent="0.2">
      <c r="A114575">
        <v>3.7855701446533199</v>
      </c>
      <c r="B114575">
        <v>1.226898947023E-2</v>
      </c>
      <c r="C114575" t="s">
        <v>14</v>
      </c>
      <c r="D114575">
        <v>66236.784433010616</v>
      </c>
    </row>
    <row r="114576" spans="1:4" x14ac:dyDescent="0.2">
      <c r="A114576">
        <v>3.7855701446533199</v>
      </c>
      <c r="B114576">
        <v>1.2270845551703999E-2</v>
      </c>
      <c r="C114576" t="s">
        <v>14</v>
      </c>
      <c r="D114576">
        <v>66246.78651182141</v>
      </c>
    </row>
    <row r="114577" spans="1:4" x14ac:dyDescent="0.2">
      <c r="A114577">
        <v>3.7852625846862793</v>
      </c>
      <c r="B114577">
        <v>1.2272702218462999E-2</v>
      </c>
      <c r="C114577" t="s">
        <v>14</v>
      </c>
      <c r="D114577">
        <v>66256.794176949596</v>
      </c>
    </row>
    <row r="114578" spans="1:4" x14ac:dyDescent="0.2">
      <c r="A114578">
        <v>3.7849550247192383</v>
      </c>
      <c r="B114578">
        <v>1.2274558153905E-2</v>
      </c>
      <c r="C114578" t="s">
        <v>14</v>
      </c>
      <c r="D114578">
        <v>66266.799717613787</v>
      </c>
    </row>
    <row r="114579" spans="1:4" x14ac:dyDescent="0.2">
      <c r="A114579">
        <v>3.7849550247192383</v>
      </c>
      <c r="B114579">
        <v>1.2276414856828999E-2</v>
      </c>
      <c r="C114579" t="s">
        <v>14</v>
      </c>
      <c r="D114579">
        <v>66276.803112226131</v>
      </c>
    </row>
    <row r="114580" spans="1:4" x14ac:dyDescent="0.2">
      <c r="A114580">
        <v>3.7849550247192383</v>
      </c>
      <c r="B114580">
        <v>1.2278271807125001E-2</v>
      </c>
      <c r="C114580" t="s">
        <v>14</v>
      </c>
      <c r="D114580">
        <v>66286.808793742734</v>
      </c>
    </row>
    <row r="114581" spans="1:4" x14ac:dyDescent="0.2">
      <c r="A114581">
        <v>3.7846474647521977</v>
      </c>
      <c r="B114581">
        <v>1.2280128521598E-2</v>
      </c>
      <c r="C114581" t="s">
        <v>14</v>
      </c>
      <c r="D114581">
        <v>66296.811045610782</v>
      </c>
    </row>
    <row r="114582" spans="1:4" x14ac:dyDescent="0.2">
      <c r="A114582">
        <v>3.7846474647521977</v>
      </c>
      <c r="B114582">
        <v>1.2281985864808999E-2</v>
      </c>
      <c r="C114582" t="s">
        <v>14</v>
      </c>
      <c r="D114582">
        <v>66306.820398135897</v>
      </c>
    </row>
    <row r="114583" spans="1:4" x14ac:dyDescent="0.2">
      <c r="A114583">
        <v>3.7846474647521977</v>
      </c>
      <c r="B114583">
        <v>1.2283842072199E-2</v>
      </c>
      <c r="C114583" t="s">
        <v>14</v>
      </c>
      <c r="D114583">
        <v>66316.820680194505</v>
      </c>
    </row>
    <row r="114584" spans="1:4" x14ac:dyDescent="0.2">
      <c r="A114584">
        <v>3.7846474647521977</v>
      </c>
      <c r="B114584">
        <v>1.228569985879E-2</v>
      </c>
      <c r="C114584" t="s">
        <v>14</v>
      </c>
      <c r="D114584">
        <v>66326.834876907902</v>
      </c>
    </row>
    <row r="114585" spans="1:4" x14ac:dyDescent="0.2">
      <c r="A114585">
        <v>3.7846474647521977</v>
      </c>
      <c r="B114585">
        <v>1.2287555792525001E-2</v>
      </c>
      <c r="C114585" t="s">
        <v>14</v>
      </c>
      <c r="D114585">
        <v>66336.842634404049</v>
      </c>
    </row>
    <row r="114586" spans="1:4" x14ac:dyDescent="0.2">
      <c r="A114586">
        <v>3.7843399047851558</v>
      </c>
      <c r="B114586">
        <v>1.2289411757100001E-2</v>
      </c>
      <c r="C114586" t="s">
        <v>14</v>
      </c>
      <c r="D114586">
        <v>66346.847417721467</v>
      </c>
    </row>
    <row r="114587" spans="1:4" x14ac:dyDescent="0.2">
      <c r="A114587">
        <v>3.7843399047851558</v>
      </c>
      <c r="B114587">
        <v>1.2291268327079E-2</v>
      </c>
      <c r="C114587" t="s">
        <v>14</v>
      </c>
      <c r="D114587">
        <v>66356.854900237027</v>
      </c>
    </row>
    <row r="114588" spans="1:4" x14ac:dyDescent="0.2">
      <c r="A114588">
        <v>3.7843399047851558</v>
      </c>
      <c r="B114588">
        <v>1.2293125198113999E-2</v>
      </c>
      <c r="C114588" t="s">
        <v>14</v>
      </c>
      <c r="D114588">
        <v>66366.863160271692</v>
      </c>
    </row>
    <row r="114589" spans="1:4" x14ac:dyDescent="0.2">
      <c r="A114589">
        <v>3.7843399047851558</v>
      </c>
      <c r="B114589">
        <v>1.2294980914952999E-2</v>
      </c>
      <c r="C114589" t="s">
        <v>14</v>
      </c>
      <c r="D114589">
        <v>66376.867840957973</v>
      </c>
    </row>
    <row r="114590" spans="1:4" x14ac:dyDescent="0.2">
      <c r="A114590">
        <v>3.7840323448181152</v>
      </c>
      <c r="B114590">
        <v>1.22968358724E-2</v>
      </c>
      <c r="C114590" t="s">
        <v>14</v>
      </c>
      <c r="D114590">
        <v>66386.868491426867</v>
      </c>
    </row>
    <row r="114591" spans="1:4" x14ac:dyDescent="0.2">
      <c r="A114591">
        <v>3.7840323448181152</v>
      </c>
      <c r="B114591">
        <v>1.2298600180999E-2</v>
      </c>
      <c r="C114591" t="s">
        <v>14</v>
      </c>
      <c r="D114591">
        <v>66396.874522243103</v>
      </c>
    </row>
    <row r="114592" spans="1:4" x14ac:dyDescent="0.2">
      <c r="A114592">
        <v>3.7837247848510742</v>
      </c>
      <c r="B114592">
        <v>1.2300546494116001E-2</v>
      </c>
      <c r="C114592" t="s">
        <v>14</v>
      </c>
      <c r="D114592">
        <v>66406.875009209994</v>
      </c>
    </row>
    <row r="114593" spans="1:4" x14ac:dyDescent="0.2">
      <c r="A114593">
        <v>3.7840323448181152</v>
      </c>
      <c r="B114593">
        <v>1.2302402795158001E-2</v>
      </c>
      <c r="C114593" t="s">
        <v>14</v>
      </c>
      <c r="D114593">
        <v>66416.881379770581</v>
      </c>
    </row>
    <row r="114594" spans="1:4" x14ac:dyDescent="0.2">
      <c r="A114594">
        <v>3.7843399047851558</v>
      </c>
      <c r="B114594">
        <v>1.2304258786281001E-2</v>
      </c>
      <c r="C114594" t="s">
        <v>14</v>
      </c>
      <c r="D114594">
        <v>66426.89057657955</v>
      </c>
    </row>
    <row r="114595" spans="1:4" x14ac:dyDescent="0.2">
      <c r="A114595">
        <v>3.7837247848510742</v>
      </c>
      <c r="B114595">
        <v>1.2306116231084E-2</v>
      </c>
      <c r="C114595" t="s">
        <v>14</v>
      </c>
      <c r="D114595">
        <v>66436.899878142984</v>
      </c>
    </row>
    <row r="114596" spans="1:4" x14ac:dyDescent="0.2">
      <c r="A114596">
        <v>3.7840323448181152</v>
      </c>
      <c r="B114596">
        <v>1.2307971922731E-2</v>
      </c>
      <c r="C114596" t="s">
        <v>14</v>
      </c>
      <c r="D114596">
        <v>66446.901333735266</v>
      </c>
    </row>
    <row r="114597" spans="1:4" x14ac:dyDescent="0.2">
      <c r="A114597">
        <v>3.7840323448181152</v>
      </c>
      <c r="B114597">
        <v>1.2309828415672E-2</v>
      </c>
      <c r="C114597" t="s">
        <v>14</v>
      </c>
      <c r="D114597">
        <v>66456.910381906055</v>
      </c>
    </row>
    <row r="114598" spans="1:4" x14ac:dyDescent="0.2">
      <c r="A114598">
        <v>3.7840323448181152</v>
      </c>
      <c r="B114598">
        <v>1.2311686565925999E-2</v>
      </c>
      <c r="C114598" t="s">
        <v>14</v>
      </c>
      <c r="D114598">
        <v>66466.918662466924</v>
      </c>
    </row>
    <row r="114599" spans="1:4" x14ac:dyDescent="0.2">
      <c r="A114599">
        <v>3.7837247848510742</v>
      </c>
      <c r="B114599">
        <v>1.2313543841276999E-2</v>
      </c>
      <c r="C114599" t="s">
        <v>14</v>
      </c>
      <c r="D114599">
        <v>66476.927005668171</v>
      </c>
    </row>
    <row r="114600" spans="1:4" x14ac:dyDescent="0.2">
      <c r="A114600">
        <v>3.7840323448181152</v>
      </c>
      <c r="B114600">
        <v>1.2315399123675999E-2</v>
      </c>
      <c r="C114600" t="s">
        <v>14</v>
      </c>
      <c r="D114600">
        <v>66486.930414790462</v>
      </c>
    </row>
    <row r="114601" spans="1:4" x14ac:dyDescent="0.2">
      <c r="A114601">
        <v>3.7840323448181152</v>
      </c>
      <c r="B114601">
        <v>1.2317254201910001E-2</v>
      </c>
      <c r="C114601" t="s">
        <v>14</v>
      </c>
      <c r="D114601">
        <v>66496.931489585899</v>
      </c>
    </row>
    <row r="114602" spans="1:4" x14ac:dyDescent="0.2">
      <c r="A114602">
        <v>3.7837247848510742</v>
      </c>
      <c r="B114602">
        <v>1.2319109983231999E-2</v>
      </c>
      <c r="C114602" t="s">
        <v>14</v>
      </c>
      <c r="D114602">
        <v>66506.933723405033</v>
      </c>
    </row>
    <row r="114603" spans="1:4" x14ac:dyDescent="0.2">
      <c r="A114603">
        <v>3.7837247848510742</v>
      </c>
      <c r="B114603">
        <v>1.2320967429622E-2</v>
      </c>
      <c r="C114603" t="s">
        <v>14</v>
      </c>
      <c r="D114603">
        <v>66516.946105671173</v>
      </c>
    </row>
    <row r="114604" spans="1:4" x14ac:dyDescent="0.2">
      <c r="A114604">
        <v>3.7837247848510742</v>
      </c>
      <c r="B114604">
        <v>1.2322824057158999E-2</v>
      </c>
      <c r="C114604" t="s">
        <v>14</v>
      </c>
      <c r="D114604">
        <v>66526.953559520858</v>
      </c>
    </row>
    <row r="114605" spans="1:4" x14ac:dyDescent="0.2">
      <c r="A114605">
        <v>3.7834172248840336</v>
      </c>
      <c r="B114605">
        <v>1.2324680908051E-2</v>
      </c>
      <c r="C114605" t="s">
        <v>14</v>
      </c>
      <c r="D114605">
        <v>66536.961607215257</v>
      </c>
    </row>
    <row r="114606" spans="1:4" x14ac:dyDescent="0.2">
      <c r="A114606">
        <v>3.7837247848510742</v>
      </c>
      <c r="B114606">
        <v>1.2326537169844999E-2</v>
      </c>
      <c r="C114606" t="s">
        <v>14</v>
      </c>
      <c r="D114606">
        <v>66546.968129953049</v>
      </c>
    </row>
    <row r="114607" spans="1:4" x14ac:dyDescent="0.2">
      <c r="A114607">
        <v>3.7837247848510742</v>
      </c>
      <c r="B114607">
        <v>1.2328393512544E-2</v>
      </c>
      <c r="C114607" t="s">
        <v>14</v>
      </c>
      <c r="D114607">
        <v>66556.973902068101</v>
      </c>
    </row>
    <row r="114608" spans="1:4" x14ac:dyDescent="0.2">
      <c r="A114608">
        <v>3.7834172248840336</v>
      </c>
      <c r="B114608">
        <v>1.2330249528948E-2</v>
      </c>
      <c r="C114608" t="s">
        <v>14</v>
      </c>
      <c r="D114608">
        <v>66566.977478585264</v>
      </c>
    </row>
    <row r="114609" spans="1:4" x14ac:dyDescent="0.2">
      <c r="A114609">
        <v>3.7837247848510742</v>
      </c>
      <c r="B114609">
        <v>1.2332105332091999E-2</v>
      </c>
      <c r="C114609" t="s">
        <v>14</v>
      </c>
      <c r="D114609">
        <v>66576.979289139534</v>
      </c>
    </row>
    <row r="114610" spans="1:4" x14ac:dyDescent="0.2">
      <c r="A114610">
        <v>3.7840323448181152</v>
      </c>
      <c r="B114610">
        <v>1.2333962678636999E-2</v>
      </c>
      <c r="C114610" t="s">
        <v>14</v>
      </c>
      <c r="D114610">
        <v>66586.987223939737</v>
      </c>
    </row>
    <row r="114611" spans="1:4" x14ac:dyDescent="0.2">
      <c r="A114611">
        <v>3.7834172248840336</v>
      </c>
      <c r="B114611">
        <v>1.2335818391506E-2</v>
      </c>
      <c r="C114611" t="s">
        <v>14</v>
      </c>
      <c r="D114611">
        <v>66596.989603211987</v>
      </c>
    </row>
    <row r="114612" spans="1:4" x14ac:dyDescent="0.2">
      <c r="A114612">
        <v>3.7834172248840336</v>
      </c>
      <c r="B114612">
        <v>1.2337673682879999E-2</v>
      </c>
      <c r="C114612" t="s">
        <v>14</v>
      </c>
      <c r="D114612">
        <v>66606.99007956186</v>
      </c>
    </row>
    <row r="114613" spans="1:4" x14ac:dyDescent="0.2">
      <c r="A114613">
        <v>3.7834172248840336</v>
      </c>
      <c r="B114613">
        <v>1.2339529657275999E-2</v>
      </c>
      <c r="C114613" t="s">
        <v>14</v>
      </c>
      <c r="D114613">
        <v>66616.991137723991</v>
      </c>
    </row>
    <row r="114614" spans="1:4" x14ac:dyDescent="0.2">
      <c r="A114614">
        <v>3.7834172248840336</v>
      </c>
      <c r="B114614">
        <v>1.2341385490452999E-2</v>
      </c>
      <c r="C114614" t="s">
        <v>14</v>
      </c>
      <c r="D114614">
        <v>66626.99302436685</v>
      </c>
    </row>
    <row r="114615" spans="1:4" x14ac:dyDescent="0.2">
      <c r="A114615">
        <v>3.7834172248840336</v>
      </c>
      <c r="B114615">
        <v>1.2342957576353999E-2</v>
      </c>
      <c r="C114615" t="s">
        <v>14</v>
      </c>
      <c r="D114615">
        <v>66636.99946110681</v>
      </c>
    </row>
    <row r="114616" spans="1:4" x14ac:dyDescent="0.2">
      <c r="A114616">
        <v>3.7834172248840336</v>
      </c>
      <c r="B114616">
        <v>1.2345097037954E-2</v>
      </c>
      <c r="C114616" t="s">
        <v>14</v>
      </c>
      <c r="D114616">
        <v>66647.010772470472</v>
      </c>
    </row>
    <row r="114617" spans="1:4" x14ac:dyDescent="0.2">
      <c r="A114617">
        <v>3.7831096649169922</v>
      </c>
      <c r="B114617">
        <v>1.234695325412E-2</v>
      </c>
      <c r="C114617" t="s">
        <v>14</v>
      </c>
      <c r="D114617">
        <v>66657.016251909925</v>
      </c>
    </row>
    <row r="114618" spans="1:4" x14ac:dyDescent="0.2">
      <c r="A114618">
        <v>3.7834172248840336</v>
      </c>
      <c r="B114618">
        <v>1.2348811087891E-2</v>
      </c>
      <c r="C114618" t="s">
        <v>14</v>
      </c>
      <c r="D114618">
        <v>66667.027695632336</v>
      </c>
    </row>
    <row r="114619" spans="1:4" x14ac:dyDescent="0.2">
      <c r="A114619">
        <v>3.7831096649169922</v>
      </c>
      <c r="B114619">
        <v>1.2350667950685E-2</v>
      </c>
      <c r="C114619" t="s">
        <v>14</v>
      </c>
      <c r="D114619">
        <v>66677.031579688919</v>
      </c>
    </row>
    <row r="114620" spans="1:4" x14ac:dyDescent="0.2">
      <c r="A114620">
        <v>3.7834172248840336</v>
      </c>
      <c r="B114620">
        <v>1.2352523879829E-2</v>
      </c>
      <c r="C114620" t="s">
        <v>14</v>
      </c>
      <c r="D114620">
        <v>66687.033084473253</v>
      </c>
    </row>
    <row r="114621" spans="1:4" x14ac:dyDescent="0.2">
      <c r="A114621">
        <v>3.7834172248840336</v>
      </c>
      <c r="B114621">
        <v>1.2354380166152E-2</v>
      </c>
      <c r="C114621" t="s">
        <v>14</v>
      </c>
      <c r="D114621">
        <v>66697.035517184471</v>
      </c>
    </row>
    <row r="114622" spans="1:4" x14ac:dyDescent="0.2">
      <c r="A114622">
        <v>3.7834172248840336</v>
      </c>
      <c r="B114622">
        <v>1.2356234849926E-2</v>
      </c>
      <c r="C114622" t="s">
        <v>14</v>
      </c>
      <c r="D114622">
        <v>66707.035593980836</v>
      </c>
    </row>
    <row r="114623" spans="1:4" x14ac:dyDescent="0.2">
      <c r="A114623">
        <v>3.7831096649169922</v>
      </c>
      <c r="B114623">
        <v>1.235809013435E-2</v>
      </c>
      <c r="C114623" t="s">
        <v>14</v>
      </c>
      <c r="D114623">
        <v>66717.037454435107</v>
      </c>
    </row>
    <row r="114624" spans="1:4" x14ac:dyDescent="0.2">
      <c r="A114624">
        <v>3.7831096649169922</v>
      </c>
      <c r="B114624">
        <v>1.2359946387464999E-2</v>
      </c>
      <c r="C114624" t="s">
        <v>14</v>
      </c>
      <c r="D114624">
        <v>66727.044270202314</v>
      </c>
    </row>
    <row r="114625" spans="1:4" x14ac:dyDescent="0.2">
      <c r="A114625">
        <v>3.7831096649169922</v>
      </c>
      <c r="B114625">
        <v>1.2361804140332999E-2</v>
      </c>
      <c r="C114625" t="s">
        <v>14</v>
      </c>
      <c r="D114625">
        <v>66737.052764872933</v>
      </c>
    </row>
    <row r="114626" spans="1:4" x14ac:dyDescent="0.2">
      <c r="A114626">
        <v>3.7831096649169922</v>
      </c>
      <c r="B114626">
        <v>1.2363368611651999E-2</v>
      </c>
      <c r="C114626" t="s">
        <v>14</v>
      </c>
      <c r="D114626">
        <v>66747.054638775415</v>
      </c>
    </row>
    <row r="114627" spans="1:4" x14ac:dyDescent="0.2">
      <c r="A114627">
        <v>3.7831096649169922</v>
      </c>
      <c r="B114627">
        <v>1.2365517068891E-2</v>
      </c>
      <c r="C114627" t="s">
        <v>14</v>
      </c>
      <c r="D114627">
        <v>66757.06614726159</v>
      </c>
    </row>
    <row r="114628" spans="1:4" x14ac:dyDescent="0.2">
      <c r="A114628">
        <v>3.7831096649169922</v>
      </c>
      <c r="B114628">
        <v>1.2367373511434999E-2</v>
      </c>
      <c r="C114628" t="s">
        <v>14</v>
      </c>
      <c r="D114628">
        <v>66767.071230332629</v>
      </c>
    </row>
    <row r="114629" spans="1:4" x14ac:dyDescent="0.2">
      <c r="A114629">
        <v>3.7828021049499512</v>
      </c>
      <c r="B114629">
        <v>1.2369231063598E-2</v>
      </c>
      <c r="C114629" t="s">
        <v>14</v>
      </c>
      <c r="D114629">
        <v>66777.083044234809</v>
      </c>
    </row>
    <row r="114630" spans="1:4" x14ac:dyDescent="0.2">
      <c r="A114630">
        <v>3.7831096649169922</v>
      </c>
      <c r="B114630">
        <v>1.2371087399791999E-2</v>
      </c>
      <c r="C114630" t="s">
        <v>14</v>
      </c>
      <c r="D114630">
        <v>66787.088587022474</v>
      </c>
    </row>
    <row r="114631" spans="1:4" x14ac:dyDescent="0.2">
      <c r="A114631">
        <v>3.7828021049499512</v>
      </c>
      <c r="B114631">
        <v>1.2372943213948001E-2</v>
      </c>
      <c r="C114631" t="s">
        <v>14</v>
      </c>
      <c r="D114631">
        <v>66797.093246120814</v>
      </c>
    </row>
    <row r="114632" spans="1:4" x14ac:dyDescent="0.2">
      <c r="A114632">
        <v>3.7831096649169922</v>
      </c>
      <c r="B114632">
        <v>1.2374800058982E-2</v>
      </c>
      <c r="C114632" t="s">
        <v>14</v>
      </c>
      <c r="D114632">
        <v>66807.097520175623</v>
      </c>
    </row>
    <row r="114633" spans="1:4" x14ac:dyDescent="0.2">
      <c r="A114633">
        <v>3.7855701446533199</v>
      </c>
      <c r="B114633">
        <v>1.2376595999386999E-2</v>
      </c>
      <c r="C114633" t="s">
        <v>14</v>
      </c>
      <c r="D114633">
        <v>66818.737909516756</v>
      </c>
    </row>
    <row r="114634" spans="1:4" x14ac:dyDescent="0.2">
      <c r="A114634">
        <v>3.7849550247192383</v>
      </c>
      <c r="B114634">
        <v>1.237845091578E-2</v>
      </c>
      <c r="C114634" t="s">
        <v>14</v>
      </c>
      <c r="D114634">
        <v>66828.740912651119</v>
      </c>
    </row>
    <row r="114635" spans="1:4" x14ac:dyDescent="0.2">
      <c r="A114635">
        <v>3.7843399047851558</v>
      </c>
      <c r="B114635">
        <v>1.2380307128295E-2</v>
      </c>
      <c r="C114635" t="s">
        <v>14</v>
      </c>
      <c r="D114635">
        <v>66838.748385257466</v>
      </c>
    </row>
    <row r="114636" spans="1:4" x14ac:dyDescent="0.2">
      <c r="A114636">
        <v>3.7840323448181152</v>
      </c>
      <c r="B114636">
        <v>1.2382163100071999E-2</v>
      </c>
      <c r="C114636" t="s">
        <v>14</v>
      </c>
      <c r="D114636">
        <v>66848.751823753497</v>
      </c>
    </row>
    <row r="114637" spans="1:4" x14ac:dyDescent="0.2">
      <c r="A114637">
        <v>3.7834172248840336</v>
      </c>
      <c r="B114637">
        <v>1.2384020567992E-2</v>
      </c>
      <c r="C114637" t="s">
        <v>14</v>
      </c>
      <c r="D114637">
        <v>66858.759496667422</v>
      </c>
    </row>
    <row r="114638" spans="1:4" x14ac:dyDescent="0.2">
      <c r="A114638">
        <v>3.7837247848510742</v>
      </c>
      <c r="B114638">
        <v>1.2385876150934999E-2</v>
      </c>
      <c r="C114638" t="s">
        <v>14</v>
      </c>
      <c r="D114638">
        <v>66868.760806806589</v>
      </c>
    </row>
    <row r="114639" spans="1:4" x14ac:dyDescent="0.2">
      <c r="A114639">
        <v>3.7837247848510742</v>
      </c>
      <c r="B114639">
        <v>1.2387731744411001E-2</v>
      </c>
      <c r="C114639" t="s">
        <v>14</v>
      </c>
      <c r="D114639">
        <v>66878.762281509466</v>
      </c>
    </row>
    <row r="114640" spans="1:4" x14ac:dyDescent="0.2">
      <c r="A114640">
        <v>3.7834172248840336</v>
      </c>
      <c r="B114640">
        <v>1.2389586347419001E-2</v>
      </c>
      <c r="C114640" t="s">
        <v>14</v>
      </c>
      <c r="D114640">
        <v>66888.763951211411</v>
      </c>
    </row>
    <row r="114641" spans="1:4" x14ac:dyDescent="0.2">
      <c r="A114641">
        <v>3.7834172248840336</v>
      </c>
      <c r="B114641">
        <v>1.2391442036751001E-2</v>
      </c>
      <c r="C114641" t="s">
        <v>14</v>
      </c>
      <c r="D114641">
        <v>66898.767206740915</v>
      </c>
    </row>
    <row r="114642" spans="1:4" x14ac:dyDescent="0.2">
      <c r="A114642">
        <v>3.7831096649169922</v>
      </c>
      <c r="B114642">
        <v>1.2393298458012E-2</v>
      </c>
      <c r="C114642" t="s">
        <v>14</v>
      </c>
      <c r="D114642">
        <v>66908.773493781016</v>
      </c>
    </row>
    <row r="114643" spans="1:4" x14ac:dyDescent="0.2">
      <c r="A114643">
        <v>3.7828021049499512</v>
      </c>
      <c r="B114643">
        <v>1.2395155279740999E-2</v>
      </c>
      <c r="C114643" t="s">
        <v>14</v>
      </c>
      <c r="D114643">
        <v>66918.78173081213</v>
      </c>
    </row>
    <row r="114644" spans="1:4" x14ac:dyDescent="0.2">
      <c r="A114644">
        <v>3.7824945449829106</v>
      </c>
      <c r="B114644">
        <v>1.2397011504212E-2</v>
      </c>
      <c r="C114644" t="s">
        <v>14</v>
      </c>
      <c r="D114644">
        <v>66928.785319715826</v>
      </c>
    </row>
    <row r="114645" spans="1:4" x14ac:dyDescent="0.2">
      <c r="A114645">
        <v>3.7828021049499512</v>
      </c>
      <c r="B114645">
        <v>1.2398869807872E-2</v>
      </c>
      <c r="C114645" t="s">
        <v>14</v>
      </c>
      <c r="D114645">
        <v>66938.799241094734</v>
      </c>
    </row>
    <row r="114646" spans="1:4" x14ac:dyDescent="0.2">
      <c r="A114646">
        <v>3.7828021049499512</v>
      </c>
      <c r="B114646">
        <v>1.2400725893383001E-2</v>
      </c>
      <c r="C114646" t="s">
        <v>14</v>
      </c>
      <c r="D114646">
        <v>66948.802577313589</v>
      </c>
    </row>
    <row r="114647" spans="1:4" x14ac:dyDescent="0.2">
      <c r="A114647">
        <v>3.7828021049499512</v>
      </c>
      <c r="B114647">
        <v>1.2402582648034999E-2</v>
      </c>
      <c r="C114647" t="s">
        <v>14</v>
      </c>
      <c r="D114647">
        <v>66958.810456551408</v>
      </c>
    </row>
    <row r="114648" spans="1:4" x14ac:dyDescent="0.2">
      <c r="A114648">
        <v>3.7828021049499512</v>
      </c>
      <c r="B114648">
        <v>1.2404438934146E-2</v>
      </c>
      <c r="C114648" t="s">
        <v>14</v>
      </c>
      <c r="D114648">
        <v>66968.815919711458</v>
      </c>
    </row>
    <row r="114649" spans="1:4" x14ac:dyDescent="0.2">
      <c r="A114649">
        <v>3.7831096649169922</v>
      </c>
      <c r="B114649">
        <v>1.2406294122265999E-2</v>
      </c>
      <c r="C114649" t="s">
        <v>14</v>
      </c>
      <c r="D114649">
        <v>66978.816473919433</v>
      </c>
    </row>
    <row r="114650" spans="1:4" x14ac:dyDescent="0.2">
      <c r="A114650">
        <v>3.7828021049499512</v>
      </c>
      <c r="B114650">
        <v>1.2408150398721E-2</v>
      </c>
      <c r="C114650" t="s">
        <v>14</v>
      </c>
      <c r="D114650">
        <v>66988.821858159674</v>
      </c>
    </row>
    <row r="114651" spans="1:4" x14ac:dyDescent="0.2">
      <c r="A114651">
        <v>3.7828021049499512</v>
      </c>
      <c r="B114651">
        <v>1.2409906871487001E-2</v>
      </c>
      <c r="C114651" t="s">
        <v>14</v>
      </c>
      <c r="D114651">
        <v>66998.830495806033</v>
      </c>
    </row>
    <row r="114652" spans="1:4" x14ac:dyDescent="0.2">
      <c r="A114652">
        <v>3.7824945449829106</v>
      </c>
      <c r="B114652">
        <v>1.2411862603553E-2</v>
      </c>
      <c r="C114652" t="s">
        <v>14</v>
      </c>
      <c r="D114652">
        <v>67008.834965921618</v>
      </c>
    </row>
    <row r="114653" spans="1:4" x14ac:dyDescent="0.2">
      <c r="A114653">
        <v>3.7828021049499512</v>
      </c>
      <c r="B114653">
        <v>1.2413718064032001E-2</v>
      </c>
      <c r="C114653" t="s">
        <v>14</v>
      </c>
      <c r="D114653">
        <v>67018.838482629595</v>
      </c>
    </row>
    <row r="114654" spans="1:4" x14ac:dyDescent="0.2">
      <c r="A114654">
        <v>3.7824945449829106</v>
      </c>
      <c r="B114654">
        <v>1.2415575861885001E-2</v>
      </c>
      <c r="C114654" t="s">
        <v>14</v>
      </c>
      <c r="D114654">
        <v>67028.845949927461</v>
      </c>
    </row>
    <row r="114655" spans="1:4" x14ac:dyDescent="0.2">
      <c r="A114655">
        <v>3.7824945449829106</v>
      </c>
      <c r="B114655">
        <v>1.2417431978751999E-2</v>
      </c>
      <c r="C114655" t="s">
        <v>14</v>
      </c>
      <c r="D114655">
        <v>67038.847223614866</v>
      </c>
    </row>
    <row r="114656" spans="1:4" x14ac:dyDescent="0.2">
      <c r="A114656">
        <v>3.7821872234344478</v>
      </c>
      <c r="B114656">
        <v>1.2419288225349E-2</v>
      </c>
      <c r="C114656" t="s">
        <v>14</v>
      </c>
      <c r="D114656">
        <v>67048.848879514728</v>
      </c>
    </row>
    <row r="114657" spans="1:4" x14ac:dyDescent="0.2">
      <c r="A114657">
        <v>3.7821872234344478</v>
      </c>
      <c r="B114657">
        <v>1.2421145163083999E-2</v>
      </c>
      <c r="C114657" t="s">
        <v>14</v>
      </c>
      <c r="D114657">
        <v>67058.853561970551</v>
      </c>
    </row>
    <row r="114658" spans="1:4" x14ac:dyDescent="0.2">
      <c r="A114658">
        <v>3.7821872234344478</v>
      </c>
      <c r="B114658">
        <v>1.2423000952826E-2</v>
      </c>
      <c r="C114658" t="s">
        <v>14</v>
      </c>
      <c r="D114658">
        <v>67068.859024068865</v>
      </c>
    </row>
    <row r="114659" spans="1:4" x14ac:dyDescent="0.2">
      <c r="A114659">
        <v>3.7821872234344478</v>
      </c>
      <c r="B114659">
        <v>1.2424856637214999E-2</v>
      </c>
      <c r="C114659" t="s">
        <v>14</v>
      </c>
      <c r="D114659">
        <v>67078.862463980448</v>
      </c>
    </row>
    <row r="114660" spans="1:4" x14ac:dyDescent="0.2">
      <c r="A114660">
        <v>3.7821872234344478</v>
      </c>
      <c r="B114660">
        <v>1.2426714760278E-2</v>
      </c>
      <c r="C114660" t="s">
        <v>14</v>
      </c>
      <c r="D114660">
        <v>67088.878016486211</v>
      </c>
    </row>
    <row r="114661" spans="1:4" x14ac:dyDescent="0.2">
      <c r="A114661">
        <v>3.7821872234344478</v>
      </c>
      <c r="B114661">
        <v>1.2428571310502E-2</v>
      </c>
      <c r="C114661" t="s">
        <v>14</v>
      </c>
      <c r="D114661">
        <v>67098.885814680893</v>
      </c>
    </row>
    <row r="114662" spans="1:4" x14ac:dyDescent="0.2">
      <c r="A114662">
        <v>3.7824945449829106</v>
      </c>
      <c r="B114662">
        <v>1.2430428118244999E-2</v>
      </c>
      <c r="C114662" t="s">
        <v>14</v>
      </c>
      <c r="D114662">
        <v>67108.894100904174</v>
      </c>
    </row>
    <row r="114663" spans="1:4" x14ac:dyDescent="0.2">
      <c r="A114663">
        <v>3.7821872234344478</v>
      </c>
      <c r="B114663">
        <v>1.2432284523452001E-2</v>
      </c>
      <c r="C114663" t="s">
        <v>14</v>
      </c>
      <c r="D114663">
        <v>67118.900469695276</v>
      </c>
    </row>
    <row r="114664" spans="1:4" x14ac:dyDescent="0.2">
      <c r="A114664">
        <v>3.7821872234344478</v>
      </c>
      <c r="B114664">
        <v>1.2434140212170999E-2</v>
      </c>
      <c r="C114664" t="s">
        <v>14</v>
      </c>
      <c r="D114664">
        <v>67128.906261628756</v>
      </c>
    </row>
    <row r="114665" spans="1:4" x14ac:dyDescent="0.2">
      <c r="A114665">
        <v>3.7821872234344478</v>
      </c>
      <c r="B114665">
        <v>1.24359974257E-2</v>
      </c>
      <c r="C114665" t="s">
        <v>14</v>
      </c>
      <c r="D114665">
        <v>67138.912004016136</v>
      </c>
    </row>
    <row r="114666" spans="1:4" x14ac:dyDescent="0.2">
      <c r="A114666">
        <v>3.7821872234344478</v>
      </c>
      <c r="B114666">
        <v>1.243785296432E-2</v>
      </c>
      <c r="C114666" t="s">
        <v>14</v>
      </c>
      <c r="D114666">
        <v>67148.915214954235</v>
      </c>
    </row>
    <row r="114667" spans="1:4" x14ac:dyDescent="0.2">
      <c r="A114667">
        <v>3.7821872234344478</v>
      </c>
      <c r="B114667">
        <v>1.2439709120143E-2</v>
      </c>
      <c r="C114667" t="s">
        <v>14</v>
      </c>
      <c r="D114667">
        <v>67158.921544462384</v>
      </c>
    </row>
    <row r="114668" spans="1:4" x14ac:dyDescent="0.2">
      <c r="A114668">
        <v>3.7821872234344478</v>
      </c>
      <c r="B114668">
        <v>1.2441565482507E-2</v>
      </c>
      <c r="C114668" t="s">
        <v>14</v>
      </c>
      <c r="D114668">
        <v>67168.927567138919</v>
      </c>
    </row>
    <row r="114669" spans="1:4" x14ac:dyDescent="0.2">
      <c r="A114669">
        <v>3.7821872234344478</v>
      </c>
      <c r="B114669">
        <v>1.2443421701086E-2</v>
      </c>
      <c r="C114669" t="s">
        <v>14</v>
      </c>
      <c r="D114669">
        <v>67178.931390324607</v>
      </c>
    </row>
    <row r="114670" spans="1:4" x14ac:dyDescent="0.2">
      <c r="A114670">
        <v>3.7818796634674072</v>
      </c>
      <c r="B114670">
        <v>1.2445278731955001E-2</v>
      </c>
      <c r="C114670" t="s">
        <v>14</v>
      </c>
      <c r="D114670">
        <v>67188.93712386454</v>
      </c>
    </row>
    <row r="114671" spans="1:4" x14ac:dyDescent="0.2">
      <c r="A114671">
        <v>3.7821872234344478</v>
      </c>
      <c r="B114671">
        <v>1.2447136067844001E-2</v>
      </c>
      <c r="C114671" t="s">
        <v>14</v>
      </c>
      <c r="D114671">
        <v>67198.948968556069</v>
      </c>
    </row>
    <row r="114672" spans="1:4" x14ac:dyDescent="0.2">
      <c r="A114672">
        <v>3.7818796634674072</v>
      </c>
      <c r="B114672">
        <v>1.2448992845497E-2</v>
      </c>
      <c r="C114672" t="s">
        <v>14</v>
      </c>
      <c r="D114672">
        <v>67208.956015774136</v>
      </c>
    </row>
    <row r="114673" spans="1:4" x14ac:dyDescent="0.2">
      <c r="A114673">
        <v>3.7818796634674072</v>
      </c>
      <c r="B114673">
        <v>1.2450849071024001E-2</v>
      </c>
      <c r="C114673" t="s">
        <v>14</v>
      </c>
      <c r="D114673">
        <v>67218.964712167974</v>
      </c>
    </row>
    <row r="114674" spans="1:4" x14ac:dyDescent="0.2">
      <c r="A114674">
        <v>3.7818796634674072</v>
      </c>
      <c r="B114674">
        <v>1.2452705178193E-2</v>
      </c>
      <c r="C114674" t="s">
        <v>14</v>
      </c>
      <c r="D114674">
        <v>67228.969387899706</v>
      </c>
    </row>
    <row r="114675" spans="1:4" x14ac:dyDescent="0.2">
      <c r="A114675">
        <v>3.7821872234344478</v>
      </c>
      <c r="B114675">
        <v>1.2454278507137999E-2</v>
      </c>
      <c r="C114675" t="s">
        <v>14</v>
      </c>
      <c r="D114675">
        <v>67238.973792897625</v>
      </c>
    </row>
    <row r="114676" spans="1:4" x14ac:dyDescent="0.2">
      <c r="A114676">
        <v>3.7818796634674072</v>
      </c>
      <c r="B114676">
        <v>1.2456417640308E-2</v>
      </c>
      <c r="C114676" t="s">
        <v>14</v>
      </c>
      <c r="D114676">
        <v>67248.979320113576</v>
      </c>
    </row>
    <row r="114677" spans="1:4" x14ac:dyDescent="0.2">
      <c r="A114677">
        <v>3.7815721035003662</v>
      </c>
      <c r="B114677">
        <v>1.2458275250794E-2</v>
      </c>
      <c r="C114677" t="s">
        <v>14</v>
      </c>
      <c r="D114677">
        <v>67258.989788840525</v>
      </c>
    </row>
    <row r="114678" spans="1:4" x14ac:dyDescent="0.2">
      <c r="A114678">
        <v>3.7815721035003662</v>
      </c>
      <c r="B114678">
        <v>1.2460131161220999E-2</v>
      </c>
      <c r="C114678" t="s">
        <v>14</v>
      </c>
      <c r="D114678">
        <v>67268.992468220211</v>
      </c>
    </row>
    <row r="114679" spans="1:4" x14ac:dyDescent="0.2">
      <c r="A114679">
        <v>3.7818796634674072</v>
      </c>
      <c r="B114679">
        <v>1.2461987681161E-2</v>
      </c>
      <c r="C114679" t="s">
        <v>14</v>
      </c>
      <c r="D114679">
        <v>67278.999542334786</v>
      </c>
    </row>
    <row r="114680" spans="1:4" x14ac:dyDescent="0.2">
      <c r="A114680">
        <v>3.7818796634674072</v>
      </c>
      <c r="B114680">
        <v>1.2463843364309999E-2</v>
      </c>
      <c r="C114680" t="s">
        <v>14</v>
      </c>
      <c r="D114680">
        <v>67289.008290398022</v>
      </c>
    </row>
    <row r="114681" spans="1:4" x14ac:dyDescent="0.2">
      <c r="A114681">
        <v>3.7815721035003662</v>
      </c>
      <c r="B114681">
        <v>1.2465700279245E-2</v>
      </c>
      <c r="C114681" t="s">
        <v>14</v>
      </c>
      <c r="D114681">
        <v>67299.014057912369</v>
      </c>
    </row>
    <row r="114682" spans="1:4" x14ac:dyDescent="0.2">
      <c r="A114682">
        <v>3.7815721035003662</v>
      </c>
      <c r="B114682">
        <v>1.2467556237962999E-2</v>
      </c>
      <c r="C114682" t="s">
        <v>14</v>
      </c>
      <c r="D114682">
        <v>67309.017323704989</v>
      </c>
    </row>
    <row r="114683" spans="1:4" x14ac:dyDescent="0.2">
      <c r="A114683">
        <v>3.7815721035003662</v>
      </c>
      <c r="B114683">
        <v>1.2469411662600001E-2</v>
      </c>
      <c r="C114683" t="s">
        <v>14</v>
      </c>
      <c r="D114683">
        <v>67319.018627120066</v>
      </c>
    </row>
    <row r="114684" spans="1:4" x14ac:dyDescent="0.2">
      <c r="A114684">
        <v>3.7815721035003662</v>
      </c>
      <c r="B114684">
        <v>1.2471266726455999E-2</v>
      </c>
      <c r="C114684" t="s">
        <v>14</v>
      </c>
      <c r="D114684">
        <v>67329.020501376421</v>
      </c>
    </row>
    <row r="114685" spans="1:4" x14ac:dyDescent="0.2">
      <c r="A114685">
        <v>3.7818796634674072</v>
      </c>
      <c r="B114685">
        <v>1.2473124354983E-2</v>
      </c>
      <c r="C114685" t="s">
        <v>14</v>
      </c>
      <c r="D114685">
        <v>67339.029524066369</v>
      </c>
    </row>
    <row r="114686" spans="1:4" x14ac:dyDescent="0.2">
      <c r="A114686">
        <v>3.7815721035003662</v>
      </c>
      <c r="B114686">
        <v>1.2474689139453E-2</v>
      </c>
      <c r="C114686" t="s">
        <v>14</v>
      </c>
      <c r="D114686">
        <v>67349.037983700866</v>
      </c>
    </row>
    <row r="114687" spans="1:4" x14ac:dyDescent="0.2">
      <c r="A114687">
        <v>3.7815721035003662</v>
      </c>
      <c r="B114687">
        <v>1.2476838051117E-2</v>
      </c>
      <c r="C114687" t="s">
        <v>14</v>
      </c>
      <c r="D114687">
        <v>67359.04626107667</v>
      </c>
    </row>
    <row r="114688" spans="1:4" x14ac:dyDescent="0.2">
      <c r="A114688">
        <v>3.7812645435333248</v>
      </c>
      <c r="B114688">
        <v>1.2478697321078E-2</v>
      </c>
      <c r="C114688" t="s">
        <v>14</v>
      </c>
      <c r="D114688">
        <v>67369.069414654572</v>
      </c>
    </row>
    <row r="114689" spans="1:4" x14ac:dyDescent="0.2">
      <c r="A114689">
        <v>3.7815721035003662</v>
      </c>
      <c r="B114689">
        <v>1.2480554388851E-2</v>
      </c>
      <c r="C114689" t="s">
        <v>14</v>
      </c>
      <c r="D114689">
        <v>67379.079184428236</v>
      </c>
    </row>
    <row r="114690" spans="1:4" x14ac:dyDescent="0.2">
      <c r="A114690">
        <v>3.7815721035003662</v>
      </c>
      <c r="B114690">
        <v>1.2482409916285001E-2</v>
      </c>
      <c r="C114690" t="s">
        <v>14</v>
      </c>
      <c r="D114690">
        <v>67389.079718817782</v>
      </c>
    </row>
    <row r="114691" spans="1:4" x14ac:dyDescent="0.2">
      <c r="A114691">
        <v>3.7815721035003662</v>
      </c>
      <c r="B114691">
        <v>1.248426508895E-2</v>
      </c>
      <c r="C114691" t="s">
        <v>14</v>
      </c>
      <c r="D114691">
        <v>67399.084165575943</v>
      </c>
    </row>
    <row r="114692" spans="1:4" x14ac:dyDescent="0.2">
      <c r="A114692">
        <v>3.7815721035003662</v>
      </c>
      <c r="B114692">
        <v>1.2486121452802E-2</v>
      </c>
      <c r="C114692" t="s">
        <v>14</v>
      </c>
      <c r="D114692">
        <v>67409.093455460708</v>
      </c>
    </row>
    <row r="114693" spans="1:4" x14ac:dyDescent="0.2">
      <c r="A114693">
        <v>3.7843399047851558</v>
      </c>
      <c r="B114693">
        <v>1.2487913947676999E-2</v>
      </c>
      <c r="C114693" t="s">
        <v>14</v>
      </c>
      <c r="D114693">
        <v>67420.703367721435</v>
      </c>
    </row>
    <row r="114694" spans="1:4" x14ac:dyDescent="0.2">
      <c r="A114694">
        <v>3.7834172248840336</v>
      </c>
      <c r="B114694">
        <v>1.2489770374026E-2</v>
      </c>
      <c r="C114694" t="s">
        <v>14</v>
      </c>
      <c r="D114694">
        <v>67430.714819092507</v>
      </c>
    </row>
    <row r="114695" spans="1:4" x14ac:dyDescent="0.2">
      <c r="A114695">
        <v>3.7828021049499512</v>
      </c>
      <c r="B114695">
        <v>1.2491626544505001E-2</v>
      </c>
      <c r="C114695" t="s">
        <v>14</v>
      </c>
      <c r="D114695">
        <v>67440.718576806714</v>
      </c>
    </row>
    <row r="114696" spans="1:4" x14ac:dyDescent="0.2">
      <c r="A114696">
        <v>3.7821872234344478</v>
      </c>
      <c r="B114696">
        <v>1.2493483021636999E-2</v>
      </c>
      <c r="C114696" t="s">
        <v>14</v>
      </c>
      <c r="D114696">
        <v>67450.724577541347</v>
      </c>
    </row>
    <row r="114697" spans="1:4" x14ac:dyDescent="0.2">
      <c r="A114697">
        <v>3.7821872234344478</v>
      </c>
      <c r="B114697">
        <v>1.2495338750088E-2</v>
      </c>
      <c r="C114697" t="s">
        <v>14</v>
      </c>
      <c r="D114697">
        <v>67460.72810734369</v>
      </c>
    </row>
    <row r="114698" spans="1:4" x14ac:dyDescent="0.2">
      <c r="A114698">
        <v>3.7821872234344478</v>
      </c>
      <c r="B114698">
        <v>1.2497195004053E-2</v>
      </c>
      <c r="C114698" t="s">
        <v>14</v>
      </c>
      <c r="D114698">
        <v>67470.731095324503</v>
      </c>
    </row>
    <row r="114699" spans="1:4" x14ac:dyDescent="0.2">
      <c r="A114699">
        <v>3.7821872234344478</v>
      </c>
      <c r="B114699">
        <v>1.2499049590254999E-2</v>
      </c>
      <c r="C114699" t="s">
        <v>14</v>
      </c>
      <c r="D114699">
        <v>67480.731152302469</v>
      </c>
    </row>
    <row r="114700" spans="1:4" x14ac:dyDescent="0.2">
      <c r="A114700">
        <v>3.7815721035003662</v>
      </c>
      <c r="B114700">
        <v>1.2500907166142E-2</v>
      </c>
      <c r="C114700" t="s">
        <v>14</v>
      </c>
      <c r="D114700">
        <v>67490.744837629813</v>
      </c>
    </row>
    <row r="114701" spans="1:4" x14ac:dyDescent="0.2">
      <c r="A114701">
        <v>3.7818796634674072</v>
      </c>
      <c r="B114701">
        <v>1.250276332193E-2</v>
      </c>
      <c r="C114701" t="s">
        <v>14</v>
      </c>
      <c r="D114701">
        <v>67500.748727348808</v>
      </c>
    </row>
    <row r="114702" spans="1:4" x14ac:dyDescent="0.2">
      <c r="A114702">
        <v>3.7815721035003662</v>
      </c>
      <c r="B114702">
        <v>1.2504620093817E-2</v>
      </c>
      <c r="C114702" t="s">
        <v>14</v>
      </c>
      <c r="D114702">
        <v>67510.760569209146</v>
      </c>
    </row>
    <row r="114703" spans="1:4" x14ac:dyDescent="0.2">
      <c r="A114703">
        <v>3.7812645435333248</v>
      </c>
      <c r="B114703">
        <v>1.2506476590285E-2</v>
      </c>
      <c r="C114703" t="s">
        <v>14</v>
      </c>
      <c r="D114703">
        <v>67520.769849184668</v>
      </c>
    </row>
    <row r="114704" spans="1:4" x14ac:dyDescent="0.2">
      <c r="A114704">
        <v>3.7815721035003662</v>
      </c>
      <c r="B114704">
        <v>1.2508334046811001E-2</v>
      </c>
      <c r="C114704" t="s">
        <v>14</v>
      </c>
      <c r="D114704">
        <v>67530.783810200432</v>
      </c>
    </row>
    <row r="114705" spans="1:4" x14ac:dyDescent="0.2">
      <c r="A114705">
        <v>3.7812645435333248</v>
      </c>
      <c r="B114705">
        <v>1.2510189772239E-2</v>
      </c>
      <c r="C114705" t="s">
        <v>14</v>
      </c>
      <c r="D114705">
        <v>67540.789792886208</v>
      </c>
    </row>
    <row r="114706" spans="1:4" x14ac:dyDescent="0.2">
      <c r="A114706">
        <v>3.7815721035003662</v>
      </c>
      <c r="B114706">
        <v>1.2512044538563E-2</v>
      </c>
      <c r="C114706" t="s">
        <v>14</v>
      </c>
      <c r="D114706">
        <v>67550.791281745012</v>
      </c>
    </row>
    <row r="114707" spans="1:4" x14ac:dyDescent="0.2">
      <c r="A114707">
        <v>3.7809569835662842</v>
      </c>
      <c r="B114707">
        <v>1.2513899281872E-2</v>
      </c>
      <c r="C114707" t="s">
        <v>14</v>
      </c>
      <c r="D114707">
        <v>67560.793116010667</v>
      </c>
    </row>
    <row r="114708" spans="1:4" x14ac:dyDescent="0.2">
      <c r="A114708">
        <v>3.7812645435333248</v>
      </c>
      <c r="B114708">
        <v>1.2515755201529999E-2</v>
      </c>
      <c r="C114708" t="s">
        <v>14</v>
      </c>
      <c r="D114708">
        <v>67570.796611838538</v>
      </c>
    </row>
    <row r="114709" spans="1:4" x14ac:dyDescent="0.2">
      <c r="A114709">
        <v>3.7812645435333248</v>
      </c>
      <c r="B114709">
        <v>1.2517610579990001E-2</v>
      </c>
      <c r="C114709" t="s">
        <v>14</v>
      </c>
      <c r="D114709">
        <v>67580.804246177344</v>
      </c>
    </row>
    <row r="114710" spans="1:4" x14ac:dyDescent="0.2">
      <c r="A114710">
        <v>3.7812645435333248</v>
      </c>
      <c r="B114710">
        <v>1.2519466397274999E-2</v>
      </c>
      <c r="C114710" t="s">
        <v>14</v>
      </c>
      <c r="D114710">
        <v>67590.80996414565</v>
      </c>
    </row>
    <row r="114711" spans="1:4" x14ac:dyDescent="0.2">
      <c r="A114711">
        <v>3.7812645435333248</v>
      </c>
      <c r="B114711">
        <v>1.2521220114547E-2</v>
      </c>
      <c r="C114711" t="s">
        <v>14</v>
      </c>
      <c r="D114711">
        <v>67600.810000951256</v>
      </c>
    </row>
    <row r="114712" spans="1:4" x14ac:dyDescent="0.2">
      <c r="A114712">
        <v>3.7809569835662842</v>
      </c>
      <c r="B114712">
        <v>1.2523173252904E-2</v>
      </c>
      <c r="C114712" t="s">
        <v>14</v>
      </c>
      <c r="D114712">
        <v>67610.812466929114</v>
      </c>
    </row>
    <row r="114713" spans="1:4" x14ac:dyDescent="0.2">
      <c r="A114713">
        <v>3.7809569835662842</v>
      </c>
      <c r="B114713">
        <v>1.2525027943977999E-2</v>
      </c>
      <c r="C114713" t="s">
        <v>14</v>
      </c>
      <c r="D114713">
        <v>67620.814375867689</v>
      </c>
    </row>
    <row r="114714" spans="1:4" x14ac:dyDescent="0.2">
      <c r="A114714">
        <v>3.7809569835662842</v>
      </c>
      <c r="B114714">
        <v>1.2526885853154E-2</v>
      </c>
      <c r="C114714" t="s">
        <v>14</v>
      </c>
      <c r="D114714">
        <v>67630.829092814616</v>
      </c>
    </row>
    <row r="114715" spans="1:4" x14ac:dyDescent="0.2">
      <c r="A114715">
        <v>3.7809569835662842</v>
      </c>
      <c r="B114715">
        <v>1.2528744075712001E-2</v>
      </c>
      <c r="C114715" t="s">
        <v>14</v>
      </c>
      <c r="D114715">
        <v>67640.840504332096</v>
      </c>
    </row>
    <row r="114716" spans="1:4" x14ac:dyDescent="0.2">
      <c r="A114716">
        <v>3.7809569835662842</v>
      </c>
      <c r="B114716">
        <v>1.2530600738969E-2</v>
      </c>
      <c r="C114716" t="s">
        <v>14</v>
      </c>
      <c r="D114716">
        <v>67650.850010096096</v>
      </c>
    </row>
    <row r="114717" spans="1:4" x14ac:dyDescent="0.2">
      <c r="A114717">
        <v>3.7809569835662842</v>
      </c>
      <c r="B114717">
        <v>1.2532457364226E-2</v>
      </c>
      <c r="C114717" t="s">
        <v>14</v>
      </c>
      <c r="D114717">
        <v>67660.858260929352</v>
      </c>
    </row>
    <row r="114718" spans="1:4" x14ac:dyDescent="0.2">
      <c r="A114718">
        <v>3.7809569835662842</v>
      </c>
      <c r="B114718">
        <v>1.2534313722061E-2</v>
      </c>
      <c r="C114718" t="s">
        <v>14</v>
      </c>
      <c r="D114718">
        <v>67670.860951279989</v>
      </c>
    </row>
    <row r="114719" spans="1:4" x14ac:dyDescent="0.2">
      <c r="A114719">
        <v>3.7806494235992432</v>
      </c>
      <c r="B114719">
        <v>1.2536170728987E-2</v>
      </c>
      <c r="C114719" t="s">
        <v>14</v>
      </c>
      <c r="D114719">
        <v>67680.873230915051</v>
      </c>
    </row>
    <row r="114720" spans="1:4" x14ac:dyDescent="0.2">
      <c r="A114720">
        <v>3.7806494235992432</v>
      </c>
      <c r="B114720">
        <v>1.2538027366562E-2</v>
      </c>
      <c r="C114720" t="s">
        <v>14</v>
      </c>
      <c r="D114720">
        <v>67690.880954790657</v>
      </c>
    </row>
    <row r="114721" spans="1:4" x14ac:dyDescent="0.2">
      <c r="A114721">
        <v>3.7809569835662842</v>
      </c>
      <c r="B114721">
        <v>1.2539883875785999E-2</v>
      </c>
      <c r="C114721" t="s">
        <v>14</v>
      </c>
      <c r="D114721">
        <v>67700.888974173111</v>
      </c>
    </row>
    <row r="114722" spans="1:4" x14ac:dyDescent="0.2">
      <c r="A114722">
        <v>3.7806494235992432</v>
      </c>
      <c r="B114722">
        <v>1.2541739532904E-2</v>
      </c>
      <c r="C114722" t="s">
        <v>14</v>
      </c>
      <c r="D114722">
        <v>67710.891638335073</v>
      </c>
    </row>
    <row r="114723" spans="1:4" x14ac:dyDescent="0.2">
      <c r="A114723">
        <v>3.7809569835662842</v>
      </c>
      <c r="B114723">
        <v>1.2543595486731E-2</v>
      </c>
      <c r="C114723" t="s">
        <v>14</v>
      </c>
      <c r="D114723">
        <v>67720.895102311915</v>
      </c>
    </row>
    <row r="114724" spans="1:4" x14ac:dyDescent="0.2">
      <c r="A114724">
        <v>3.7809569835662842</v>
      </c>
      <c r="B114724">
        <v>1.2545451968432E-2</v>
      </c>
      <c r="C114724" t="s">
        <v>14</v>
      </c>
      <c r="D114724">
        <v>67730.900981658808</v>
      </c>
    </row>
    <row r="114725" spans="1:4" x14ac:dyDescent="0.2">
      <c r="A114725">
        <v>3.7806494235992432</v>
      </c>
      <c r="B114725">
        <v>1.2547308915444E-2</v>
      </c>
      <c r="C114725" t="s">
        <v>14</v>
      </c>
      <c r="D114725">
        <v>67740.902439728292</v>
      </c>
    </row>
    <row r="114726" spans="1:4" x14ac:dyDescent="0.2">
      <c r="A114726">
        <v>3.7806494235992432</v>
      </c>
      <c r="B114726">
        <v>1.2549164805475001E-2</v>
      </c>
      <c r="C114726" t="s">
        <v>14</v>
      </c>
      <c r="D114726">
        <v>67750.908979099331</v>
      </c>
    </row>
    <row r="114727" spans="1:4" x14ac:dyDescent="0.2">
      <c r="A114727">
        <v>3.7806494235992432</v>
      </c>
      <c r="B114727">
        <v>1.2551020845708E-2</v>
      </c>
      <c r="C114727" t="s">
        <v>14</v>
      </c>
      <c r="D114727">
        <v>67760.915797697817</v>
      </c>
    </row>
    <row r="114728" spans="1:4" x14ac:dyDescent="0.2">
      <c r="A114728">
        <v>3.7803418636322026</v>
      </c>
      <c r="B114728">
        <v>1.2552876271031001E-2</v>
      </c>
      <c r="C114728" t="s">
        <v>14</v>
      </c>
      <c r="D114728">
        <v>67770.917759013653</v>
      </c>
    </row>
    <row r="114729" spans="1:4" x14ac:dyDescent="0.2">
      <c r="A114729">
        <v>3.7806494235992432</v>
      </c>
      <c r="B114729">
        <v>1.2554732308809999E-2</v>
      </c>
      <c r="C114729" t="s">
        <v>14</v>
      </c>
      <c r="D114729">
        <v>67780.92037186012</v>
      </c>
    </row>
    <row r="114730" spans="1:4" x14ac:dyDescent="0.2">
      <c r="A114730">
        <v>3.7803418636322026</v>
      </c>
      <c r="B114730">
        <v>1.2556590624647999E-2</v>
      </c>
      <c r="C114730" t="s">
        <v>14</v>
      </c>
      <c r="D114730">
        <v>67790.929394550098</v>
      </c>
    </row>
    <row r="114731" spans="1:4" x14ac:dyDescent="0.2">
      <c r="A114731">
        <v>3.7806494235992432</v>
      </c>
      <c r="B114731">
        <v>1.2558446897741E-2</v>
      </c>
      <c r="C114731" t="s">
        <v>14</v>
      </c>
      <c r="D114731">
        <v>67800.934494608344</v>
      </c>
    </row>
    <row r="114732" spans="1:4" x14ac:dyDescent="0.2">
      <c r="A114732">
        <v>3.7803418636322026</v>
      </c>
      <c r="B114732">
        <v>1.2560304989793001E-2</v>
      </c>
      <c r="C114732" t="s">
        <v>14</v>
      </c>
      <c r="D114732">
        <v>67810.945185938588</v>
      </c>
    </row>
    <row r="114733" spans="1:4" x14ac:dyDescent="0.2">
      <c r="A114733">
        <v>3.7803418636322026</v>
      </c>
      <c r="B114733">
        <v>1.256216007576E-2</v>
      </c>
      <c r="C114733" t="s">
        <v>14</v>
      </c>
      <c r="D114733">
        <v>67820.95150376801</v>
      </c>
    </row>
    <row r="114734" spans="1:4" x14ac:dyDescent="0.2">
      <c r="A114734">
        <v>3.7806494235992432</v>
      </c>
      <c r="B114734">
        <v>1.2564015725864E-2</v>
      </c>
      <c r="C114734" t="s">
        <v>14</v>
      </c>
      <c r="D114734">
        <v>67830.952111768856</v>
      </c>
    </row>
    <row r="114735" spans="1:4" x14ac:dyDescent="0.2">
      <c r="A114735">
        <v>3.7803418636322026</v>
      </c>
      <c r="B114735">
        <v>1.2565589605583001E-2</v>
      </c>
      <c r="C114735" t="s">
        <v>14</v>
      </c>
      <c r="D114735">
        <v>67840.952139373112</v>
      </c>
    </row>
    <row r="114736" spans="1:4" x14ac:dyDescent="0.2">
      <c r="A114736">
        <v>3.7803418636322026</v>
      </c>
      <c r="B114736">
        <v>1.2567722597961999E-2</v>
      </c>
      <c r="C114736" t="s">
        <v>14</v>
      </c>
      <c r="D114736">
        <v>67850.952289426816</v>
      </c>
    </row>
    <row r="114737" spans="1:4" x14ac:dyDescent="0.2">
      <c r="A114737">
        <v>3.7800343036651607</v>
      </c>
      <c r="B114737">
        <v>1.2569578624216E-2</v>
      </c>
      <c r="C114737" t="s">
        <v>14</v>
      </c>
      <c r="D114737">
        <v>67860.962097067822</v>
      </c>
    </row>
    <row r="114738" spans="1:4" x14ac:dyDescent="0.2">
      <c r="A114738">
        <v>3.7803418636322026</v>
      </c>
      <c r="B114738">
        <v>1.2571435400522E-2</v>
      </c>
      <c r="C114738" t="s">
        <v>14</v>
      </c>
      <c r="D114738">
        <v>67870.971985751996</v>
      </c>
    </row>
    <row r="114739" spans="1:4" x14ac:dyDescent="0.2">
      <c r="A114739">
        <v>3.7803418636322026</v>
      </c>
      <c r="B114739">
        <v>1.2573291230072999E-2</v>
      </c>
      <c r="C114739" t="s">
        <v>14</v>
      </c>
      <c r="D114739">
        <v>67880.97972944603</v>
      </c>
    </row>
    <row r="114740" spans="1:4" x14ac:dyDescent="0.2">
      <c r="A114740">
        <v>3.7800343036651607</v>
      </c>
      <c r="B114740">
        <v>1.2575146041671001E-2</v>
      </c>
      <c r="C114740" t="s">
        <v>14</v>
      </c>
      <c r="D114740">
        <v>67890.981701732788</v>
      </c>
    </row>
    <row r="114741" spans="1:4" x14ac:dyDescent="0.2">
      <c r="A114741">
        <v>3.7800343036651607</v>
      </c>
      <c r="B114741">
        <v>1.2577002971379E-2</v>
      </c>
      <c r="C114741" t="s">
        <v>14</v>
      </c>
      <c r="D114741">
        <v>67900.991601741756</v>
      </c>
    </row>
    <row r="114742" spans="1:4" x14ac:dyDescent="0.2">
      <c r="A114742">
        <v>3.7800343036651607</v>
      </c>
      <c r="B114742">
        <v>1.2578857929264E-2</v>
      </c>
      <c r="C114742" t="s">
        <v>14</v>
      </c>
      <c r="D114742">
        <v>67910.999476732832</v>
      </c>
    </row>
    <row r="114743" spans="1:4" x14ac:dyDescent="0.2">
      <c r="A114743">
        <v>3.7803418636322026</v>
      </c>
      <c r="B114743">
        <v>1.2580713086272E-2</v>
      </c>
      <c r="C114743" t="s">
        <v>14</v>
      </c>
      <c r="D114743">
        <v>67921.00178203985</v>
      </c>
    </row>
    <row r="114744" spans="1:4" x14ac:dyDescent="0.2">
      <c r="A114744">
        <v>3.7800343036651607</v>
      </c>
      <c r="B114744">
        <v>1.2582568132976001E-2</v>
      </c>
      <c r="C114744" t="s">
        <v>14</v>
      </c>
      <c r="D114744">
        <v>67931.002460820775</v>
      </c>
    </row>
    <row r="114745" spans="1:4" x14ac:dyDescent="0.2">
      <c r="A114745">
        <v>3.7800343036651607</v>
      </c>
      <c r="B114745">
        <v>1.2584423867645999E-2</v>
      </c>
      <c r="C114745" t="s">
        <v>14</v>
      </c>
      <c r="D114745">
        <v>67941.004228907026</v>
      </c>
    </row>
    <row r="114746" spans="1:4" x14ac:dyDescent="0.2">
      <c r="A114746">
        <v>3.7800343036651607</v>
      </c>
      <c r="B114746">
        <v>1.2585989401744E-2</v>
      </c>
      <c r="C114746" t="s">
        <v>14</v>
      </c>
      <c r="D114746">
        <v>67951.009122995252</v>
      </c>
    </row>
    <row r="114747" spans="1:4" x14ac:dyDescent="0.2">
      <c r="A114747">
        <v>3.7800343036651607</v>
      </c>
      <c r="B114747">
        <v>1.2588135479863E-2</v>
      </c>
      <c r="C114747" t="s">
        <v>14</v>
      </c>
      <c r="D114747">
        <v>67961.014432208613</v>
      </c>
    </row>
    <row r="114748" spans="1:4" x14ac:dyDescent="0.2">
      <c r="A114748">
        <v>3.7800343036651607</v>
      </c>
      <c r="B114748">
        <v>1.2589991052622001E-2</v>
      </c>
      <c r="C114748" t="s">
        <v>14</v>
      </c>
      <c r="D114748">
        <v>67971.019116787851</v>
      </c>
    </row>
    <row r="114749" spans="1:4" x14ac:dyDescent="0.2">
      <c r="A114749">
        <v>3.7797267436981201</v>
      </c>
      <c r="B114749">
        <v>1.2591846869522E-2</v>
      </c>
      <c r="C114749" t="s">
        <v>14</v>
      </c>
      <c r="D114749">
        <v>67981.032534566533</v>
      </c>
    </row>
    <row r="114750" spans="1:4" x14ac:dyDescent="0.2">
      <c r="A114750">
        <v>3.7797267436981201</v>
      </c>
      <c r="B114750">
        <v>1.2593703414309E-2</v>
      </c>
      <c r="C114750" t="s">
        <v>14</v>
      </c>
      <c r="D114750">
        <v>67991.042662133463</v>
      </c>
    </row>
    <row r="114751" spans="1:4" x14ac:dyDescent="0.2">
      <c r="A114751">
        <v>3.7797267436981201</v>
      </c>
      <c r="B114751">
        <v>1.2595557709514E-2</v>
      </c>
      <c r="C114751" t="s">
        <v>14</v>
      </c>
      <c r="D114751">
        <v>68001.043060979195</v>
      </c>
    </row>
    <row r="114752" spans="1:4" x14ac:dyDescent="0.2">
      <c r="A114752">
        <v>3.7800343036651607</v>
      </c>
      <c r="B114752">
        <v>1.2597413091096001E-2</v>
      </c>
      <c r="C114752" t="s">
        <v>14</v>
      </c>
      <c r="D114752">
        <v>68011.049879931554</v>
      </c>
    </row>
    <row r="114753" spans="1:4" x14ac:dyDescent="0.2">
      <c r="A114753">
        <v>3.7828021049499512</v>
      </c>
      <c r="B114753">
        <v>1.2599207365515E-2</v>
      </c>
      <c r="C114753" t="s">
        <v>14</v>
      </c>
      <c r="D114753">
        <v>68022.67612472552</v>
      </c>
    </row>
    <row r="114754" spans="1:4" x14ac:dyDescent="0.2">
      <c r="A114754">
        <v>3.7821872234344478</v>
      </c>
      <c r="B114754">
        <v>1.2601064216173999E-2</v>
      </c>
      <c r="C114754" t="s">
        <v>14</v>
      </c>
      <c r="D114754">
        <v>68032.69272486202</v>
      </c>
    </row>
    <row r="114755" spans="1:4" x14ac:dyDescent="0.2">
      <c r="A114755">
        <v>3.7809569835662842</v>
      </c>
      <c r="B114755">
        <v>1.2602919292852E-2</v>
      </c>
      <c r="C114755" t="s">
        <v>14</v>
      </c>
      <c r="D114755">
        <v>68042.693316583434</v>
      </c>
    </row>
    <row r="114756" spans="1:4" x14ac:dyDescent="0.2">
      <c r="A114756">
        <v>3.7809569835662842</v>
      </c>
      <c r="B114756">
        <v>1.2604775803146E-2</v>
      </c>
      <c r="C114756" t="s">
        <v>14</v>
      </c>
      <c r="D114756">
        <v>68052.69926847989</v>
      </c>
    </row>
    <row r="114757" spans="1:4" x14ac:dyDescent="0.2">
      <c r="A114757">
        <v>3.7809569835662842</v>
      </c>
      <c r="B114757">
        <v>1.2606632696975E-2</v>
      </c>
      <c r="C114757" t="s">
        <v>14</v>
      </c>
      <c r="D114757">
        <v>68062.710699107993</v>
      </c>
    </row>
    <row r="114758" spans="1:4" x14ac:dyDescent="0.2">
      <c r="A114758">
        <v>3.7803418636322026</v>
      </c>
      <c r="B114758">
        <v>1.2608488250941E-2</v>
      </c>
      <c r="C114758" t="s">
        <v>14</v>
      </c>
      <c r="D114758">
        <v>68072.713003707177</v>
      </c>
    </row>
    <row r="114759" spans="1:4" x14ac:dyDescent="0.2">
      <c r="A114759">
        <v>3.7800343036651607</v>
      </c>
      <c r="B114759">
        <v>1.2610345676411E-2</v>
      </c>
      <c r="C114759" t="s">
        <v>14</v>
      </c>
      <c r="D114759">
        <v>68082.727303405583</v>
      </c>
    </row>
    <row r="114760" spans="1:4" x14ac:dyDescent="0.2">
      <c r="A114760">
        <v>3.7803418636322026</v>
      </c>
      <c r="B114760">
        <v>1.2612201178809001E-2</v>
      </c>
      <c r="C114760" t="s">
        <v>14</v>
      </c>
      <c r="D114760">
        <v>68092.730327130383</v>
      </c>
    </row>
    <row r="114761" spans="1:4" x14ac:dyDescent="0.2">
      <c r="A114761">
        <v>3.7803418636322026</v>
      </c>
      <c r="B114761">
        <v>1.2614058050712E-2</v>
      </c>
      <c r="C114761" t="s">
        <v>14</v>
      </c>
      <c r="D114761">
        <v>68102.741131708724</v>
      </c>
    </row>
    <row r="114762" spans="1:4" x14ac:dyDescent="0.2">
      <c r="A114762">
        <v>3.7803418636322026</v>
      </c>
      <c r="B114762">
        <v>1.2615914173701E-2</v>
      </c>
      <c r="C114762" t="s">
        <v>14</v>
      </c>
      <c r="D114762">
        <v>68112.750085388107</v>
      </c>
    </row>
    <row r="114763" spans="1:4" x14ac:dyDescent="0.2">
      <c r="A114763">
        <v>3.7800343036651607</v>
      </c>
      <c r="B114763">
        <v>1.2617769995716E-2</v>
      </c>
      <c r="C114763" t="s">
        <v>14</v>
      </c>
      <c r="D114763">
        <v>68122.755977829249</v>
      </c>
    </row>
    <row r="114764" spans="1:4" x14ac:dyDescent="0.2">
      <c r="A114764">
        <v>3.7800343036651607</v>
      </c>
      <c r="B114764">
        <v>1.2619625841869E-2</v>
      </c>
      <c r="C114764" t="s">
        <v>14</v>
      </c>
      <c r="D114764">
        <v>68132.763370454137</v>
      </c>
    </row>
    <row r="114765" spans="1:4" x14ac:dyDescent="0.2">
      <c r="A114765">
        <v>3.7797267436981201</v>
      </c>
      <c r="B114765">
        <v>1.2621481891827E-2</v>
      </c>
      <c r="C114765" t="s">
        <v>14</v>
      </c>
      <c r="D114765">
        <v>68142.768539169076</v>
      </c>
    </row>
    <row r="114766" spans="1:4" x14ac:dyDescent="0.2">
      <c r="A114766">
        <v>3.7800343036651607</v>
      </c>
      <c r="B114766">
        <v>1.2623336463853999E-2</v>
      </c>
      <c r="C114766" t="s">
        <v>14</v>
      </c>
      <c r="D114766">
        <v>68152.772029334534</v>
      </c>
    </row>
    <row r="114767" spans="1:4" x14ac:dyDescent="0.2">
      <c r="A114767">
        <v>3.7800343036651607</v>
      </c>
      <c r="B114767">
        <v>1.2625192990535E-2</v>
      </c>
      <c r="C114767" t="s">
        <v>14</v>
      </c>
      <c r="D114767">
        <v>68162.779152641218</v>
      </c>
    </row>
    <row r="114768" spans="1:4" x14ac:dyDescent="0.2">
      <c r="A114768">
        <v>3.7797267436981201</v>
      </c>
      <c r="B114768">
        <v>1.2627047662598E-2</v>
      </c>
      <c r="C114768" t="s">
        <v>14</v>
      </c>
      <c r="D114768">
        <v>68172.780130467931</v>
      </c>
    </row>
    <row r="114769" spans="1:4" x14ac:dyDescent="0.2">
      <c r="A114769">
        <v>3.7797267436981201</v>
      </c>
      <c r="B114769">
        <v>1.2628903824497001E-2</v>
      </c>
      <c r="C114769" t="s">
        <v>14</v>
      </c>
      <c r="D114769">
        <v>68182.78939805695</v>
      </c>
    </row>
    <row r="114770" spans="1:4" x14ac:dyDescent="0.2">
      <c r="A114770">
        <v>3.7797267436981201</v>
      </c>
      <c r="B114770">
        <v>1.2630759659538001E-2</v>
      </c>
      <c r="C114770" t="s">
        <v>14</v>
      </c>
      <c r="D114770">
        <v>68192.79666787837</v>
      </c>
    </row>
    <row r="114771" spans="1:4" x14ac:dyDescent="0.2">
      <c r="A114771">
        <v>3.7794191837310791</v>
      </c>
      <c r="B114771">
        <v>1.2632511298375001E-2</v>
      </c>
      <c r="C114771" t="s">
        <v>14</v>
      </c>
      <c r="D114771">
        <v>68202.80146499793</v>
      </c>
    </row>
    <row r="114772" spans="1:4" x14ac:dyDescent="0.2">
      <c r="A114772">
        <v>3.7797267436981201</v>
      </c>
      <c r="B114772">
        <v>1.2634472165253E-2</v>
      </c>
      <c r="C114772" t="s">
        <v>14</v>
      </c>
      <c r="D114772">
        <v>68212.808766316448</v>
      </c>
    </row>
    <row r="114773" spans="1:4" x14ac:dyDescent="0.2">
      <c r="A114773">
        <v>3.7794191837310791</v>
      </c>
      <c r="B114773">
        <v>1.2636328241593E-2</v>
      </c>
      <c r="C114773" t="s">
        <v>14</v>
      </c>
      <c r="D114773">
        <v>68222.813667482755</v>
      </c>
    </row>
    <row r="114774" spans="1:4" x14ac:dyDescent="0.2">
      <c r="A114774">
        <v>3.7794191837310791</v>
      </c>
      <c r="B114774">
        <v>1.2638183936745999E-2</v>
      </c>
      <c r="C114774" t="s">
        <v>14</v>
      </c>
      <c r="D114774">
        <v>68232.820549075463</v>
      </c>
    </row>
    <row r="114775" spans="1:4" x14ac:dyDescent="0.2">
      <c r="A114775">
        <v>3.7797267436981201</v>
      </c>
      <c r="B114775">
        <v>1.2640037882487E-2</v>
      </c>
      <c r="C114775" t="s">
        <v>14</v>
      </c>
      <c r="D114775">
        <v>68242.824407297303</v>
      </c>
    </row>
    <row r="114776" spans="1:4" x14ac:dyDescent="0.2">
      <c r="A114776">
        <v>3.7794191837310791</v>
      </c>
      <c r="B114776">
        <v>1.2641892367974999E-2</v>
      </c>
      <c r="C114776" t="s">
        <v>14</v>
      </c>
      <c r="D114776">
        <v>68252.825127838471</v>
      </c>
    </row>
    <row r="114777" spans="1:4" x14ac:dyDescent="0.2">
      <c r="A114777">
        <v>3.7794191837310791</v>
      </c>
      <c r="B114777">
        <v>1.264374746543E-2</v>
      </c>
      <c r="C114777" t="s">
        <v>14</v>
      </c>
      <c r="D114777">
        <v>68262.82738253774</v>
      </c>
    </row>
    <row r="114778" spans="1:4" x14ac:dyDescent="0.2">
      <c r="A114778">
        <v>3.7797267436981201</v>
      </c>
      <c r="B114778">
        <v>1.2645603756857001E-2</v>
      </c>
      <c r="C114778" t="s">
        <v>14</v>
      </c>
      <c r="D114778">
        <v>68272.832135419711</v>
      </c>
    </row>
    <row r="114779" spans="1:4" x14ac:dyDescent="0.2">
      <c r="A114779">
        <v>3.7794191837310791</v>
      </c>
      <c r="B114779">
        <v>1.2647459827834001E-2</v>
      </c>
      <c r="C114779" t="s">
        <v>14</v>
      </c>
      <c r="D114779">
        <v>68282.838154203346</v>
      </c>
    </row>
    <row r="114780" spans="1:4" x14ac:dyDescent="0.2">
      <c r="A114780">
        <v>3.7794191837310791</v>
      </c>
      <c r="B114780">
        <v>1.2649313645756E-2</v>
      </c>
      <c r="C114780" t="s">
        <v>14</v>
      </c>
      <c r="D114780">
        <v>68292.838169421069</v>
      </c>
    </row>
    <row r="114781" spans="1:4" x14ac:dyDescent="0.2">
      <c r="A114781">
        <v>3.7794191837310791</v>
      </c>
      <c r="B114781">
        <v>1.2651168465190999E-2</v>
      </c>
      <c r="C114781" t="s">
        <v>14</v>
      </c>
      <c r="D114781">
        <v>68302.843677526427</v>
      </c>
    </row>
    <row r="114782" spans="1:4" x14ac:dyDescent="0.2">
      <c r="A114782">
        <v>3.7794191837310791</v>
      </c>
      <c r="B114782">
        <v>1.2653024209834E-2</v>
      </c>
      <c r="C114782" t="s">
        <v>14</v>
      </c>
      <c r="D114782">
        <v>68312.850826667825</v>
      </c>
    </row>
    <row r="114783" spans="1:4" x14ac:dyDescent="0.2">
      <c r="A114783">
        <v>3.7791116237640385</v>
      </c>
      <c r="B114783">
        <v>1.2654879450026E-2</v>
      </c>
      <c r="C114783" t="s">
        <v>14</v>
      </c>
      <c r="D114783">
        <v>68322.855797552475</v>
      </c>
    </row>
    <row r="114784" spans="1:4" x14ac:dyDescent="0.2">
      <c r="A114784">
        <v>3.7791116237640385</v>
      </c>
      <c r="B114784">
        <v>1.2656735141753001E-2</v>
      </c>
      <c r="C114784" t="s">
        <v>14</v>
      </c>
      <c r="D114784">
        <v>68332.861943032389</v>
      </c>
    </row>
    <row r="114785" spans="1:4" x14ac:dyDescent="0.2">
      <c r="A114785">
        <v>3.7791116237640385</v>
      </c>
      <c r="B114785">
        <v>1.2658589211421E-2</v>
      </c>
      <c r="C114785" t="s">
        <v>14</v>
      </c>
      <c r="D114785">
        <v>68342.871883032116</v>
      </c>
    </row>
    <row r="114786" spans="1:4" x14ac:dyDescent="0.2">
      <c r="A114786">
        <v>3.7791116237640385</v>
      </c>
      <c r="B114786">
        <v>1.2660446174441E-2</v>
      </c>
      <c r="C114786" t="s">
        <v>14</v>
      </c>
      <c r="D114786">
        <v>68352.88142807901</v>
      </c>
    </row>
    <row r="114787" spans="1:4" x14ac:dyDescent="0.2">
      <c r="A114787">
        <v>3.7791116237640385</v>
      </c>
      <c r="B114787">
        <v>1.2662301007836999E-2</v>
      </c>
      <c r="C114787" t="s">
        <v>14</v>
      </c>
      <c r="D114787">
        <v>68362.884597256867</v>
      </c>
    </row>
    <row r="114788" spans="1:4" x14ac:dyDescent="0.2">
      <c r="A114788">
        <v>3.7784965038299561</v>
      </c>
      <c r="B114788">
        <v>1.2664157448723999E-2</v>
      </c>
      <c r="C114788" t="s">
        <v>14</v>
      </c>
      <c r="D114788">
        <v>68372.891551045264</v>
      </c>
    </row>
    <row r="114789" spans="1:4" x14ac:dyDescent="0.2">
      <c r="A114789">
        <v>3.7791116237640385</v>
      </c>
      <c r="B114789">
        <v>1.2666014124149E-2</v>
      </c>
      <c r="C114789" t="s">
        <v>14</v>
      </c>
      <c r="D114789">
        <v>68382.903842712985</v>
      </c>
    </row>
    <row r="114790" spans="1:4" x14ac:dyDescent="0.2">
      <c r="A114790">
        <v>3.7788040637969966</v>
      </c>
      <c r="B114790">
        <v>1.2667867626754E-2</v>
      </c>
      <c r="C114790" t="s">
        <v>14</v>
      </c>
      <c r="D114790">
        <v>68392.905714492023</v>
      </c>
    </row>
    <row r="114791" spans="1:4" x14ac:dyDescent="0.2">
      <c r="A114791">
        <v>3.7784965038299561</v>
      </c>
      <c r="B114791">
        <v>1.2669725205630001E-2</v>
      </c>
      <c r="C114791" t="s">
        <v>14</v>
      </c>
      <c r="D114791">
        <v>68402.91876527603</v>
      </c>
    </row>
    <row r="114792" spans="1:4" x14ac:dyDescent="0.2">
      <c r="A114792">
        <v>3.7788040637969966</v>
      </c>
      <c r="B114792">
        <v>1.2671581018723999E-2</v>
      </c>
      <c r="C114792" t="s">
        <v>14</v>
      </c>
      <c r="D114792">
        <v>68412.924244715454</v>
      </c>
    </row>
    <row r="114793" spans="1:4" x14ac:dyDescent="0.2">
      <c r="A114793">
        <v>3.778188943862915</v>
      </c>
      <c r="B114793">
        <v>1.2673437121264E-2</v>
      </c>
      <c r="C114793" t="s">
        <v>14</v>
      </c>
      <c r="D114793">
        <v>68422.929008922307</v>
      </c>
    </row>
    <row r="114794" spans="1:4" x14ac:dyDescent="0.2">
      <c r="A114794">
        <v>3.777881383895874</v>
      </c>
      <c r="B114794">
        <v>1.2675293022354E-2</v>
      </c>
      <c r="C114794" t="s">
        <v>14</v>
      </c>
      <c r="D114794">
        <v>68432.936196638795</v>
      </c>
    </row>
    <row r="114795" spans="1:4" x14ac:dyDescent="0.2">
      <c r="A114795">
        <v>3.7784965038299561</v>
      </c>
      <c r="B114795">
        <v>1.2676869655864001E-2</v>
      </c>
      <c r="C114795" t="s">
        <v>14</v>
      </c>
      <c r="D114795">
        <v>68442.940811499662</v>
      </c>
    </row>
    <row r="114796" spans="1:4" x14ac:dyDescent="0.2">
      <c r="A114796">
        <v>3.7784965038299561</v>
      </c>
      <c r="B114796">
        <v>1.26790040075E-2</v>
      </c>
      <c r="C114796" t="s">
        <v>14</v>
      </c>
      <c r="D114796">
        <v>68452.949324219167</v>
      </c>
    </row>
    <row r="114797" spans="1:4" x14ac:dyDescent="0.2">
      <c r="A114797">
        <v>3.778188943862915</v>
      </c>
      <c r="B114797">
        <v>1.2680859050579E-2</v>
      </c>
      <c r="C114797" t="s">
        <v>14</v>
      </c>
      <c r="D114797">
        <v>68462.953180317651</v>
      </c>
    </row>
    <row r="114798" spans="1:4" x14ac:dyDescent="0.2">
      <c r="A114798">
        <v>3.777881383895874</v>
      </c>
      <c r="B114798">
        <v>1.2682714840987999E-2</v>
      </c>
      <c r="C114798" t="s">
        <v>14</v>
      </c>
      <c r="D114798">
        <v>68472.962970263616</v>
      </c>
    </row>
    <row r="114799" spans="1:4" x14ac:dyDescent="0.2">
      <c r="A114799">
        <v>3.777573823928833</v>
      </c>
      <c r="B114799">
        <v>1.2684570667568999E-2</v>
      </c>
      <c r="C114799" t="s">
        <v>14</v>
      </c>
      <c r="D114799">
        <v>68482.972014895407</v>
      </c>
    </row>
    <row r="114800" spans="1:4" x14ac:dyDescent="0.2">
      <c r="A114800">
        <v>3.777573823928833</v>
      </c>
      <c r="B114800">
        <v>1.2686426066672999E-2</v>
      </c>
      <c r="C114800" t="s">
        <v>14</v>
      </c>
      <c r="D114800">
        <v>68492.979408935847</v>
      </c>
    </row>
    <row r="114801" spans="1:4" x14ac:dyDescent="0.2">
      <c r="A114801">
        <v>3.777573823928833</v>
      </c>
      <c r="B114801">
        <v>1.2688279049684999E-2</v>
      </c>
      <c r="C114801" t="s">
        <v>14</v>
      </c>
      <c r="D114801">
        <v>68502.980675899191</v>
      </c>
    </row>
    <row r="114802" spans="1:4" x14ac:dyDescent="0.2">
      <c r="A114802">
        <v>3.777573823928833</v>
      </c>
      <c r="B114802">
        <v>1.2690134877513999E-2</v>
      </c>
      <c r="C114802" t="s">
        <v>14</v>
      </c>
      <c r="D114802">
        <v>68512.986913747154</v>
      </c>
    </row>
    <row r="114803" spans="1:4" x14ac:dyDescent="0.2">
      <c r="A114803">
        <v>3.777573823928833</v>
      </c>
      <c r="B114803">
        <v>1.2691990874659999E-2</v>
      </c>
      <c r="C114803" t="s">
        <v>14</v>
      </c>
      <c r="D114803">
        <v>68522.996608493908</v>
      </c>
    </row>
    <row r="114804" spans="1:4" x14ac:dyDescent="0.2">
      <c r="A114804">
        <v>3.777881383895874</v>
      </c>
      <c r="B114804">
        <v>1.2693844431445001E-2</v>
      </c>
      <c r="C114804" t="s">
        <v>14</v>
      </c>
      <c r="D114804">
        <v>68532.996699092386</v>
      </c>
    </row>
    <row r="114805" spans="1:4" x14ac:dyDescent="0.2">
      <c r="A114805">
        <v>3.777881383895874</v>
      </c>
      <c r="B114805">
        <v>1.2695699288045001E-2</v>
      </c>
      <c r="C114805" t="s">
        <v>14</v>
      </c>
      <c r="D114805">
        <v>68542.997743806307</v>
      </c>
    </row>
    <row r="114806" spans="1:4" x14ac:dyDescent="0.2">
      <c r="A114806">
        <v>3.777573823928833</v>
      </c>
      <c r="B114806">
        <v>1.2697255639399999E-2</v>
      </c>
      <c r="C114806" t="s">
        <v>14</v>
      </c>
      <c r="D114806">
        <v>68552.998602368636</v>
      </c>
    </row>
    <row r="114807" spans="1:4" x14ac:dyDescent="0.2">
      <c r="A114807">
        <v>3.777573823928833</v>
      </c>
      <c r="B114807">
        <v>1.2699408625544001E-2</v>
      </c>
      <c r="C114807" t="s">
        <v>14</v>
      </c>
      <c r="D114807">
        <v>68563.001134171849</v>
      </c>
    </row>
    <row r="114808" spans="1:4" x14ac:dyDescent="0.2">
      <c r="A114808">
        <v>3.777573823928833</v>
      </c>
      <c r="B114808">
        <v>1.2701262404119E-2</v>
      </c>
      <c r="C114808" t="s">
        <v>14</v>
      </c>
      <c r="D114808">
        <v>68573.002861205663</v>
      </c>
    </row>
    <row r="114809" spans="1:4" x14ac:dyDescent="0.2">
      <c r="A114809">
        <v>3.777573823928833</v>
      </c>
      <c r="B114809">
        <v>1.2703117647336001E-2</v>
      </c>
      <c r="C114809" t="s">
        <v>14</v>
      </c>
      <c r="D114809">
        <v>68583.008829381521</v>
      </c>
    </row>
    <row r="114810" spans="1:4" x14ac:dyDescent="0.2">
      <c r="A114810">
        <v>3.777573823928833</v>
      </c>
      <c r="B114810">
        <v>1.2704972239313E-2</v>
      </c>
      <c r="C114810" t="s">
        <v>14</v>
      </c>
      <c r="D114810">
        <v>68593.0143084671</v>
      </c>
    </row>
    <row r="114811" spans="1:4" x14ac:dyDescent="0.2">
      <c r="A114811">
        <v>3.777573823928833</v>
      </c>
      <c r="B114811">
        <v>1.2706826990284E-2</v>
      </c>
      <c r="C114811" t="s">
        <v>14</v>
      </c>
      <c r="D114811">
        <v>68603.019816926389</v>
      </c>
    </row>
    <row r="114812" spans="1:4" x14ac:dyDescent="0.2">
      <c r="A114812">
        <v>3.777573823928833</v>
      </c>
      <c r="B114812">
        <v>1.2708680788714E-2</v>
      </c>
      <c r="C114812" t="s">
        <v>14</v>
      </c>
      <c r="D114812">
        <v>68613.021283135575</v>
      </c>
    </row>
    <row r="114813" spans="1:4" x14ac:dyDescent="0.2">
      <c r="A114813">
        <v>3.7809569835662842</v>
      </c>
      <c r="B114813">
        <v>1.2710475436925999E-2</v>
      </c>
      <c r="C114813" t="s">
        <v>14</v>
      </c>
      <c r="D114813">
        <v>68624.65492022477</v>
      </c>
    </row>
    <row r="114814" spans="1:4" x14ac:dyDescent="0.2">
      <c r="A114814">
        <v>3.7803418636322026</v>
      </c>
      <c r="B114814">
        <v>1.2712331598634E-2</v>
      </c>
      <c r="C114814" t="s">
        <v>14</v>
      </c>
      <c r="D114814">
        <v>68634.654995860532</v>
      </c>
    </row>
    <row r="114815" spans="1:4" x14ac:dyDescent="0.2">
      <c r="A114815">
        <v>3.7797267436981201</v>
      </c>
      <c r="B114815">
        <v>1.2714188792308999E-2</v>
      </c>
      <c r="C114815" t="s">
        <v>14</v>
      </c>
      <c r="D114815">
        <v>68644.66547237325</v>
      </c>
    </row>
    <row r="114816" spans="1:4" x14ac:dyDescent="0.2">
      <c r="A114816">
        <v>3.7794191837310791</v>
      </c>
      <c r="B114816">
        <v>1.2716046294266E-2</v>
      </c>
      <c r="C114816" t="s">
        <v>14</v>
      </c>
      <c r="D114816">
        <v>68654.679143898509</v>
      </c>
    </row>
    <row r="114817" spans="1:4" x14ac:dyDescent="0.2">
      <c r="A114817">
        <v>3.7791116237640385</v>
      </c>
      <c r="B114817">
        <v>1.2717902322624999E-2</v>
      </c>
      <c r="C114817" t="s">
        <v>14</v>
      </c>
      <c r="D114817">
        <v>68664.687006503053</v>
      </c>
    </row>
    <row r="114818" spans="1:4" x14ac:dyDescent="0.2">
      <c r="A114818">
        <v>3.7784965038299561</v>
      </c>
      <c r="B114818">
        <v>1.2719759166474E-2</v>
      </c>
      <c r="C114818" t="s">
        <v>14</v>
      </c>
      <c r="D114818">
        <v>68674.695677062118</v>
      </c>
    </row>
    <row r="114819" spans="1:4" x14ac:dyDescent="0.2">
      <c r="A114819">
        <v>3.778188943862915</v>
      </c>
      <c r="B114819">
        <v>1.2721616252493999E-2</v>
      </c>
      <c r="C114819" t="s">
        <v>14</v>
      </c>
      <c r="D114819">
        <v>68684.705889919016</v>
      </c>
    </row>
    <row r="114820" spans="1:4" x14ac:dyDescent="0.2">
      <c r="A114820">
        <v>3.777881383895874</v>
      </c>
      <c r="B114820">
        <v>1.2723472969598E-2</v>
      </c>
      <c r="C114820" t="s">
        <v>14</v>
      </c>
      <c r="D114820">
        <v>68694.717319131596</v>
      </c>
    </row>
    <row r="114821" spans="1:4" x14ac:dyDescent="0.2">
      <c r="A114821">
        <v>3.777573823928833</v>
      </c>
      <c r="B114821">
        <v>1.2725328457131001E-2</v>
      </c>
      <c r="C114821" t="s">
        <v>14</v>
      </c>
      <c r="D114821">
        <v>68704.724491984292</v>
      </c>
    </row>
    <row r="114822" spans="1:4" x14ac:dyDescent="0.2">
      <c r="A114822">
        <v>3.777573823928833</v>
      </c>
      <c r="B114822">
        <v>1.2727184636213E-2</v>
      </c>
      <c r="C114822" t="s">
        <v>14</v>
      </c>
      <c r="D114822">
        <v>68714.735129167733</v>
      </c>
    </row>
    <row r="114823" spans="1:4" x14ac:dyDescent="0.2">
      <c r="A114823">
        <v>3.777573823928833</v>
      </c>
      <c r="B114823">
        <v>1.2729039586284E-2</v>
      </c>
      <c r="C114823" t="s">
        <v>14</v>
      </c>
      <c r="D114823">
        <v>68724.738035397575</v>
      </c>
    </row>
    <row r="114824" spans="1:4" x14ac:dyDescent="0.2">
      <c r="A114824">
        <v>3.777573823928833</v>
      </c>
      <c r="B114824">
        <v>1.2730894672421E-2</v>
      </c>
      <c r="C114824" t="s">
        <v>14</v>
      </c>
      <c r="D114824">
        <v>68734.742401820375</v>
      </c>
    </row>
    <row r="114825" spans="1:4" x14ac:dyDescent="0.2">
      <c r="A114825">
        <v>3.777573823928833</v>
      </c>
      <c r="B114825">
        <v>1.2732749269264E-2</v>
      </c>
      <c r="C114825" t="s">
        <v>14</v>
      </c>
      <c r="D114825">
        <v>68744.744386493665</v>
      </c>
    </row>
    <row r="114826" spans="1:4" x14ac:dyDescent="0.2">
      <c r="A114826">
        <v>3.777573823928833</v>
      </c>
      <c r="B114826">
        <v>1.2734603996758E-2</v>
      </c>
      <c r="C114826" t="s">
        <v>14</v>
      </c>
      <c r="D114826">
        <v>68754.752504260396</v>
      </c>
    </row>
    <row r="114827" spans="1:4" x14ac:dyDescent="0.2">
      <c r="A114827">
        <v>3.777573823928833</v>
      </c>
      <c r="B114827">
        <v>1.2736458815141001E-2</v>
      </c>
      <c r="C114827" t="s">
        <v>14</v>
      </c>
      <c r="D114827">
        <v>68764.757713319937</v>
      </c>
    </row>
    <row r="114828" spans="1:4" x14ac:dyDescent="0.2">
      <c r="A114828">
        <v>3.777573823928833</v>
      </c>
      <c r="B114828">
        <v>1.2738314137122E-2</v>
      </c>
      <c r="C114828" t="s">
        <v>14</v>
      </c>
      <c r="D114828">
        <v>68774.7620507229</v>
      </c>
    </row>
    <row r="114829" spans="1:4" x14ac:dyDescent="0.2">
      <c r="A114829">
        <v>3.777573823928833</v>
      </c>
      <c r="B114829">
        <v>1.2740170204780001E-2</v>
      </c>
      <c r="C114829" t="s">
        <v>14</v>
      </c>
      <c r="D114829">
        <v>68784.774189859512</v>
      </c>
    </row>
    <row r="114830" spans="1:4" x14ac:dyDescent="0.2">
      <c r="A114830">
        <v>3.777573823928833</v>
      </c>
      <c r="B114830">
        <v>1.274202433369E-2</v>
      </c>
      <c r="C114830" t="s">
        <v>14</v>
      </c>
      <c r="D114830">
        <v>68794.774512970587</v>
      </c>
    </row>
    <row r="114831" spans="1:4" x14ac:dyDescent="0.2">
      <c r="A114831">
        <v>3.777573823928833</v>
      </c>
      <c r="B114831">
        <v>1.2743781839103E-2</v>
      </c>
      <c r="C114831" t="s">
        <v>14</v>
      </c>
      <c r="D114831">
        <v>68804.776585765008</v>
      </c>
    </row>
    <row r="114832" spans="1:4" x14ac:dyDescent="0.2">
      <c r="A114832">
        <v>3.777573823928833</v>
      </c>
      <c r="B114832">
        <v>1.2745733129773999E-2</v>
      </c>
      <c r="C114832" t="s">
        <v>14</v>
      </c>
      <c r="D114832">
        <v>68814.777822646836</v>
      </c>
    </row>
    <row r="114833" spans="1:4" x14ac:dyDescent="0.2">
      <c r="A114833">
        <v>3.777573823928833</v>
      </c>
      <c r="B114833">
        <v>1.2747587708049001E-2</v>
      </c>
      <c r="C114833" t="s">
        <v>14</v>
      </c>
      <c r="D114833">
        <v>68824.780546617985</v>
      </c>
    </row>
    <row r="114834" spans="1:4" x14ac:dyDescent="0.2">
      <c r="A114834">
        <v>3.777573823928833</v>
      </c>
      <c r="B114834">
        <v>1.2749443431107E-2</v>
      </c>
      <c r="C114834" t="s">
        <v>14</v>
      </c>
      <c r="D114834">
        <v>68834.786961770034</v>
      </c>
    </row>
    <row r="114835" spans="1:4" x14ac:dyDescent="0.2">
      <c r="A114835">
        <v>3.7772665023803711</v>
      </c>
      <c r="B114835">
        <v>1.2751299973042999E-2</v>
      </c>
      <c r="C114835" t="s">
        <v>14</v>
      </c>
      <c r="D114835">
        <v>68844.796662533103</v>
      </c>
    </row>
    <row r="114836" spans="1:4" x14ac:dyDescent="0.2">
      <c r="A114836">
        <v>3.777573823928833</v>
      </c>
      <c r="B114836">
        <v>1.2753154295481E-2</v>
      </c>
      <c r="C114836" t="s">
        <v>14</v>
      </c>
      <c r="D114836">
        <v>68854.800330002676</v>
      </c>
    </row>
    <row r="114837" spans="1:4" x14ac:dyDescent="0.2">
      <c r="A114837">
        <v>3.7772665023803711</v>
      </c>
      <c r="B114837">
        <v>1.2755008262736E-2</v>
      </c>
      <c r="C114837" t="s">
        <v>14</v>
      </c>
      <c r="D114837">
        <v>68864.802452697069</v>
      </c>
    </row>
    <row r="114838" spans="1:4" x14ac:dyDescent="0.2">
      <c r="A114838">
        <v>3.7772665023803711</v>
      </c>
      <c r="B114838">
        <v>1.2756861471656999E-2</v>
      </c>
      <c r="C114838" t="s">
        <v>14</v>
      </c>
      <c r="D114838">
        <v>68874.803548726544</v>
      </c>
    </row>
    <row r="114839" spans="1:4" x14ac:dyDescent="0.2">
      <c r="A114839">
        <v>3.7772665023803711</v>
      </c>
      <c r="B114839">
        <v>1.2758717882586E-2</v>
      </c>
      <c r="C114839" t="s">
        <v>14</v>
      </c>
      <c r="D114839">
        <v>68884.81623003853</v>
      </c>
    </row>
    <row r="114840" spans="1:4" x14ac:dyDescent="0.2">
      <c r="A114840">
        <v>3.7772665023803711</v>
      </c>
      <c r="B114840">
        <v>1.2760573669895E-2</v>
      </c>
      <c r="C114840" t="s">
        <v>14</v>
      </c>
      <c r="D114840">
        <v>68894.820330682123</v>
      </c>
    </row>
    <row r="114841" spans="1:4" x14ac:dyDescent="0.2">
      <c r="A114841">
        <v>3.777573823928833</v>
      </c>
      <c r="B114841">
        <v>1.2762429892592001E-2</v>
      </c>
      <c r="C114841" t="s">
        <v>14</v>
      </c>
      <c r="D114841">
        <v>68904.82752512279</v>
      </c>
    </row>
    <row r="114842" spans="1:4" x14ac:dyDescent="0.2">
      <c r="A114842">
        <v>3.7772665023803711</v>
      </c>
      <c r="B114842">
        <v>1.2764284764182E-2</v>
      </c>
      <c r="C114842" t="s">
        <v>14</v>
      </c>
      <c r="D114842">
        <v>68914.829001949052</v>
      </c>
    </row>
    <row r="114843" spans="1:4" x14ac:dyDescent="0.2">
      <c r="A114843">
        <v>3.7772665023803711</v>
      </c>
      <c r="B114843">
        <v>1.2766139705499E-2</v>
      </c>
      <c r="C114843" t="s">
        <v>14</v>
      </c>
      <c r="D114843">
        <v>68924.830457187374</v>
      </c>
    </row>
    <row r="114844" spans="1:4" x14ac:dyDescent="0.2">
      <c r="A114844">
        <v>3.7772665023803711</v>
      </c>
      <c r="B114844">
        <v>1.2767996201634E-2</v>
      </c>
      <c r="C114844" t="s">
        <v>14</v>
      </c>
      <c r="D114844">
        <v>68934.843283244612</v>
      </c>
    </row>
    <row r="114845" spans="1:4" x14ac:dyDescent="0.2">
      <c r="A114845">
        <v>3.7772665023803711</v>
      </c>
      <c r="B114845">
        <v>1.2769853105031001E-2</v>
      </c>
      <c r="C114845" t="s">
        <v>14</v>
      </c>
      <c r="D114845">
        <v>68944.849427308975</v>
      </c>
    </row>
    <row r="114846" spans="1:4" x14ac:dyDescent="0.2">
      <c r="A114846">
        <v>3.7772665023803711</v>
      </c>
      <c r="B114846">
        <v>1.2771708984444999E-2</v>
      </c>
      <c r="C114846" t="s">
        <v>14</v>
      </c>
      <c r="D114846">
        <v>68954.855806717067</v>
      </c>
    </row>
    <row r="114847" spans="1:4" x14ac:dyDescent="0.2">
      <c r="A114847">
        <v>3.7772665023803711</v>
      </c>
      <c r="B114847">
        <v>1.2773564486215E-2</v>
      </c>
      <c r="C114847" t="s">
        <v>14</v>
      </c>
      <c r="D114847">
        <v>68964.863942532713</v>
      </c>
    </row>
    <row r="114848" spans="1:4" x14ac:dyDescent="0.2">
      <c r="A114848">
        <v>3.7772665023803711</v>
      </c>
      <c r="B114848">
        <v>1.2775420723444E-2</v>
      </c>
      <c r="C114848" t="s">
        <v>14</v>
      </c>
      <c r="D114848">
        <v>68974.873797596374</v>
      </c>
    </row>
    <row r="114849" spans="1:4" x14ac:dyDescent="0.2">
      <c r="A114849">
        <v>3.7772665023803711</v>
      </c>
      <c r="B114849">
        <v>1.2777275855003999E-2</v>
      </c>
      <c r="C114849" t="s">
        <v>14</v>
      </c>
      <c r="D114849">
        <v>68984.876917228132</v>
      </c>
    </row>
    <row r="114850" spans="1:4" x14ac:dyDescent="0.2">
      <c r="A114850">
        <v>3.7772665023803711</v>
      </c>
      <c r="B114850">
        <v>1.2779131225932E-2</v>
      </c>
      <c r="C114850" t="s">
        <v>14</v>
      </c>
      <c r="D114850">
        <v>68994.879589883756</v>
      </c>
    </row>
    <row r="114851" spans="1:4" x14ac:dyDescent="0.2">
      <c r="A114851">
        <v>3.7769589424133305</v>
      </c>
      <c r="B114851">
        <v>1.2780986291492999E-2</v>
      </c>
      <c r="C114851" t="s">
        <v>14</v>
      </c>
      <c r="D114851">
        <v>69004.885859228816</v>
      </c>
    </row>
    <row r="114852" spans="1:4" x14ac:dyDescent="0.2">
      <c r="A114852">
        <v>3.7772665023803711</v>
      </c>
      <c r="B114852">
        <v>1.2782841783038E-2</v>
      </c>
      <c r="C114852" t="s">
        <v>14</v>
      </c>
      <c r="D114852">
        <v>69014.894123510312</v>
      </c>
    </row>
    <row r="114853" spans="1:4" x14ac:dyDescent="0.2">
      <c r="A114853">
        <v>3.7772665023803711</v>
      </c>
      <c r="B114853">
        <v>1.2784696637346001E-2</v>
      </c>
      <c r="C114853" t="s">
        <v>14</v>
      </c>
      <c r="D114853">
        <v>69024.895799936348</v>
      </c>
    </row>
    <row r="114854" spans="1:4" x14ac:dyDescent="0.2">
      <c r="A114854">
        <v>3.7772665023803711</v>
      </c>
      <c r="B114854">
        <v>1.2786550319643E-2</v>
      </c>
      <c r="C114854" t="s">
        <v>14</v>
      </c>
      <c r="D114854">
        <v>69034.896642219217</v>
      </c>
    </row>
    <row r="114855" spans="1:4" x14ac:dyDescent="0.2">
      <c r="A114855">
        <v>3.7769589424133305</v>
      </c>
      <c r="B114855">
        <v>1.2788126445539999E-2</v>
      </c>
      <c r="C114855" t="s">
        <v>14</v>
      </c>
      <c r="D114855">
        <v>69044.903284221393</v>
      </c>
    </row>
    <row r="114856" spans="1:4" x14ac:dyDescent="0.2">
      <c r="A114856">
        <v>3.7769589424133305</v>
      </c>
      <c r="B114856">
        <v>1.2790260894536E-2</v>
      </c>
      <c r="C114856" t="s">
        <v>14</v>
      </c>
      <c r="D114856">
        <v>69054.907612422947</v>
      </c>
    </row>
    <row r="114857" spans="1:4" x14ac:dyDescent="0.2">
      <c r="A114857">
        <v>3.7769589424133305</v>
      </c>
      <c r="B114857">
        <v>1.2792115714822E-2</v>
      </c>
      <c r="C114857" t="s">
        <v>14</v>
      </c>
      <c r="D114857">
        <v>69064.916273072857</v>
      </c>
    </row>
    <row r="114858" spans="1:4" x14ac:dyDescent="0.2">
      <c r="A114858">
        <v>3.7766513824462886</v>
      </c>
      <c r="B114858">
        <v>1.2793969582467001E-2</v>
      </c>
      <c r="C114858" t="s">
        <v>14</v>
      </c>
      <c r="D114858">
        <v>69074.917343621462</v>
      </c>
    </row>
    <row r="114859" spans="1:4" x14ac:dyDescent="0.2">
      <c r="A114859">
        <v>3.7769589424133305</v>
      </c>
      <c r="B114859">
        <v>1.2795824936684999E-2</v>
      </c>
      <c r="C114859" t="s">
        <v>14</v>
      </c>
      <c r="D114859">
        <v>69084.92603187557</v>
      </c>
    </row>
    <row r="114860" spans="1:4" x14ac:dyDescent="0.2">
      <c r="A114860">
        <v>3.7766513824462886</v>
      </c>
      <c r="B114860">
        <v>1.279767924563E-2</v>
      </c>
      <c r="C114860" t="s">
        <v>14</v>
      </c>
      <c r="D114860">
        <v>69094.927075173851</v>
      </c>
    </row>
    <row r="114861" spans="1:4" x14ac:dyDescent="0.2">
      <c r="A114861">
        <v>3.7769589424133305</v>
      </c>
      <c r="B114861">
        <v>1.2799533478708E-2</v>
      </c>
      <c r="C114861" t="s">
        <v>14</v>
      </c>
      <c r="D114861">
        <v>69104.936956072255</v>
      </c>
    </row>
    <row r="114862" spans="1:4" x14ac:dyDescent="0.2">
      <c r="A114862">
        <v>3.7766513824462886</v>
      </c>
      <c r="B114862">
        <v>1.280138790896E-2</v>
      </c>
      <c r="C114862" t="s">
        <v>14</v>
      </c>
      <c r="D114862">
        <v>69114.943725832476</v>
      </c>
    </row>
    <row r="114863" spans="1:4" x14ac:dyDescent="0.2">
      <c r="A114863">
        <v>3.7766513824462886</v>
      </c>
      <c r="B114863">
        <v>1.2803244287372E-2</v>
      </c>
      <c r="C114863" t="s">
        <v>14</v>
      </c>
      <c r="D114863">
        <v>69124.954671617015</v>
      </c>
    </row>
    <row r="114864" spans="1:4" x14ac:dyDescent="0.2">
      <c r="A114864">
        <v>3.7766513824462886</v>
      </c>
      <c r="B114864">
        <v>1.2805100005056001E-2</v>
      </c>
      <c r="C114864" t="s">
        <v>14</v>
      </c>
      <c r="D114864">
        <v>69134.962187045312</v>
      </c>
    </row>
    <row r="114865" spans="1:4" x14ac:dyDescent="0.2">
      <c r="A114865">
        <v>3.7766513824462886</v>
      </c>
      <c r="B114865">
        <v>1.2806954209688E-2</v>
      </c>
      <c r="C114865" t="s">
        <v>14</v>
      </c>
      <c r="D114865">
        <v>69144.968416399672</v>
      </c>
    </row>
    <row r="114866" spans="1:4" x14ac:dyDescent="0.2">
      <c r="A114866">
        <v>3.7766513824462886</v>
      </c>
      <c r="B114866">
        <v>1.2808520665321999E-2</v>
      </c>
      <c r="C114866" t="s">
        <v>14</v>
      </c>
      <c r="D114866">
        <v>69154.973273682233</v>
      </c>
    </row>
    <row r="114867" spans="1:4" x14ac:dyDescent="0.2">
      <c r="A114867">
        <v>3.7766513824462886</v>
      </c>
      <c r="B114867">
        <v>1.2810664865106E-2</v>
      </c>
      <c r="C114867" t="s">
        <v>14</v>
      </c>
      <c r="D114867">
        <v>69164.979801374633</v>
      </c>
    </row>
    <row r="114868" spans="1:4" x14ac:dyDescent="0.2">
      <c r="A114868">
        <v>3.776343822479248</v>
      </c>
      <c r="B114868">
        <v>1.2812520721717E-2</v>
      </c>
      <c r="C114868" t="s">
        <v>14</v>
      </c>
      <c r="D114868">
        <v>69174.988609247026</v>
      </c>
    </row>
    <row r="114869" spans="1:4" x14ac:dyDescent="0.2">
      <c r="A114869">
        <v>3.7769589424133305</v>
      </c>
      <c r="B114869">
        <v>1.2814377237777E-2</v>
      </c>
      <c r="C114869" t="s">
        <v>14</v>
      </c>
      <c r="D114869">
        <v>69184.995583207754</v>
      </c>
    </row>
    <row r="114870" spans="1:4" x14ac:dyDescent="0.2">
      <c r="A114870">
        <v>3.7766513824462886</v>
      </c>
      <c r="B114870">
        <v>1.2816231135167999E-2</v>
      </c>
      <c r="C114870" t="s">
        <v>14</v>
      </c>
      <c r="D114870">
        <v>69194.996226598625</v>
      </c>
    </row>
    <row r="114871" spans="1:4" x14ac:dyDescent="0.2">
      <c r="A114871">
        <v>3.7766513824462886</v>
      </c>
      <c r="B114871">
        <v>1.2818085914001E-2</v>
      </c>
      <c r="C114871" t="s">
        <v>14</v>
      </c>
      <c r="D114871">
        <v>69205.002107007225</v>
      </c>
    </row>
    <row r="114872" spans="1:4" x14ac:dyDescent="0.2">
      <c r="A114872">
        <v>3.7766513824462886</v>
      </c>
      <c r="B114872">
        <v>1.281994054087E-2</v>
      </c>
      <c r="C114872" t="s">
        <v>14</v>
      </c>
      <c r="D114872">
        <v>69215.005139933375</v>
      </c>
    </row>
    <row r="114873" spans="1:4" x14ac:dyDescent="0.2">
      <c r="A114873">
        <v>3.7797267436981201</v>
      </c>
      <c r="B114873">
        <v>1.2821730662277001E-2</v>
      </c>
      <c r="C114873" t="s">
        <v>14</v>
      </c>
      <c r="D114873">
        <v>69226.620005484321</v>
      </c>
    </row>
    <row r="114874" spans="1:4" x14ac:dyDescent="0.2">
      <c r="A114874">
        <v>3.777881383895874</v>
      </c>
      <c r="B114874">
        <v>1.2823587976229E-2</v>
      </c>
      <c r="C114874" t="s">
        <v>14</v>
      </c>
      <c r="D114874">
        <v>69236.627963863342</v>
      </c>
    </row>
    <row r="114875" spans="1:4" x14ac:dyDescent="0.2">
      <c r="A114875">
        <v>3.777573823928833</v>
      </c>
      <c r="B114875">
        <v>1.2825444005845E-2</v>
      </c>
      <c r="C114875" t="s">
        <v>14</v>
      </c>
      <c r="D114875">
        <v>69246.64112824935</v>
      </c>
    </row>
    <row r="114876" spans="1:4" x14ac:dyDescent="0.2">
      <c r="A114876">
        <v>3.777573823928833</v>
      </c>
      <c r="B114876">
        <v>1.2827299776704999E-2</v>
      </c>
      <c r="C114876" t="s">
        <v>14</v>
      </c>
      <c r="D114876">
        <v>69256.649695823435</v>
      </c>
    </row>
    <row r="114877" spans="1:4" x14ac:dyDescent="0.2">
      <c r="A114877">
        <v>3.777573823928833</v>
      </c>
      <c r="B114877">
        <v>1.2829156559718001E-2</v>
      </c>
      <c r="C114877" t="s">
        <v>14</v>
      </c>
      <c r="D114877">
        <v>69266.662973811472</v>
      </c>
    </row>
    <row r="114878" spans="1:4" x14ac:dyDescent="0.2">
      <c r="A114878">
        <v>3.7772665023803711</v>
      </c>
      <c r="B114878">
        <v>1.2831011354043E-2</v>
      </c>
      <c r="C114878" t="s">
        <v>14</v>
      </c>
      <c r="D114878">
        <v>69276.668434848107</v>
      </c>
    </row>
    <row r="114879" spans="1:4" x14ac:dyDescent="0.2">
      <c r="A114879">
        <v>3.7769589424133305</v>
      </c>
      <c r="B114879">
        <v>1.2832865081029E-2</v>
      </c>
      <c r="C114879" t="s">
        <v>14</v>
      </c>
      <c r="D114879">
        <v>69286.6687147833</v>
      </c>
    </row>
    <row r="114880" spans="1:4" x14ac:dyDescent="0.2">
      <c r="A114880">
        <v>3.7769589424133305</v>
      </c>
      <c r="B114880">
        <v>1.2834718521729E-2</v>
      </c>
      <c r="C114880" t="s">
        <v>14</v>
      </c>
      <c r="D114880">
        <v>69296.669562728581</v>
      </c>
    </row>
    <row r="114881" spans="1:4" x14ac:dyDescent="0.2">
      <c r="A114881">
        <v>3.7769589424133305</v>
      </c>
      <c r="B114881">
        <v>1.2836574293822E-2</v>
      </c>
      <c r="C114881" t="s">
        <v>14</v>
      </c>
      <c r="D114881">
        <v>69306.68130301949</v>
      </c>
    </row>
    <row r="114882" spans="1:4" x14ac:dyDescent="0.2">
      <c r="A114882">
        <v>3.7766513824462886</v>
      </c>
      <c r="B114882">
        <v>1.2838429627519E-2</v>
      </c>
      <c r="C114882" t="s">
        <v>14</v>
      </c>
      <c r="D114882">
        <v>69316.686158178694</v>
      </c>
    </row>
    <row r="114883" spans="1:4" x14ac:dyDescent="0.2">
      <c r="A114883">
        <v>3.7766513824462886</v>
      </c>
      <c r="B114883">
        <v>1.2840284829566E-2</v>
      </c>
      <c r="C114883" t="s">
        <v>14</v>
      </c>
      <c r="D114883">
        <v>69326.69300084241</v>
      </c>
    </row>
    <row r="114884" spans="1:4" x14ac:dyDescent="0.2">
      <c r="A114884">
        <v>3.7766513824462886</v>
      </c>
      <c r="B114884">
        <v>1.2842140170226999E-2</v>
      </c>
      <c r="C114884" t="s">
        <v>14</v>
      </c>
      <c r="D114884">
        <v>69336.700453984231</v>
      </c>
    </row>
    <row r="114885" spans="1:4" x14ac:dyDescent="0.2">
      <c r="A114885">
        <v>3.7766513824462886</v>
      </c>
      <c r="B114885">
        <v>1.2843993872696E-2</v>
      </c>
      <c r="C114885" t="s">
        <v>14</v>
      </c>
      <c r="D114885">
        <v>69346.701961245912</v>
      </c>
    </row>
    <row r="114886" spans="1:4" x14ac:dyDescent="0.2">
      <c r="A114886">
        <v>3.7766513824462886</v>
      </c>
      <c r="B114886">
        <v>1.2845848689251E-2</v>
      </c>
      <c r="C114886" t="s">
        <v>14</v>
      </c>
      <c r="D114886">
        <v>69356.705229161918</v>
      </c>
    </row>
    <row r="114887" spans="1:4" x14ac:dyDescent="0.2">
      <c r="A114887">
        <v>3.776343822479248</v>
      </c>
      <c r="B114887">
        <v>1.2847702673577001E-2</v>
      </c>
      <c r="C114887" t="s">
        <v>14</v>
      </c>
      <c r="D114887">
        <v>69366.706500018132</v>
      </c>
    </row>
    <row r="114888" spans="1:4" x14ac:dyDescent="0.2">
      <c r="A114888">
        <v>3.776343822479248</v>
      </c>
      <c r="B114888">
        <v>1.2849558261484E-2</v>
      </c>
      <c r="C114888" t="s">
        <v>14</v>
      </c>
      <c r="D114888">
        <v>69376.711575303372</v>
      </c>
    </row>
    <row r="114889" spans="1:4" x14ac:dyDescent="0.2">
      <c r="A114889">
        <v>3.776343822479248</v>
      </c>
      <c r="B114889">
        <v>1.2851413021663999E-2</v>
      </c>
      <c r="C114889" t="s">
        <v>14</v>
      </c>
      <c r="D114889">
        <v>69386.717450049589</v>
      </c>
    </row>
    <row r="114890" spans="1:4" x14ac:dyDescent="0.2">
      <c r="A114890">
        <v>3.776036262512207</v>
      </c>
      <c r="B114890">
        <v>1.2853267480791001E-2</v>
      </c>
      <c r="C114890" t="s">
        <v>14</v>
      </c>
      <c r="D114890">
        <v>69396.717597979907</v>
      </c>
    </row>
    <row r="114891" spans="1:4" x14ac:dyDescent="0.2">
      <c r="A114891">
        <v>3.776036262512207</v>
      </c>
      <c r="B114891">
        <v>1.2855026694857E-2</v>
      </c>
      <c r="C114891" t="s">
        <v>14</v>
      </c>
      <c r="D114891">
        <v>69406.725745828153</v>
      </c>
    </row>
    <row r="114892" spans="1:4" x14ac:dyDescent="0.2">
      <c r="A114892">
        <v>3.776036262512207</v>
      </c>
      <c r="B114892">
        <v>1.2856978501023001E-2</v>
      </c>
      <c r="C114892" t="s">
        <v>14</v>
      </c>
      <c r="D114892">
        <v>69416.734596522554</v>
      </c>
    </row>
    <row r="114893" spans="1:4" x14ac:dyDescent="0.2">
      <c r="A114893">
        <v>3.776343822479248</v>
      </c>
      <c r="B114893">
        <v>1.2858834411909E-2</v>
      </c>
      <c r="C114893" t="s">
        <v>14</v>
      </c>
      <c r="D114893">
        <v>69426.744531567674</v>
      </c>
    </row>
    <row r="114894" spans="1:4" x14ac:dyDescent="0.2">
      <c r="A114894">
        <v>3.776343822479248</v>
      </c>
      <c r="B114894">
        <v>1.2860689598822E-2</v>
      </c>
      <c r="C114894" t="s">
        <v>14</v>
      </c>
      <c r="D114894">
        <v>69436.749174386612</v>
      </c>
    </row>
    <row r="114895" spans="1:4" x14ac:dyDescent="0.2">
      <c r="A114895">
        <v>3.776343822479248</v>
      </c>
      <c r="B114895">
        <v>1.2862543877825001E-2</v>
      </c>
      <c r="C114895" t="s">
        <v>14</v>
      </c>
      <c r="D114895">
        <v>69446.756263011106</v>
      </c>
    </row>
    <row r="114896" spans="1:4" x14ac:dyDescent="0.2">
      <c r="A114896">
        <v>3.776343822479248</v>
      </c>
      <c r="B114896">
        <v>1.2864400570463E-2</v>
      </c>
      <c r="C114896" t="s">
        <v>14</v>
      </c>
      <c r="D114896">
        <v>69456.763748357829</v>
      </c>
    </row>
    <row r="114897" spans="1:4" x14ac:dyDescent="0.2">
      <c r="A114897">
        <v>3.775728702545166</v>
      </c>
      <c r="B114897">
        <v>1.2866255174514001E-2</v>
      </c>
      <c r="C114897" t="s">
        <v>14</v>
      </c>
      <c r="D114897">
        <v>69466.766223183135</v>
      </c>
    </row>
    <row r="114898" spans="1:4" x14ac:dyDescent="0.2">
      <c r="A114898">
        <v>3.776036262512207</v>
      </c>
      <c r="B114898">
        <v>1.2868111854897999E-2</v>
      </c>
      <c r="C114898" t="s">
        <v>14</v>
      </c>
      <c r="D114898">
        <v>69476.773101590719</v>
      </c>
    </row>
    <row r="114899" spans="1:4" x14ac:dyDescent="0.2">
      <c r="A114899">
        <v>3.775728702545166</v>
      </c>
      <c r="B114899">
        <v>1.2869968179424001E-2</v>
      </c>
      <c r="C114899" t="s">
        <v>14</v>
      </c>
      <c r="D114899">
        <v>69486.782974703325</v>
      </c>
    </row>
    <row r="114900" spans="1:4" x14ac:dyDescent="0.2">
      <c r="A114900">
        <v>3.775728702545166</v>
      </c>
      <c r="B114900">
        <v>1.2871823458384E-2</v>
      </c>
      <c r="C114900" t="s">
        <v>14</v>
      </c>
      <c r="D114900">
        <v>69496.79084686315</v>
      </c>
    </row>
    <row r="114901" spans="1:4" x14ac:dyDescent="0.2">
      <c r="A114901">
        <v>3.775728702545166</v>
      </c>
      <c r="B114901">
        <v>1.2873677412026E-2</v>
      </c>
      <c r="C114901" t="s">
        <v>14</v>
      </c>
      <c r="D114901">
        <v>69506.792721119535</v>
      </c>
    </row>
    <row r="114902" spans="1:4" x14ac:dyDescent="0.2">
      <c r="A114902">
        <v>3.775728702545166</v>
      </c>
      <c r="B114902">
        <v>1.2875532127125E-2</v>
      </c>
      <c r="C114902" t="s">
        <v>14</v>
      </c>
      <c r="D114902">
        <v>69516.799182986375</v>
      </c>
    </row>
    <row r="114903" spans="1:4" x14ac:dyDescent="0.2">
      <c r="A114903">
        <v>3.776036262512207</v>
      </c>
      <c r="B114903">
        <v>1.2877385840593E-2</v>
      </c>
      <c r="C114903" t="s">
        <v>14</v>
      </c>
      <c r="D114903">
        <v>69526.79933233239</v>
      </c>
    </row>
    <row r="114904" spans="1:4" x14ac:dyDescent="0.2">
      <c r="A114904">
        <v>3.776036262512207</v>
      </c>
      <c r="B114904">
        <v>1.2879239802508E-2</v>
      </c>
      <c r="C114904" t="s">
        <v>14</v>
      </c>
      <c r="D114904">
        <v>69536.800735547353</v>
      </c>
    </row>
    <row r="114905" spans="1:4" x14ac:dyDescent="0.2">
      <c r="A114905">
        <v>3.775728702545166</v>
      </c>
      <c r="B114905">
        <v>1.2881098218042999E-2</v>
      </c>
      <c r="C114905" t="s">
        <v>14</v>
      </c>
      <c r="D114905">
        <v>69546.814211011777</v>
      </c>
    </row>
    <row r="114906" spans="1:4" x14ac:dyDescent="0.2">
      <c r="A114906">
        <v>3.776036262512207</v>
      </c>
      <c r="B114906">
        <v>1.2882953818489E-2</v>
      </c>
      <c r="C114906" t="s">
        <v>14</v>
      </c>
      <c r="D114906">
        <v>69556.820975109586</v>
      </c>
    </row>
    <row r="114907" spans="1:4" x14ac:dyDescent="0.2">
      <c r="A114907">
        <v>3.775728702545166</v>
      </c>
      <c r="B114907">
        <v>1.2884810584548999E-2</v>
      </c>
      <c r="C114907" t="s">
        <v>14</v>
      </c>
      <c r="D114907">
        <v>69566.83075019173</v>
      </c>
    </row>
    <row r="114908" spans="1:4" x14ac:dyDescent="0.2">
      <c r="A114908">
        <v>3.775728702545166</v>
      </c>
      <c r="B114908">
        <v>1.2886666419099999E-2</v>
      </c>
      <c r="C114908" t="s">
        <v>14</v>
      </c>
      <c r="D114908">
        <v>69576.838602887059</v>
      </c>
    </row>
    <row r="114909" spans="1:4" x14ac:dyDescent="0.2">
      <c r="A114909">
        <v>3.775421142578125</v>
      </c>
      <c r="B114909">
        <v>1.2888521168645001E-2</v>
      </c>
      <c r="C114909" t="s">
        <v>14</v>
      </c>
      <c r="D114909">
        <v>69586.840884836711</v>
      </c>
    </row>
    <row r="114910" spans="1:4" x14ac:dyDescent="0.2">
      <c r="A114910">
        <v>3.775728702545166</v>
      </c>
      <c r="B114910">
        <v>1.2890374748011999E-2</v>
      </c>
      <c r="C114910" t="s">
        <v>14</v>
      </c>
      <c r="D114910">
        <v>69596.846150166413</v>
      </c>
    </row>
    <row r="114911" spans="1:4" x14ac:dyDescent="0.2">
      <c r="A114911">
        <v>3.775728702545166</v>
      </c>
      <c r="B114911">
        <v>1.2892230671377999E-2</v>
      </c>
      <c r="C114911" t="s">
        <v>14</v>
      </c>
      <c r="D114911">
        <v>69606.855414216436</v>
      </c>
    </row>
    <row r="114912" spans="1:4" x14ac:dyDescent="0.2">
      <c r="A114912">
        <v>3.775421142578125</v>
      </c>
      <c r="B114912">
        <v>1.2894084850073E-2</v>
      </c>
      <c r="C114912" t="s">
        <v>14</v>
      </c>
      <c r="D114912">
        <v>69616.859260051773</v>
      </c>
    </row>
    <row r="114913" spans="1:4" x14ac:dyDescent="0.2">
      <c r="A114913">
        <v>3.775113582611084</v>
      </c>
      <c r="B114913">
        <v>1.2895939728249E-2</v>
      </c>
      <c r="C114913" t="s">
        <v>14</v>
      </c>
      <c r="D114913">
        <v>69626.869164661417</v>
      </c>
    </row>
    <row r="114914" spans="1:4" x14ac:dyDescent="0.2">
      <c r="A114914">
        <v>3.775421142578125</v>
      </c>
      <c r="B114914">
        <v>1.2897793716586E-2</v>
      </c>
      <c r="C114914" t="s">
        <v>14</v>
      </c>
      <c r="D114914">
        <v>69636.870242288103</v>
      </c>
    </row>
    <row r="114915" spans="1:4" x14ac:dyDescent="0.2">
      <c r="A114915">
        <v>3.775421142578125</v>
      </c>
      <c r="B114915">
        <v>1.2899378861135E-2</v>
      </c>
      <c r="C114915" t="s">
        <v>14</v>
      </c>
      <c r="D114915">
        <v>69646.874679490924</v>
      </c>
    </row>
    <row r="114916" spans="1:4" x14ac:dyDescent="0.2">
      <c r="A114916">
        <v>3.775421142578125</v>
      </c>
      <c r="B114916">
        <v>1.2901503059263001E-2</v>
      </c>
      <c r="C114916" t="s">
        <v>14</v>
      </c>
      <c r="D114916">
        <v>69656.877584305184</v>
      </c>
    </row>
    <row r="114917" spans="1:4" x14ac:dyDescent="0.2">
      <c r="A114917">
        <v>3.775113582611084</v>
      </c>
      <c r="B114917">
        <v>1.2903357609476E-2</v>
      </c>
      <c r="C114917" t="s">
        <v>14</v>
      </c>
      <c r="D114917">
        <v>69666.885462835256</v>
      </c>
    </row>
    <row r="114918" spans="1:4" x14ac:dyDescent="0.2">
      <c r="A114918">
        <v>3.775421142578125</v>
      </c>
      <c r="B114918">
        <v>1.2905212674899001E-2</v>
      </c>
      <c r="C114918" t="s">
        <v>14</v>
      </c>
      <c r="D114918">
        <v>69676.890527503507</v>
      </c>
    </row>
    <row r="114919" spans="1:4" x14ac:dyDescent="0.2">
      <c r="A114919">
        <v>3.775113582611084</v>
      </c>
      <c r="B114919">
        <v>1.2907066026906E-2</v>
      </c>
      <c r="C114919" t="s">
        <v>14</v>
      </c>
      <c r="D114919">
        <v>69686.893987941294</v>
      </c>
    </row>
    <row r="114920" spans="1:4" x14ac:dyDescent="0.2">
      <c r="A114920">
        <v>3.775421142578125</v>
      </c>
      <c r="B114920">
        <v>1.2908921953682999E-2</v>
      </c>
      <c r="C114920" t="s">
        <v>14</v>
      </c>
      <c r="D114920">
        <v>69696.908942709299</v>
      </c>
    </row>
    <row r="114921" spans="1:4" x14ac:dyDescent="0.2">
      <c r="A114921">
        <v>3.775113582611084</v>
      </c>
      <c r="B114921">
        <v>1.291077782043E-2</v>
      </c>
      <c r="C114921" t="s">
        <v>14</v>
      </c>
      <c r="D114921">
        <v>69706.910730260075</v>
      </c>
    </row>
    <row r="114922" spans="1:4" x14ac:dyDescent="0.2">
      <c r="A114922">
        <v>3.775113582611084</v>
      </c>
      <c r="B114922">
        <v>1.2912634174031001E-2</v>
      </c>
      <c r="C114922" t="s">
        <v>14</v>
      </c>
      <c r="D114922">
        <v>69716.924905031658</v>
      </c>
    </row>
    <row r="114923" spans="1:4" x14ac:dyDescent="0.2">
      <c r="A114923">
        <v>3.775113582611084</v>
      </c>
      <c r="B114923">
        <v>1.2914488329882999E-2</v>
      </c>
      <c r="C114923" t="s">
        <v>14</v>
      </c>
      <c r="D114923">
        <v>69726.929625708697</v>
      </c>
    </row>
    <row r="114924" spans="1:4" x14ac:dyDescent="0.2">
      <c r="A114924">
        <v>3.775113582611084</v>
      </c>
      <c r="B114924">
        <v>1.2916344694869001E-2</v>
      </c>
      <c r="C114924" t="s">
        <v>14</v>
      </c>
      <c r="D114924">
        <v>69736.940142566076</v>
      </c>
    </row>
    <row r="114925" spans="1:4" x14ac:dyDescent="0.2">
      <c r="A114925">
        <v>3.775113582611084</v>
      </c>
      <c r="B114925">
        <v>1.2918198144282E-2</v>
      </c>
      <c r="C114925" t="s">
        <v>14</v>
      </c>
      <c r="D114925">
        <v>69746.94159921995</v>
      </c>
    </row>
    <row r="114926" spans="1:4" x14ac:dyDescent="0.2">
      <c r="A114926">
        <v>3.775113582611084</v>
      </c>
      <c r="B114926">
        <v>1.2919762318967999E-2</v>
      </c>
      <c r="C114926" t="s">
        <v>14</v>
      </c>
      <c r="D114926">
        <v>69756.950521756109</v>
      </c>
    </row>
    <row r="114927" spans="1:4" x14ac:dyDescent="0.2">
      <c r="A114927">
        <v>3.774806022644043</v>
      </c>
      <c r="B114927">
        <v>1.2921908847559E-2</v>
      </c>
      <c r="C114927" t="s">
        <v>14</v>
      </c>
      <c r="D114927">
        <v>69766.95518793253</v>
      </c>
    </row>
    <row r="114928" spans="1:4" x14ac:dyDescent="0.2">
      <c r="A114928">
        <v>3.775113582611084</v>
      </c>
      <c r="B114928">
        <v>1.2923763000511001E-2</v>
      </c>
      <c r="C114928" t="s">
        <v>14</v>
      </c>
      <c r="D114928">
        <v>69776.95725010999</v>
      </c>
    </row>
    <row r="114929" spans="1:4" x14ac:dyDescent="0.2">
      <c r="A114929">
        <v>3.775113582611084</v>
      </c>
      <c r="B114929">
        <v>1.2925618917243E-2</v>
      </c>
      <c r="C114929" t="s">
        <v>14</v>
      </c>
      <c r="D114929">
        <v>69786.963886803656</v>
      </c>
    </row>
    <row r="114930" spans="1:4" x14ac:dyDescent="0.2">
      <c r="A114930">
        <v>3.775113582611084</v>
      </c>
      <c r="B114930">
        <v>1.2927474109251999E-2</v>
      </c>
      <c r="C114930" t="s">
        <v>14</v>
      </c>
      <c r="D114930">
        <v>69796.971787275572</v>
      </c>
    </row>
    <row r="114931" spans="1:4" x14ac:dyDescent="0.2">
      <c r="A114931">
        <v>3.774806022644043</v>
      </c>
      <c r="B114931">
        <v>1.2929328093639E-2</v>
      </c>
      <c r="C114931" t="s">
        <v>14</v>
      </c>
      <c r="D114931">
        <v>69806.973657992901</v>
      </c>
    </row>
    <row r="114932" spans="1:4" x14ac:dyDescent="0.2">
      <c r="A114932">
        <v>3.774806022644043</v>
      </c>
      <c r="B114932">
        <v>1.2931183367459E-2</v>
      </c>
      <c r="C114932" t="s">
        <v>14</v>
      </c>
      <c r="D114932">
        <v>69816.977554436016</v>
      </c>
    </row>
    <row r="114933" spans="1:4" x14ac:dyDescent="0.2">
      <c r="A114933">
        <v>3.7932586669921871</v>
      </c>
      <c r="B114933">
        <v>1.2933141332676E-2</v>
      </c>
      <c r="C114933" t="s">
        <v>14</v>
      </c>
      <c r="D114933">
        <v>69828.593584194925</v>
      </c>
    </row>
    <row r="114934" spans="1:4" x14ac:dyDescent="0.2">
      <c r="A114934">
        <v>3.7769589424133305</v>
      </c>
      <c r="B114934">
        <v>1.2934994921441E-2</v>
      </c>
      <c r="C114934" t="s">
        <v>14</v>
      </c>
      <c r="D114934">
        <v>69838.588523032755</v>
      </c>
    </row>
    <row r="114935" spans="1:4" x14ac:dyDescent="0.2">
      <c r="A114935">
        <v>3.776343822479248</v>
      </c>
      <c r="B114935">
        <v>1.2936848693094E-2</v>
      </c>
      <c r="C114935" t="s">
        <v>14</v>
      </c>
      <c r="D114935">
        <v>69848.590083379473</v>
      </c>
    </row>
    <row r="114936" spans="1:4" x14ac:dyDescent="0.2">
      <c r="A114936">
        <v>3.776036262512207</v>
      </c>
      <c r="B114936">
        <v>1.2938705159719E-2</v>
      </c>
      <c r="C114936" t="s">
        <v>14</v>
      </c>
      <c r="D114936">
        <v>69858.604196926317</v>
      </c>
    </row>
    <row r="114937" spans="1:4" x14ac:dyDescent="0.2">
      <c r="A114937">
        <v>3.775728702545166</v>
      </c>
      <c r="B114937">
        <v>1.2940560313097E-2</v>
      </c>
      <c r="C114937" t="s">
        <v>14</v>
      </c>
      <c r="D114937">
        <v>69868.612069440074</v>
      </c>
    </row>
    <row r="114938" spans="1:4" x14ac:dyDescent="0.2">
      <c r="A114938">
        <v>3.775728702545166</v>
      </c>
      <c r="B114938">
        <v>1.2942415454312E-2</v>
      </c>
      <c r="C114938" t="s">
        <v>14</v>
      </c>
      <c r="D114938">
        <v>69878.619140369497</v>
      </c>
    </row>
    <row r="114939" spans="1:4" x14ac:dyDescent="0.2">
      <c r="A114939">
        <v>3.775421142578125</v>
      </c>
      <c r="B114939">
        <v>1.2944269103628E-2</v>
      </c>
      <c r="C114939" t="s">
        <v>14</v>
      </c>
      <c r="D114939">
        <v>69888.619717934896</v>
      </c>
    </row>
    <row r="114940" spans="1:4" x14ac:dyDescent="0.2">
      <c r="A114940">
        <v>3.775113582611084</v>
      </c>
      <c r="B114940">
        <v>1.2946125976064E-2</v>
      </c>
      <c r="C114940" t="s">
        <v>14</v>
      </c>
      <c r="D114940">
        <v>69898.634875133925</v>
      </c>
    </row>
    <row r="114941" spans="1:4" x14ac:dyDescent="0.2">
      <c r="A114941">
        <v>3.775113582611084</v>
      </c>
      <c r="B114941">
        <v>1.2947980975806E-2</v>
      </c>
      <c r="C114941" t="s">
        <v>14</v>
      </c>
      <c r="D114941">
        <v>69908.638354682334</v>
      </c>
    </row>
    <row r="114942" spans="1:4" x14ac:dyDescent="0.2">
      <c r="A114942">
        <v>3.775113582611084</v>
      </c>
      <c r="B114942">
        <v>1.2949835864001001E-2</v>
      </c>
      <c r="C114942" t="s">
        <v>14</v>
      </c>
      <c r="D114942">
        <v>69918.642107441876</v>
      </c>
    </row>
    <row r="114943" spans="1:4" x14ac:dyDescent="0.2">
      <c r="A114943">
        <v>3.775113582611084</v>
      </c>
      <c r="B114943">
        <v>1.295169061779E-2</v>
      </c>
      <c r="C114943" t="s">
        <v>14</v>
      </c>
      <c r="D114943">
        <v>69928.648109592177</v>
      </c>
    </row>
    <row r="114944" spans="1:4" x14ac:dyDescent="0.2">
      <c r="A114944">
        <v>3.775113582611084</v>
      </c>
      <c r="B114944">
        <v>1.295354437208E-2</v>
      </c>
      <c r="C114944" t="s">
        <v>14</v>
      </c>
      <c r="D114944">
        <v>69938.649575801421</v>
      </c>
    </row>
    <row r="114945" spans="1:4" x14ac:dyDescent="0.2">
      <c r="A114945">
        <v>3.774806022644043</v>
      </c>
      <c r="B114945">
        <v>1.2955398275317E-2</v>
      </c>
      <c r="C114945" t="s">
        <v>14</v>
      </c>
      <c r="D114945">
        <v>69948.650221315649</v>
      </c>
    </row>
    <row r="114946" spans="1:4" x14ac:dyDescent="0.2">
      <c r="A114946">
        <v>3.774806022644043</v>
      </c>
      <c r="B114946">
        <v>1.2957252865247E-2</v>
      </c>
      <c r="C114946" t="s">
        <v>14</v>
      </c>
      <c r="D114946">
        <v>69958.651728577388</v>
      </c>
    </row>
    <row r="114947" spans="1:4" x14ac:dyDescent="0.2">
      <c r="A114947">
        <v>3.775113582611084</v>
      </c>
      <c r="B114947">
        <v>1.2959107824926E-2</v>
      </c>
      <c r="C114947" t="s">
        <v>14</v>
      </c>
      <c r="D114947">
        <v>69968.658080381254</v>
      </c>
    </row>
    <row r="114948" spans="1:4" x14ac:dyDescent="0.2">
      <c r="A114948">
        <v>3.774806022644043</v>
      </c>
      <c r="B114948">
        <v>1.2960962250837999E-2</v>
      </c>
      <c r="C114948" t="s">
        <v>14</v>
      </c>
      <c r="D114948">
        <v>69978.660844697035</v>
      </c>
    </row>
    <row r="114949" spans="1:4" x14ac:dyDescent="0.2">
      <c r="A114949">
        <v>3.774498462677002</v>
      </c>
      <c r="B114949">
        <v>1.2962818843389E-2</v>
      </c>
      <c r="C114949" t="s">
        <v>14</v>
      </c>
      <c r="D114949">
        <v>69988.672525886592</v>
      </c>
    </row>
    <row r="114950" spans="1:4" x14ac:dyDescent="0.2">
      <c r="A114950">
        <v>3.774498462677002</v>
      </c>
      <c r="B114950">
        <v>1.296467343239E-2</v>
      </c>
      <c r="C114950" t="s">
        <v>14</v>
      </c>
      <c r="D114950">
        <v>69998.675415837031</v>
      </c>
    </row>
    <row r="114951" spans="1:4" x14ac:dyDescent="0.2">
      <c r="A114951">
        <v>3.774806022644043</v>
      </c>
      <c r="B114951">
        <v>1.2966432366861E-2</v>
      </c>
      <c r="C114951" t="s">
        <v>14</v>
      </c>
      <c r="D114951">
        <v>70008.687233632168</v>
      </c>
    </row>
    <row r="114952" spans="1:4" x14ac:dyDescent="0.2">
      <c r="A114952">
        <v>3.774806022644043</v>
      </c>
      <c r="B114952">
        <v>1.2968384965218E-2</v>
      </c>
      <c r="C114952" t="s">
        <v>14</v>
      </c>
      <c r="D114952">
        <v>70018.688502718869</v>
      </c>
    </row>
    <row r="114953" spans="1:4" x14ac:dyDescent="0.2">
      <c r="A114953">
        <v>3.774806022644043</v>
      </c>
      <c r="B114953">
        <v>1.2970240351611E-2</v>
      </c>
      <c r="C114953" t="s">
        <v>14</v>
      </c>
      <c r="D114953">
        <v>70028.696415223356</v>
      </c>
    </row>
    <row r="114954" spans="1:4" x14ac:dyDescent="0.2">
      <c r="A114954">
        <v>3.7741909027099609</v>
      </c>
      <c r="B114954">
        <v>1.2972095906701E-2</v>
      </c>
      <c r="C114954" t="s">
        <v>14</v>
      </c>
      <c r="D114954">
        <v>70038.699488140293</v>
      </c>
    </row>
    <row r="114955" spans="1:4" x14ac:dyDescent="0.2">
      <c r="A114955">
        <v>3.774498462677002</v>
      </c>
      <c r="B114955">
        <v>1.2973950983148999E-2</v>
      </c>
      <c r="C114955" t="s">
        <v>14</v>
      </c>
      <c r="D114955">
        <v>70048.708575240133</v>
      </c>
    </row>
    <row r="114956" spans="1:4" x14ac:dyDescent="0.2">
      <c r="A114956">
        <v>3.7741909027099609</v>
      </c>
      <c r="B114956">
        <v>1.2975806935519E-2</v>
      </c>
      <c r="C114956" t="s">
        <v>14</v>
      </c>
      <c r="D114956">
        <v>70058.711351942475</v>
      </c>
    </row>
    <row r="114957" spans="1:4" x14ac:dyDescent="0.2">
      <c r="A114957">
        <v>3.774498462677002</v>
      </c>
      <c r="B114957">
        <v>1.2977662697252E-2</v>
      </c>
      <c r="C114957" t="s">
        <v>14</v>
      </c>
      <c r="D114957">
        <v>70068.716721318866</v>
      </c>
    </row>
    <row r="114958" spans="1:4" x14ac:dyDescent="0.2">
      <c r="A114958">
        <v>3.774498462677002</v>
      </c>
      <c r="B114958">
        <v>1.2979517034669E-2</v>
      </c>
      <c r="C114958" t="s">
        <v>14</v>
      </c>
      <c r="D114958">
        <v>70078.724199587625</v>
      </c>
    </row>
    <row r="114959" spans="1:4" x14ac:dyDescent="0.2">
      <c r="A114959">
        <v>3.7741909027099609</v>
      </c>
      <c r="B114959">
        <v>1.2981373784758001E-2</v>
      </c>
      <c r="C114959" t="s">
        <v>14</v>
      </c>
      <c r="D114959">
        <v>70088.732242681377</v>
      </c>
    </row>
    <row r="114960" spans="1:4" x14ac:dyDescent="0.2">
      <c r="A114960">
        <v>3.7741909027099609</v>
      </c>
      <c r="B114960">
        <v>1.2983228922304999E-2</v>
      </c>
      <c r="C114960" t="s">
        <v>14</v>
      </c>
      <c r="D114960">
        <v>70098.737325752416</v>
      </c>
    </row>
    <row r="114961" spans="1:4" x14ac:dyDescent="0.2">
      <c r="A114961">
        <v>3.7741909027099609</v>
      </c>
      <c r="B114961">
        <v>1.2985084574693001E-2</v>
      </c>
      <c r="C114961" t="s">
        <v>14</v>
      </c>
      <c r="D114961">
        <v>70108.745007159945</v>
      </c>
    </row>
    <row r="114962" spans="1:4" x14ac:dyDescent="0.2">
      <c r="A114962">
        <v>3.7741909027099609</v>
      </c>
      <c r="B114962">
        <v>1.2986939525249E-2</v>
      </c>
      <c r="C114962" t="s">
        <v>14</v>
      </c>
      <c r="D114962">
        <v>70118.748077599594</v>
      </c>
    </row>
    <row r="114963" spans="1:4" x14ac:dyDescent="0.2">
      <c r="A114963">
        <v>3.774498462677002</v>
      </c>
      <c r="B114963">
        <v>1.2988794732082001E-2</v>
      </c>
      <c r="C114963" t="s">
        <v>14</v>
      </c>
      <c r="D114963">
        <v>70128.752636190271</v>
      </c>
    </row>
    <row r="114964" spans="1:4" x14ac:dyDescent="0.2">
      <c r="A114964">
        <v>3.7741909027099609</v>
      </c>
      <c r="B114964">
        <v>1.2990651673601E-2</v>
      </c>
      <c r="C114964" t="s">
        <v>14</v>
      </c>
      <c r="D114964">
        <v>70138.767090189271</v>
      </c>
    </row>
    <row r="114965" spans="1:4" x14ac:dyDescent="0.2">
      <c r="A114965">
        <v>3.7738833427429199</v>
      </c>
      <c r="B114965">
        <v>1.2992506284414999E-2</v>
      </c>
      <c r="C114965" t="s">
        <v>14</v>
      </c>
      <c r="D114965">
        <v>70148.771285324212</v>
      </c>
    </row>
    <row r="114966" spans="1:4" x14ac:dyDescent="0.2">
      <c r="A114966">
        <v>3.7741909027099609</v>
      </c>
      <c r="B114966">
        <v>1.2994362762607001E-2</v>
      </c>
      <c r="C114966" t="s">
        <v>14</v>
      </c>
      <c r="D114966">
        <v>70158.781145696383</v>
      </c>
    </row>
    <row r="114967" spans="1:4" x14ac:dyDescent="0.2">
      <c r="A114967">
        <v>3.7738833427429199</v>
      </c>
      <c r="B114967">
        <v>1.2996217819252E-2</v>
      </c>
      <c r="C114967" t="s">
        <v>14</v>
      </c>
      <c r="D114967">
        <v>70168.782235355611</v>
      </c>
    </row>
    <row r="114968" spans="1:4" x14ac:dyDescent="0.2">
      <c r="A114968">
        <v>3.7738833427429199</v>
      </c>
      <c r="B114968">
        <v>1.2998075276061E-2</v>
      </c>
      <c r="C114968" t="s">
        <v>14</v>
      </c>
      <c r="D114968">
        <v>70178.794902865542</v>
      </c>
    </row>
    <row r="114969" spans="1:4" x14ac:dyDescent="0.2">
      <c r="A114969">
        <v>3.7738833427429199</v>
      </c>
      <c r="B114969">
        <v>1.2999930747619E-2</v>
      </c>
      <c r="C114969" t="s">
        <v>14</v>
      </c>
      <c r="D114969">
        <v>70188.798543084791</v>
      </c>
    </row>
    <row r="114970" spans="1:4" x14ac:dyDescent="0.2">
      <c r="A114970">
        <v>3.7741909027099609</v>
      </c>
      <c r="B114970">
        <v>1.3001786404987E-2</v>
      </c>
      <c r="C114970" t="s">
        <v>14</v>
      </c>
      <c r="D114970">
        <v>70198.802655407111</v>
      </c>
    </row>
    <row r="114971" spans="1:4" x14ac:dyDescent="0.2">
      <c r="A114971">
        <v>3.7738833427429199</v>
      </c>
      <c r="B114971">
        <v>1.3003643368289E-2</v>
      </c>
      <c r="C114971" t="s">
        <v>14</v>
      </c>
      <c r="D114971">
        <v>70208.81232113397</v>
      </c>
    </row>
    <row r="114972" spans="1:4" x14ac:dyDescent="0.2">
      <c r="A114972">
        <v>3.7735757827758794</v>
      </c>
      <c r="B114972">
        <v>1.3005498688160999E-2</v>
      </c>
      <c r="C114972" t="s">
        <v>14</v>
      </c>
      <c r="D114972">
        <v>70218.815586572746</v>
      </c>
    </row>
    <row r="114973" spans="1:4" x14ac:dyDescent="0.2">
      <c r="A114973">
        <v>3.7738833427429199</v>
      </c>
      <c r="B114973">
        <v>1.3007355635426999E-2</v>
      </c>
      <c r="C114973" t="s">
        <v>14</v>
      </c>
      <c r="D114973">
        <v>70228.825255838659</v>
      </c>
    </row>
    <row r="114974" spans="1:4" x14ac:dyDescent="0.2">
      <c r="A114974">
        <v>3.7735757827758794</v>
      </c>
      <c r="B114974">
        <v>1.3009211815561E-2</v>
      </c>
      <c r="C114974" t="s">
        <v>14</v>
      </c>
      <c r="D114974">
        <v>70238.832129645569</v>
      </c>
    </row>
    <row r="114975" spans="1:4" x14ac:dyDescent="0.2">
      <c r="A114975">
        <v>3.7738833427429199</v>
      </c>
      <c r="B114975">
        <v>1.3010798831323001E-2</v>
      </c>
      <c r="C114975" t="s">
        <v>14</v>
      </c>
      <c r="D114975">
        <v>70248.836793344672</v>
      </c>
    </row>
    <row r="114976" spans="1:4" x14ac:dyDescent="0.2">
      <c r="A114976">
        <v>3.7738833427429199</v>
      </c>
      <c r="B114976">
        <v>1.301292279221E-2</v>
      </c>
      <c r="C114976" t="s">
        <v>14</v>
      </c>
      <c r="D114976">
        <v>70258.843740762852</v>
      </c>
    </row>
    <row r="114977" spans="1:4" x14ac:dyDescent="0.2">
      <c r="A114977">
        <v>3.7735757827758794</v>
      </c>
      <c r="B114977">
        <v>1.3014777851043E-2</v>
      </c>
      <c r="C114977" t="s">
        <v>14</v>
      </c>
      <c r="D114977">
        <v>70268.846540822648</v>
      </c>
    </row>
    <row r="114978" spans="1:4" x14ac:dyDescent="0.2">
      <c r="A114978">
        <v>3.7738833427429199</v>
      </c>
      <c r="B114978">
        <v>1.3016634165339E-2</v>
      </c>
      <c r="C114978" t="s">
        <v>14</v>
      </c>
      <c r="D114978">
        <v>70278.856427737308</v>
      </c>
    </row>
    <row r="114979" spans="1:4" x14ac:dyDescent="0.2">
      <c r="A114979">
        <v>3.7735757827758794</v>
      </c>
      <c r="B114979">
        <v>1.3018490197703E-2</v>
      </c>
      <c r="C114979" t="s">
        <v>14</v>
      </c>
      <c r="D114979">
        <v>70288.863407714322</v>
      </c>
    </row>
    <row r="114980" spans="1:4" x14ac:dyDescent="0.2">
      <c r="A114980">
        <v>3.7735757827758794</v>
      </c>
      <c r="B114980">
        <v>1.3020346619437E-2</v>
      </c>
      <c r="C114980" t="s">
        <v>14</v>
      </c>
      <c r="D114980">
        <v>70298.871144684235</v>
      </c>
    </row>
    <row r="114981" spans="1:4" x14ac:dyDescent="0.2">
      <c r="A114981">
        <v>3.7735757827758794</v>
      </c>
      <c r="B114981">
        <v>1.3022203061749E-2</v>
      </c>
      <c r="C114981" t="s">
        <v>14</v>
      </c>
      <c r="D114981">
        <v>70308.885618501634</v>
      </c>
    </row>
    <row r="114982" spans="1:4" x14ac:dyDescent="0.2">
      <c r="A114982">
        <v>3.7735757827758794</v>
      </c>
      <c r="B114982">
        <v>1.3024059513060999E-2</v>
      </c>
      <c r="C114982" t="s">
        <v>14</v>
      </c>
      <c r="D114982">
        <v>70318.889914498257</v>
      </c>
    </row>
    <row r="114983" spans="1:4" x14ac:dyDescent="0.2">
      <c r="A114983">
        <v>3.7735757827758794</v>
      </c>
      <c r="B114983">
        <v>1.3025915353267E-2</v>
      </c>
      <c r="C114983" t="s">
        <v>14</v>
      </c>
      <c r="D114983">
        <v>70328.893780151993</v>
      </c>
    </row>
    <row r="114984" spans="1:4" x14ac:dyDescent="0.2">
      <c r="A114984">
        <v>3.7735757827758794</v>
      </c>
      <c r="B114984">
        <v>1.302777105531E-2</v>
      </c>
      <c r="C114984" t="s">
        <v>14</v>
      </c>
      <c r="D114984">
        <v>70338.901204981783</v>
      </c>
    </row>
    <row r="114985" spans="1:4" x14ac:dyDescent="0.2">
      <c r="A114985">
        <v>3.7735757827758794</v>
      </c>
      <c r="B114985">
        <v>1.30296272976E-2</v>
      </c>
      <c r="C114985" t="s">
        <v>14</v>
      </c>
      <c r="D114985">
        <v>70348.907094591734</v>
      </c>
    </row>
    <row r="114986" spans="1:4" x14ac:dyDescent="0.2">
      <c r="A114986">
        <v>3.7732682228088374</v>
      </c>
      <c r="B114986">
        <v>1.3031196356027E-2</v>
      </c>
      <c r="C114986" t="s">
        <v>14</v>
      </c>
      <c r="D114986">
        <v>70358.909970740089</v>
      </c>
    </row>
    <row r="114987" spans="1:4" x14ac:dyDescent="0.2">
      <c r="A114987">
        <v>3.7735757827758794</v>
      </c>
      <c r="B114987">
        <v>1.3033338986193001E-2</v>
      </c>
      <c r="C114987" t="s">
        <v>14</v>
      </c>
      <c r="D114987">
        <v>70368.913266260322</v>
      </c>
    </row>
    <row r="114988" spans="1:4" x14ac:dyDescent="0.2">
      <c r="A114988">
        <v>3.7732682228088374</v>
      </c>
      <c r="B114988">
        <v>1.303519449906E-2</v>
      </c>
      <c r="C114988" t="s">
        <v>14</v>
      </c>
      <c r="D114988">
        <v>70378.914018298616</v>
      </c>
    </row>
    <row r="114989" spans="1:4" x14ac:dyDescent="0.2">
      <c r="A114989">
        <v>3.7735757827758794</v>
      </c>
      <c r="B114989">
        <v>1.3037049035314999E-2</v>
      </c>
      <c r="C114989" t="s">
        <v>14</v>
      </c>
      <c r="D114989">
        <v>70388.921966900991</v>
      </c>
    </row>
    <row r="114990" spans="1:4" x14ac:dyDescent="0.2">
      <c r="A114990">
        <v>3.7735757827758794</v>
      </c>
      <c r="B114990">
        <v>1.3038904303239E-2</v>
      </c>
      <c r="C114990" t="s">
        <v>14</v>
      </c>
      <c r="D114990">
        <v>70398.927041832299</v>
      </c>
    </row>
    <row r="114991" spans="1:4" x14ac:dyDescent="0.2">
      <c r="A114991">
        <v>3.7732682228088374</v>
      </c>
      <c r="B114991">
        <v>1.304076090614E-2</v>
      </c>
      <c r="C114991" t="s">
        <v>14</v>
      </c>
      <c r="D114991">
        <v>70408.935957644338</v>
      </c>
    </row>
    <row r="114992" spans="1:4" x14ac:dyDescent="0.2">
      <c r="A114992">
        <v>3.7732682228088374</v>
      </c>
      <c r="B114992">
        <v>1.3042615362046E-2</v>
      </c>
      <c r="C114992" t="s">
        <v>14</v>
      </c>
      <c r="D114992">
        <v>70418.937841102132</v>
      </c>
    </row>
    <row r="114993" spans="1:4" x14ac:dyDescent="0.2">
      <c r="A114993">
        <v>3.7735757827758794</v>
      </c>
      <c r="B114993">
        <v>1.3044769388698E-2</v>
      </c>
      <c r="C114993" t="s">
        <v>14</v>
      </c>
      <c r="D114993">
        <v>70430.567253339977</v>
      </c>
    </row>
    <row r="114994" spans="1:4" x14ac:dyDescent="0.2">
      <c r="A114994">
        <v>3.775113582611084</v>
      </c>
      <c r="B114994">
        <v>1.3046623729730001E-2</v>
      </c>
      <c r="C114994" t="s">
        <v>14</v>
      </c>
      <c r="D114994">
        <v>70440.566337456665</v>
      </c>
    </row>
    <row r="114995" spans="1:4" x14ac:dyDescent="0.2">
      <c r="A114995">
        <v>3.774806022644043</v>
      </c>
      <c r="B114995">
        <v>1.3048479043856E-2</v>
      </c>
      <c r="C114995" t="s">
        <v>14</v>
      </c>
      <c r="D114995">
        <v>70450.574183073972</v>
      </c>
    </row>
    <row r="114996" spans="1:4" x14ac:dyDescent="0.2">
      <c r="A114996">
        <v>3.7741909027099609</v>
      </c>
      <c r="B114996">
        <v>1.305033356239E-2</v>
      </c>
      <c r="C114996" t="s">
        <v>14</v>
      </c>
      <c r="D114996">
        <v>70460.575235927594</v>
      </c>
    </row>
    <row r="114997" spans="1:4" x14ac:dyDescent="0.2">
      <c r="A114997">
        <v>3.7741909027099609</v>
      </c>
      <c r="B114997">
        <v>1.3052190624609E-2</v>
      </c>
      <c r="C114997" t="s">
        <v>14</v>
      </c>
      <c r="D114997">
        <v>70470.587995451584</v>
      </c>
    </row>
    <row r="114998" spans="1:4" x14ac:dyDescent="0.2">
      <c r="A114998">
        <v>3.7738833427429199</v>
      </c>
      <c r="B114998">
        <v>1.3054044640412999E-2</v>
      </c>
      <c r="C114998" t="s">
        <v>14</v>
      </c>
      <c r="D114998">
        <v>70480.588594958768</v>
      </c>
    </row>
    <row r="114999" spans="1:4" x14ac:dyDescent="0.2">
      <c r="A114999">
        <v>3.7735757827758794</v>
      </c>
      <c r="B114999">
        <v>1.3055900651315001E-2</v>
      </c>
      <c r="C114999" t="s">
        <v>14</v>
      </c>
      <c r="D114999">
        <v>70490.595656332909</v>
      </c>
    </row>
    <row r="115000" spans="1:4" x14ac:dyDescent="0.2">
      <c r="A115000">
        <v>3.7738833427429199</v>
      </c>
      <c r="B115000">
        <v>1.3057756605640999E-2</v>
      </c>
      <c r="C115000" t="s">
        <v>14</v>
      </c>
      <c r="D115000">
        <v>70500.601924262388</v>
      </c>
    </row>
    <row r="115001" spans="1:4" x14ac:dyDescent="0.2">
      <c r="A115001">
        <v>3.7735757827758794</v>
      </c>
      <c r="B115001">
        <v>1.3059612642931E-2</v>
      </c>
      <c r="C115001" t="s">
        <v>14</v>
      </c>
      <c r="D115001">
        <v>70510.609785805224</v>
      </c>
    </row>
    <row r="115002" spans="1:4" x14ac:dyDescent="0.2">
      <c r="A115002">
        <v>3.7735757827758794</v>
      </c>
      <c r="B115002">
        <v>1.3061468255534E-2</v>
      </c>
      <c r="C115002" t="s">
        <v>14</v>
      </c>
      <c r="D115002">
        <v>70520.617244255554</v>
      </c>
    </row>
    <row r="115003" spans="1:4" x14ac:dyDescent="0.2">
      <c r="A115003">
        <v>3.7735757827758794</v>
      </c>
      <c r="B115003">
        <v>1.3063323104209001E-2</v>
      </c>
      <c r="C115003" t="s">
        <v>14</v>
      </c>
      <c r="D115003">
        <v>70530.618752225011</v>
      </c>
    </row>
    <row r="115004" spans="1:4" x14ac:dyDescent="0.2">
      <c r="A115004">
        <v>3.7735757827758794</v>
      </c>
      <c r="B115004">
        <v>1.3065178854709999E-2</v>
      </c>
      <c r="C115004" t="s">
        <v>14</v>
      </c>
      <c r="D115004">
        <v>70540.626330647588</v>
      </c>
    </row>
    <row r="115005" spans="1:4" x14ac:dyDescent="0.2">
      <c r="A115005">
        <v>3.7732682228088374</v>
      </c>
      <c r="B115005">
        <v>1.3067034965195999E-2</v>
      </c>
      <c r="C115005" t="s">
        <v>14</v>
      </c>
      <c r="D115005">
        <v>70550.635313346807</v>
      </c>
    </row>
    <row r="115006" spans="1:4" x14ac:dyDescent="0.2">
      <c r="A115006">
        <v>3.7729606628417969</v>
      </c>
      <c r="B115006">
        <v>1.3068890688174999E-2</v>
      </c>
      <c r="C115006" t="s">
        <v>14</v>
      </c>
      <c r="D115006">
        <v>70560.643964087503</v>
      </c>
    </row>
    <row r="115007" spans="1:4" x14ac:dyDescent="0.2">
      <c r="A115007">
        <v>3.7729606628417969</v>
      </c>
      <c r="B115007">
        <v>1.3070746862908E-2</v>
      </c>
      <c r="C115007" t="s">
        <v>14</v>
      </c>
      <c r="D115007">
        <v>70570.651919413969</v>
      </c>
    </row>
    <row r="115008" spans="1:4" x14ac:dyDescent="0.2">
      <c r="A115008">
        <v>3.7729606628417969</v>
      </c>
      <c r="B115008">
        <v>1.3072602049752999E-2</v>
      </c>
      <c r="C115008" t="s">
        <v>14</v>
      </c>
      <c r="D115008">
        <v>70580.655707917409</v>
      </c>
    </row>
    <row r="115009" spans="1:4" x14ac:dyDescent="0.2">
      <c r="A115009">
        <v>3.7729606628417969</v>
      </c>
      <c r="B115009">
        <v>1.307445792427E-2</v>
      </c>
      <c r="C115009" t="s">
        <v>14</v>
      </c>
      <c r="D115009">
        <v>70590.664147379575</v>
      </c>
    </row>
    <row r="115010" spans="1:4" x14ac:dyDescent="0.2">
      <c r="A115010">
        <v>3.7729606628417969</v>
      </c>
      <c r="B115010">
        <v>1.3076314826694E-2</v>
      </c>
      <c r="C115010" t="s">
        <v>14</v>
      </c>
      <c r="D115010">
        <v>70600.676220690773</v>
      </c>
    </row>
    <row r="115011" spans="1:4" x14ac:dyDescent="0.2">
      <c r="A115011">
        <v>3.7732682228088374</v>
      </c>
      <c r="B115011">
        <v>1.3078072156482001E-2</v>
      </c>
      <c r="C115011" t="s">
        <v>14</v>
      </c>
      <c r="D115011">
        <v>70610.685072800727</v>
      </c>
    </row>
    <row r="115012" spans="1:4" x14ac:dyDescent="0.2">
      <c r="A115012">
        <v>3.772653341293335</v>
      </c>
      <c r="B115012">
        <v>1.3080027332084E-2</v>
      </c>
      <c r="C115012" t="s">
        <v>14</v>
      </c>
      <c r="D115012">
        <v>70620.691936698451</v>
      </c>
    </row>
    <row r="115013" spans="1:4" x14ac:dyDescent="0.2">
      <c r="A115013">
        <v>3.7729606628417969</v>
      </c>
      <c r="B115013">
        <v>1.3081882701089001E-2</v>
      </c>
      <c r="C115013" t="s">
        <v>14</v>
      </c>
      <c r="D115013">
        <v>70630.697544957628</v>
      </c>
    </row>
    <row r="115014" spans="1:4" x14ac:dyDescent="0.2">
      <c r="A115014">
        <v>3.772653341293335</v>
      </c>
      <c r="B115014">
        <v>1.3083738397384E-2</v>
      </c>
      <c r="C115014" t="s">
        <v>14</v>
      </c>
      <c r="D115014">
        <v>70640.700137631735</v>
      </c>
    </row>
    <row r="115015" spans="1:4" x14ac:dyDescent="0.2">
      <c r="A115015">
        <v>3.7729606628417969</v>
      </c>
      <c r="B115015">
        <v>1.3085591708400001E-2</v>
      </c>
      <c r="C115015" t="s">
        <v>14</v>
      </c>
      <c r="D115015">
        <v>70650.70240648702</v>
      </c>
    </row>
    <row r="115016" spans="1:4" x14ac:dyDescent="0.2">
      <c r="A115016">
        <v>3.772653341293335</v>
      </c>
      <c r="B115016">
        <v>1.3087446711461E-2</v>
      </c>
      <c r="C115016" t="s">
        <v>14</v>
      </c>
      <c r="D115016">
        <v>70660.703973557858</v>
      </c>
    </row>
    <row r="115017" spans="1:4" x14ac:dyDescent="0.2">
      <c r="A115017">
        <v>3.772653341293335</v>
      </c>
      <c r="B115017">
        <v>1.3089303066064E-2</v>
      </c>
      <c r="C115017" t="s">
        <v>14</v>
      </c>
      <c r="D115017">
        <v>70670.71342340557</v>
      </c>
    </row>
    <row r="115018" spans="1:4" x14ac:dyDescent="0.2">
      <c r="A115018">
        <v>3.772653341293335</v>
      </c>
      <c r="B115018">
        <v>1.3091157336342E-2</v>
      </c>
      <c r="C115018" t="s">
        <v>14</v>
      </c>
      <c r="D115018">
        <v>70680.716845622228</v>
      </c>
    </row>
    <row r="115019" spans="1:4" x14ac:dyDescent="0.2">
      <c r="A115019">
        <v>3.7723457813262935</v>
      </c>
      <c r="B115019">
        <v>1.3093012950851E-2</v>
      </c>
      <c r="C115019" t="s">
        <v>14</v>
      </c>
      <c r="D115019">
        <v>70690.720910167933</v>
      </c>
    </row>
    <row r="115020" spans="1:4" x14ac:dyDescent="0.2">
      <c r="A115020">
        <v>3.772653341293335</v>
      </c>
      <c r="B115020">
        <v>1.3094868207761E-2</v>
      </c>
      <c r="C115020" t="s">
        <v>14</v>
      </c>
      <c r="D115020">
        <v>70700.724162512372</v>
      </c>
    </row>
    <row r="115021" spans="1:4" x14ac:dyDescent="0.2">
      <c r="A115021">
        <v>3.772653341293335</v>
      </c>
      <c r="B115021">
        <v>1.3096724682398E-2</v>
      </c>
      <c r="C115021" t="s">
        <v>14</v>
      </c>
      <c r="D115021">
        <v>70710.73284687358</v>
      </c>
    </row>
    <row r="115022" spans="1:4" x14ac:dyDescent="0.2">
      <c r="A115022">
        <v>3.7723457813262935</v>
      </c>
      <c r="B115022">
        <v>1.3098579660579E-2</v>
      </c>
      <c r="C115022" t="s">
        <v>14</v>
      </c>
      <c r="D115022">
        <v>70720.733750027342</v>
      </c>
    </row>
    <row r="115023" spans="1:4" x14ac:dyDescent="0.2">
      <c r="A115023">
        <v>3.7723457813262935</v>
      </c>
      <c r="B115023">
        <v>1.3100434890476E-2</v>
      </c>
      <c r="C115023" t="s">
        <v>14</v>
      </c>
      <c r="D115023">
        <v>70730.737371843745</v>
      </c>
    </row>
    <row r="115024" spans="1:4" x14ac:dyDescent="0.2">
      <c r="A115024">
        <v>3.7723457813262935</v>
      </c>
      <c r="B115024">
        <v>1.3102289577492E-2</v>
      </c>
      <c r="C115024" t="s">
        <v>14</v>
      </c>
      <c r="D115024">
        <v>70740.742765993171</v>
      </c>
    </row>
    <row r="115025" spans="1:4" x14ac:dyDescent="0.2">
      <c r="A115025">
        <v>3.7723457813262935</v>
      </c>
      <c r="B115025">
        <v>1.3104144032649E-2</v>
      </c>
      <c r="C115025" t="s">
        <v>14</v>
      </c>
      <c r="D115025">
        <v>70750.743528648454</v>
      </c>
    </row>
    <row r="115026" spans="1:4" x14ac:dyDescent="0.2">
      <c r="A115026">
        <v>3.772653341293335</v>
      </c>
      <c r="B115026">
        <v>1.3105999283666001E-2</v>
      </c>
      <c r="C115026" t="s">
        <v>14</v>
      </c>
      <c r="D115026">
        <v>70760.74582298458</v>
      </c>
    </row>
    <row r="115027" spans="1:4" x14ac:dyDescent="0.2">
      <c r="A115027">
        <v>3.772653341293335</v>
      </c>
      <c r="B115027">
        <v>1.3107855765222E-2</v>
      </c>
      <c r="C115027" t="s">
        <v>14</v>
      </c>
      <c r="D115027">
        <v>70770.759269429225</v>
      </c>
    </row>
    <row r="115028" spans="1:4" x14ac:dyDescent="0.2">
      <c r="A115028">
        <v>3.7723457813262935</v>
      </c>
      <c r="B115028">
        <v>1.3109710771489E-2</v>
      </c>
      <c r="C115028" t="s">
        <v>14</v>
      </c>
      <c r="D115028">
        <v>70780.762426574423</v>
      </c>
    </row>
    <row r="115029" spans="1:4" x14ac:dyDescent="0.2">
      <c r="A115029">
        <v>3.7720382213592529</v>
      </c>
      <c r="B115029">
        <v>1.3111566384134E-2</v>
      </c>
      <c r="C115029" t="s">
        <v>14</v>
      </c>
      <c r="D115029">
        <v>70790.768219923513</v>
      </c>
    </row>
    <row r="115030" spans="1:4" x14ac:dyDescent="0.2">
      <c r="A115030">
        <v>3.7723457813262935</v>
      </c>
      <c r="B115030">
        <v>1.3113421818106E-2</v>
      </c>
      <c r="C115030" t="s">
        <v>14</v>
      </c>
      <c r="D115030">
        <v>70800.770982823713</v>
      </c>
    </row>
    <row r="115031" spans="1:4" x14ac:dyDescent="0.2">
      <c r="A115031">
        <v>3.7723457813262935</v>
      </c>
      <c r="B115031">
        <v>1.3115277386114E-2</v>
      </c>
      <c r="C115031" t="s">
        <v>14</v>
      </c>
      <c r="D115031">
        <v>70810.778755537554</v>
      </c>
    </row>
    <row r="115032" spans="1:4" x14ac:dyDescent="0.2">
      <c r="A115032">
        <v>3.7720382213592529</v>
      </c>
      <c r="B115032">
        <v>1.3117131911095E-2</v>
      </c>
      <c r="C115032" t="s">
        <v>14</v>
      </c>
      <c r="D115032">
        <v>70820.782616944489</v>
      </c>
    </row>
    <row r="115033" spans="1:4" x14ac:dyDescent="0.2">
      <c r="A115033">
        <v>3.7723457813262935</v>
      </c>
      <c r="B115033">
        <v>1.3118988441343999E-2</v>
      </c>
      <c r="C115033" t="s">
        <v>14</v>
      </c>
      <c r="D115033">
        <v>70830.788719602511</v>
      </c>
    </row>
    <row r="115034" spans="1:4" x14ac:dyDescent="0.2">
      <c r="A115034">
        <v>3.7720382213592529</v>
      </c>
      <c r="B115034">
        <v>1.3120843598336001E-2</v>
      </c>
      <c r="C115034" t="s">
        <v>14</v>
      </c>
      <c r="D115034">
        <v>70840.790619693609</v>
      </c>
    </row>
    <row r="115035" spans="1:4" x14ac:dyDescent="0.2">
      <c r="A115035">
        <v>3.7723457813262935</v>
      </c>
      <c r="B115035">
        <v>1.3122430195540999E-2</v>
      </c>
      <c r="C115035" t="s">
        <v>14</v>
      </c>
      <c r="D115035">
        <v>70850.794823676115</v>
      </c>
    </row>
    <row r="115036" spans="1:4" x14ac:dyDescent="0.2">
      <c r="A115036">
        <v>3.7720382213592529</v>
      </c>
      <c r="B115036">
        <v>1.3124552074434E-2</v>
      </c>
      <c r="C115036" t="s">
        <v>14</v>
      </c>
      <c r="D115036">
        <v>70860.797136415029</v>
      </c>
    </row>
    <row r="115037" spans="1:4" x14ac:dyDescent="0.2">
      <c r="A115037">
        <v>3.7720382213592529</v>
      </c>
      <c r="B115037">
        <v>1.3126407346011001E-2</v>
      </c>
      <c r="C115037" t="s">
        <v>14</v>
      </c>
      <c r="D115037">
        <v>70870.805003620306</v>
      </c>
    </row>
    <row r="115038" spans="1:4" x14ac:dyDescent="0.2">
      <c r="A115038">
        <v>3.7720382213592529</v>
      </c>
      <c r="B115038">
        <v>1.3128264014178E-2</v>
      </c>
      <c r="C115038" t="s">
        <v>14</v>
      </c>
      <c r="D115038">
        <v>70880.814654483431</v>
      </c>
    </row>
    <row r="115039" spans="1:4" x14ac:dyDescent="0.2">
      <c r="A115039">
        <v>3.7720382213592529</v>
      </c>
      <c r="B115039">
        <v>1.3130119007723999E-2</v>
      </c>
      <c r="C115039" t="s">
        <v>14</v>
      </c>
      <c r="D115039">
        <v>70890.818131554581</v>
      </c>
    </row>
    <row r="115040" spans="1:4" x14ac:dyDescent="0.2">
      <c r="A115040">
        <v>3.7720382213592529</v>
      </c>
      <c r="B115040">
        <v>1.3131974393779E-2</v>
      </c>
      <c r="C115040" t="s">
        <v>14</v>
      </c>
      <c r="D115040">
        <v>70900.827209099109</v>
      </c>
    </row>
    <row r="115041" spans="1:4" x14ac:dyDescent="0.2">
      <c r="A115041">
        <v>3.7717306613922119</v>
      </c>
      <c r="B115041">
        <v>1.3133829330252001E-2</v>
      </c>
      <c r="C115041" t="s">
        <v>14</v>
      </c>
      <c r="D115041">
        <v>70910.83587788869</v>
      </c>
    </row>
    <row r="115042" spans="1:4" x14ac:dyDescent="0.2">
      <c r="A115042">
        <v>3.7720382213592529</v>
      </c>
      <c r="B115042">
        <v>1.3135685571256E-2</v>
      </c>
      <c r="C115042" t="s">
        <v>14</v>
      </c>
      <c r="D115042">
        <v>70920.841739894473</v>
      </c>
    </row>
    <row r="115043" spans="1:4" x14ac:dyDescent="0.2">
      <c r="A115043">
        <v>3.7717306613922119</v>
      </c>
      <c r="B115043">
        <v>1.3137541113522E-2</v>
      </c>
      <c r="C115043" t="s">
        <v>14</v>
      </c>
      <c r="D115043">
        <v>70930.849004761258</v>
      </c>
    </row>
    <row r="115044" spans="1:4" x14ac:dyDescent="0.2">
      <c r="A115044">
        <v>3.7717306613922119</v>
      </c>
      <c r="B115044">
        <v>1.3139397144362E-2</v>
      </c>
      <c r="C115044" t="s">
        <v>14</v>
      </c>
      <c r="D115044">
        <v>70940.858683582512</v>
      </c>
    </row>
    <row r="115045" spans="1:4" x14ac:dyDescent="0.2">
      <c r="A115045">
        <v>3.7717306613922119</v>
      </c>
      <c r="B115045">
        <v>1.3141253020612E-2</v>
      </c>
      <c r="C115045" t="s">
        <v>14</v>
      </c>
      <c r="D115045">
        <v>70950.858930958871</v>
      </c>
    </row>
    <row r="115046" spans="1:4" x14ac:dyDescent="0.2">
      <c r="A115046">
        <v>3.7717306613922119</v>
      </c>
      <c r="B115046">
        <v>1.3142822447558E-2</v>
      </c>
      <c r="C115046" t="s">
        <v>14</v>
      </c>
      <c r="D115046">
        <v>70960.867371128872</v>
      </c>
    </row>
    <row r="115047" spans="1:4" x14ac:dyDescent="0.2">
      <c r="A115047">
        <v>3.7714231014251713</v>
      </c>
      <c r="B115047">
        <v>1.3144964038226001E-2</v>
      </c>
      <c r="C115047" t="s">
        <v>14</v>
      </c>
      <c r="D115047">
        <v>70970.869102409459</v>
      </c>
    </row>
    <row r="115048" spans="1:4" x14ac:dyDescent="0.2">
      <c r="A115048">
        <v>3.7717306613922119</v>
      </c>
      <c r="B115048">
        <v>1.3146819559398001E-2</v>
      </c>
      <c r="C115048" t="s">
        <v>14</v>
      </c>
      <c r="D115048">
        <v>70980.875258860324</v>
      </c>
    </row>
    <row r="115049" spans="1:4" x14ac:dyDescent="0.2">
      <c r="A115049">
        <v>3.7717306613922119</v>
      </c>
      <c r="B115049">
        <v>1.3148676093483001E-2</v>
      </c>
      <c r="C115049" t="s">
        <v>14</v>
      </c>
      <c r="D115049">
        <v>70990.884411785635</v>
      </c>
    </row>
    <row r="115050" spans="1:4" x14ac:dyDescent="0.2">
      <c r="A115050">
        <v>3.7717306613922119</v>
      </c>
      <c r="B115050">
        <v>1.3150530597909001E-2</v>
      </c>
      <c r="C115050" t="s">
        <v>14</v>
      </c>
      <c r="D115050">
        <v>71000.884819832747</v>
      </c>
    </row>
    <row r="115051" spans="1:4" x14ac:dyDescent="0.2">
      <c r="A115051">
        <v>3.7714231014251713</v>
      </c>
      <c r="B115051">
        <v>1.3152385181068999E-2</v>
      </c>
      <c r="C115051" t="s">
        <v>14</v>
      </c>
      <c r="D115051">
        <v>71010.886184472591</v>
      </c>
    </row>
    <row r="115052" spans="1:4" x14ac:dyDescent="0.2">
      <c r="A115052">
        <v>3.7714231014251713</v>
      </c>
      <c r="B115052">
        <v>1.3154241496347001E-2</v>
      </c>
      <c r="C115052" t="s">
        <v>14</v>
      </c>
      <c r="D115052">
        <v>71020.895652369276</v>
      </c>
    </row>
    <row r="115053" spans="1:4" x14ac:dyDescent="0.2">
      <c r="A115053">
        <v>3.774498462677002</v>
      </c>
      <c r="B115053">
        <v>1.3156037329322001E-2</v>
      </c>
      <c r="C115053" t="s">
        <v>14</v>
      </c>
      <c r="D115053">
        <v>71032.522520528291</v>
      </c>
    </row>
    <row r="115054" spans="1:4" x14ac:dyDescent="0.2">
      <c r="A115054">
        <v>3.7735757827758794</v>
      </c>
      <c r="B115054">
        <v>1.3157894341157999E-2</v>
      </c>
      <c r="C115054" t="s">
        <v>14</v>
      </c>
      <c r="D115054">
        <v>71042.531994115794</v>
      </c>
    </row>
    <row r="115055" spans="1:4" x14ac:dyDescent="0.2">
      <c r="A115055">
        <v>3.7729606628417969</v>
      </c>
      <c r="B115055">
        <v>1.3159750685428E-2</v>
      </c>
      <c r="C115055" t="s">
        <v>14</v>
      </c>
      <c r="D115055">
        <v>71052.540070122312</v>
      </c>
    </row>
    <row r="115056" spans="1:4" x14ac:dyDescent="0.2">
      <c r="A115056">
        <v>3.7723457813262935</v>
      </c>
      <c r="B115056">
        <v>1.3161606330584E-2</v>
      </c>
      <c r="C115056" t="s">
        <v>14</v>
      </c>
      <c r="D115056">
        <v>71062.547906184307</v>
      </c>
    </row>
    <row r="115057" spans="1:4" x14ac:dyDescent="0.2">
      <c r="A115057">
        <v>3.7723457813262935</v>
      </c>
      <c r="B115057">
        <v>1.3163461647640999E-2</v>
      </c>
      <c r="C115057" t="s">
        <v>14</v>
      </c>
      <c r="D115057">
        <v>71072.550826216262</v>
      </c>
    </row>
    <row r="115058" spans="1:4" x14ac:dyDescent="0.2">
      <c r="A115058">
        <v>3.7723457813262935</v>
      </c>
      <c r="B115058">
        <v>1.3165318352471001E-2</v>
      </c>
      <c r="C115058" t="s">
        <v>14</v>
      </c>
      <c r="D115058">
        <v>71082.561480740871</v>
      </c>
    </row>
    <row r="115059" spans="1:4" x14ac:dyDescent="0.2">
      <c r="A115059">
        <v>3.7720382213592529</v>
      </c>
      <c r="B115059">
        <v>1.3167173834329001E-2</v>
      </c>
      <c r="C115059" t="s">
        <v>14</v>
      </c>
      <c r="D115059">
        <v>71092.569864286721</v>
      </c>
    </row>
    <row r="115060" spans="1:4" x14ac:dyDescent="0.2">
      <c r="A115060">
        <v>3.7720382213592529</v>
      </c>
      <c r="B115060">
        <v>1.3169029851918E-2</v>
      </c>
      <c r="C115060" t="s">
        <v>14</v>
      </c>
      <c r="D115060">
        <v>71102.578033015103</v>
      </c>
    </row>
    <row r="115061" spans="1:4" x14ac:dyDescent="0.2">
      <c r="A115061">
        <v>3.7717306613922119</v>
      </c>
      <c r="B115061">
        <v>1.3170886114342001E-2</v>
      </c>
      <c r="C115061" t="s">
        <v>14</v>
      </c>
      <c r="D115061">
        <v>71112.585313099669</v>
      </c>
    </row>
    <row r="115062" spans="1:4" x14ac:dyDescent="0.2">
      <c r="A115062">
        <v>3.7717306613922119</v>
      </c>
      <c r="B115062">
        <v>1.3172740664863999E-2</v>
      </c>
      <c r="C115062" t="s">
        <v>14</v>
      </c>
      <c r="D115062">
        <v>71122.588974552898</v>
      </c>
    </row>
    <row r="115063" spans="1:4" x14ac:dyDescent="0.2">
      <c r="A115063">
        <v>3.7717306613922119</v>
      </c>
      <c r="B115063">
        <v>1.3174595419543E-2</v>
      </c>
      <c r="C115063" t="s">
        <v>14</v>
      </c>
      <c r="D115063">
        <v>71132.589705711114</v>
      </c>
    </row>
    <row r="115064" spans="1:4" x14ac:dyDescent="0.2">
      <c r="A115064">
        <v>3.7717306613922119</v>
      </c>
      <c r="B115064">
        <v>1.3176451934275E-2</v>
      </c>
      <c r="C115064" t="s">
        <v>14</v>
      </c>
      <c r="D115064">
        <v>71142.59910105812</v>
      </c>
    </row>
    <row r="115065" spans="1:4" x14ac:dyDescent="0.2">
      <c r="A115065">
        <v>3.7717306613922119</v>
      </c>
      <c r="B115065">
        <v>1.3178306888434001E-2</v>
      </c>
      <c r="C115065" t="s">
        <v>14</v>
      </c>
      <c r="D115065">
        <v>71152.600190717378</v>
      </c>
    </row>
    <row r="115066" spans="1:4" x14ac:dyDescent="0.2">
      <c r="A115066">
        <v>3.7711155414581294</v>
      </c>
      <c r="B115066">
        <v>1.3180162736767E-2</v>
      </c>
      <c r="C115066" t="s">
        <v>14</v>
      </c>
      <c r="D115066">
        <v>71162.606054492615</v>
      </c>
    </row>
    <row r="115067" spans="1:4" x14ac:dyDescent="0.2">
      <c r="A115067">
        <v>3.7714231014251713</v>
      </c>
      <c r="B115067">
        <v>1.318201781812E-2</v>
      </c>
      <c r="C115067" t="s">
        <v>14</v>
      </c>
      <c r="D115067">
        <v>71172.607530964975</v>
      </c>
    </row>
    <row r="115068" spans="1:4" x14ac:dyDescent="0.2">
      <c r="A115068">
        <v>3.7711155414581294</v>
      </c>
      <c r="B115068">
        <v>1.3183873673864E-2</v>
      </c>
      <c r="C115068" t="s">
        <v>14</v>
      </c>
      <c r="D115068">
        <v>71182.613356165093</v>
      </c>
    </row>
    <row r="115069" spans="1:4" x14ac:dyDescent="0.2">
      <c r="A115069">
        <v>3.7714231014251713</v>
      </c>
      <c r="B115069">
        <v>1.3185730628508001E-2</v>
      </c>
      <c r="C115069" t="s">
        <v>14</v>
      </c>
      <c r="D115069">
        <v>71192.627264095732</v>
      </c>
    </row>
    <row r="115070" spans="1:4" x14ac:dyDescent="0.2">
      <c r="A115070">
        <v>3.7711155414581294</v>
      </c>
      <c r="B115070">
        <v>1.3187584934004E-2</v>
      </c>
      <c r="C115070" t="s">
        <v>14</v>
      </c>
      <c r="D115070">
        <v>71202.628766402835</v>
      </c>
    </row>
    <row r="115071" spans="1:4" x14ac:dyDescent="0.2">
      <c r="A115071">
        <v>3.7714231014251713</v>
      </c>
      <c r="B115071">
        <v>1.3189347950755E-2</v>
      </c>
      <c r="C115071" t="s">
        <v>14</v>
      </c>
      <c r="D115071">
        <v>71212.641975734208</v>
      </c>
    </row>
    <row r="115072" spans="1:4" x14ac:dyDescent="0.2">
      <c r="A115072">
        <v>3.7711155414581294</v>
      </c>
      <c r="B115072">
        <v>1.3190877601718999E-2</v>
      </c>
      <c r="C115072" t="s">
        <v>14</v>
      </c>
      <c r="D115072">
        <v>71222.651822658168</v>
      </c>
    </row>
    <row r="115073" spans="1:4" x14ac:dyDescent="0.2">
      <c r="A115073">
        <v>3.7711155414581294</v>
      </c>
      <c r="B115073">
        <v>1.3193155366507E-2</v>
      </c>
      <c r="C115073" t="s">
        <v>14</v>
      </c>
      <c r="D115073">
        <v>71232.656346566568</v>
      </c>
    </row>
    <row r="115074" spans="1:4" x14ac:dyDescent="0.2">
      <c r="A115074">
        <v>3.7711155414581294</v>
      </c>
      <c r="B115074">
        <v>1.3195010778331E-2</v>
      </c>
      <c r="C115074" t="s">
        <v>14</v>
      </c>
      <c r="D115074">
        <v>71242.661457949667</v>
      </c>
    </row>
    <row r="115075" spans="1:4" x14ac:dyDescent="0.2">
      <c r="A115075">
        <v>3.7708079814910889</v>
      </c>
      <c r="B115075">
        <v>1.3196866594941001E-2</v>
      </c>
      <c r="C115075" t="s">
        <v>14</v>
      </c>
      <c r="D115075">
        <v>71252.669724708452</v>
      </c>
    </row>
    <row r="115076" spans="1:4" x14ac:dyDescent="0.2">
      <c r="A115076">
        <v>3.7711155414581294</v>
      </c>
      <c r="B115076">
        <v>1.3198721525351001E-2</v>
      </c>
      <c r="C115076" t="s">
        <v>14</v>
      </c>
      <c r="D115076">
        <v>71262.669740987854</v>
      </c>
    </row>
    <row r="115077" spans="1:4" x14ac:dyDescent="0.2">
      <c r="A115077">
        <v>3.7708079814910889</v>
      </c>
      <c r="B115077">
        <v>1.3200576330817001E-2</v>
      </c>
      <c r="C115077" t="s">
        <v>14</v>
      </c>
      <c r="D115077">
        <v>71272.669870515383</v>
      </c>
    </row>
    <row r="115078" spans="1:4" x14ac:dyDescent="0.2">
      <c r="A115078">
        <v>3.7708079814910889</v>
      </c>
      <c r="B115078">
        <v>1.3202431357399E-2</v>
      </c>
      <c r="C115078" t="s">
        <v>14</v>
      </c>
      <c r="D115078">
        <v>71282.67810542314</v>
      </c>
    </row>
    <row r="115079" spans="1:4" x14ac:dyDescent="0.2">
      <c r="A115079">
        <v>3.7711155414581294</v>
      </c>
      <c r="B115079">
        <v>1.3204287297529E-2</v>
      </c>
      <c r="C115079" t="s">
        <v>14</v>
      </c>
      <c r="D115079">
        <v>71292.690336573869</v>
      </c>
    </row>
    <row r="115080" spans="1:4" x14ac:dyDescent="0.2">
      <c r="A115080">
        <v>3.7711155414581294</v>
      </c>
      <c r="B115080">
        <v>1.3206143088103001E-2</v>
      </c>
      <c r="C115080" t="s">
        <v>14</v>
      </c>
      <c r="D115080">
        <v>71302.697176406335</v>
      </c>
    </row>
    <row r="115081" spans="1:4" x14ac:dyDescent="0.2">
      <c r="A115081">
        <v>3.7708079814910889</v>
      </c>
      <c r="B115081">
        <v>1.3207997780206E-2</v>
      </c>
      <c r="C115081" t="s">
        <v>14</v>
      </c>
      <c r="D115081">
        <v>71312.698150340177</v>
      </c>
    </row>
    <row r="115082" spans="1:4" x14ac:dyDescent="0.2">
      <c r="A115082">
        <v>3.7708079814910889</v>
      </c>
      <c r="B115082">
        <v>1.3209853451818999E-2</v>
      </c>
      <c r="C115082" t="s">
        <v>14</v>
      </c>
      <c r="D115082">
        <v>71322.703210053791</v>
      </c>
    </row>
    <row r="115083" spans="1:4" x14ac:dyDescent="0.2">
      <c r="A115083">
        <v>3.7711155414581294</v>
      </c>
      <c r="B115083">
        <v>1.3211708362039E-2</v>
      </c>
      <c r="C115083" t="s">
        <v>14</v>
      </c>
      <c r="D115083">
        <v>71332.704686172219</v>
      </c>
    </row>
    <row r="115084" spans="1:4" x14ac:dyDescent="0.2">
      <c r="A115084">
        <v>3.7708079814910889</v>
      </c>
      <c r="B115084">
        <v>1.3213562984012E-2</v>
      </c>
      <c r="C115084" t="s">
        <v>14</v>
      </c>
      <c r="D115084">
        <v>71342.706544503075</v>
      </c>
    </row>
    <row r="115085" spans="1:4" x14ac:dyDescent="0.2">
      <c r="A115085">
        <v>3.7708079814910889</v>
      </c>
      <c r="B115085">
        <v>1.3215418081624001E-2</v>
      </c>
      <c r="C115085" t="s">
        <v>14</v>
      </c>
      <c r="D115085">
        <v>71352.708831407275</v>
      </c>
    </row>
    <row r="115086" spans="1:4" x14ac:dyDescent="0.2">
      <c r="A115086">
        <v>3.7708079814910889</v>
      </c>
      <c r="B115086">
        <v>1.3217274146591001E-2</v>
      </c>
      <c r="C115086" t="s">
        <v>14</v>
      </c>
      <c r="D115086">
        <v>71362.715918969974</v>
      </c>
    </row>
    <row r="115087" spans="1:4" x14ac:dyDescent="0.2">
      <c r="A115087">
        <v>3.7701928615570064</v>
      </c>
      <c r="B115087">
        <v>1.3219129484294E-2</v>
      </c>
      <c r="C115087" t="s">
        <v>14</v>
      </c>
      <c r="D115087">
        <v>71372.722269712191</v>
      </c>
    </row>
    <row r="115088" spans="1:4" x14ac:dyDescent="0.2">
      <c r="A115088">
        <v>3.7708079814910889</v>
      </c>
      <c r="B115088">
        <v>1.3220986525450999E-2</v>
      </c>
      <c r="C115088" t="s">
        <v>14</v>
      </c>
      <c r="D115088">
        <v>71382.736114294705</v>
      </c>
    </row>
    <row r="115089" spans="1:4" x14ac:dyDescent="0.2">
      <c r="A115089">
        <v>3.7705004215240479</v>
      </c>
      <c r="B115089">
        <v>1.3222841639902999E-2</v>
      </c>
      <c r="C115089" t="s">
        <v>14</v>
      </c>
      <c r="D115089">
        <v>71392.738749790791</v>
      </c>
    </row>
    <row r="115090" spans="1:4" x14ac:dyDescent="0.2">
      <c r="A115090">
        <v>3.7705004215240479</v>
      </c>
      <c r="B115090">
        <v>1.3224698197134E-2</v>
      </c>
      <c r="C115090" t="s">
        <v>14</v>
      </c>
      <c r="D115090">
        <v>71402.746585498855</v>
      </c>
    </row>
    <row r="115091" spans="1:4" x14ac:dyDescent="0.2">
      <c r="A115091">
        <v>3.7708079814910889</v>
      </c>
      <c r="B115091">
        <v>1.3226552224143999E-2</v>
      </c>
      <c r="C115091" t="s">
        <v>14</v>
      </c>
      <c r="D115091">
        <v>71412.747272773413</v>
      </c>
    </row>
    <row r="115092" spans="1:4" x14ac:dyDescent="0.2">
      <c r="A115092">
        <v>3.7701928615570064</v>
      </c>
      <c r="B115092">
        <v>1.3228407194559999E-2</v>
      </c>
      <c r="C115092" t="s">
        <v>14</v>
      </c>
      <c r="D115092">
        <v>71422.749125087954</v>
      </c>
    </row>
    <row r="115093" spans="1:4" x14ac:dyDescent="0.2">
      <c r="A115093">
        <v>3.7701928615570064</v>
      </c>
      <c r="B115093">
        <v>1.3230261430806E-2</v>
      </c>
      <c r="C115093" t="s">
        <v>14</v>
      </c>
      <c r="D115093">
        <v>71432.754209928506</v>
      </c>
    </row>
    <row r="115094" spans="1:4" x14ac:dyDescent="0.2">
      <c r="A115094">
        <v>3.7705004215240479</v>
      </c>
      <c r="B115094">
        <v>1.3232117117329001E-2</v>
      </c>
      <c r="C115094" t="s">
        <v>14</v>
      </c>
      <c r="D115094">
        <v>71442.764109229698</v>
      </c>
    </row>
    <row r="115095" spans="1:4" x14ac:dyDescent="0.2">
      <c r="A115095">
        <v>3.7705004215240479</v>
      </c>
      <c r="B115095">
        <v>1.3233696658317E-2</v>
      </c>
      <c r="C115095" t="s">
        <v>14</v>
      </c>
      <c r="D115095">
        <v>71452.773699221987</v>
      </c>
    </row>
    <row r="115096" spans="1:4" x14ac:dyDescent="0.2">
      <c r="A115096">
        <v>3.7705004215240479</v>
      </c>
      <c r="B115096">
        <v>1.3235824843592999E-2</v>
      </c>
      <c r="C115096" t="s">
        <v>14</v>
      </c>
      <c r="D115096">
        <v>71462.781023897929</v>
      </c>
    </row>
    <row r="115097" spans="1:4" x14ac:dyDescent="0.2">
      <c r="A115097">
        <v>3.7701928615570064</v>
      </c>
      <c r="B115097">
        <v>1.3237681227140001E-2</v>
      </c>
      <c r="C115097" t="s">
        <v>14</v>
      </c>
      <c r="D115097">
        <v>71472.794886529387</v>
      </c>
    </row>
    <row r="115098" spans="1:4" x14ac:dyDescent="0.2">
      <c r="A115098">
        <v>3.7701928615570064</v>
      </c>
      <c r="B115098">
        <v>1.3239536146854001E-2</v>
      </c>
      <c r="C115098" t="s">
        <v>14</v>
      </c>
      <c r="D115098">
        <v>71482.797782850015</v>
      </c>
    </row>
    <row r="115099" spans="1:4" x14ac:dyDescent="0.2">
      <c r="A115099">
        <v>3.7701928615570064</v>
      </c>
      <c r="B115099">
        <v>1.3241393630418E-2</v>
      </c>
      <c r="C115099" t="s">
        <v>14</v>
      </c>
      <c r="D115099">
        <v>71492.812758144224</v>
      </c>
    </row>
    <row r="115100" spans="1:4" x14ac:dyDescent="0.2">
      <c r="A115100">
        <v>3.7705004215240479</v>
      </c>
      <c r="B115100">
        <v>1.324324881087E-2</v>
      </c>
      <c r="C115100" t="s">
        <v>14</v>
      </c>
      <c r="D115100">
        <v>71502.814907381195</v>
      </c>
    </row>
    <row r="115101" spans="1:4" x14ac:dyDescent="0.2">
      <c r="A115101">
        <v>3.7698853015899658</v>
      </c>
      <c r="B115101">
        <v>1.3245104307756999E-2</v>
      </c>
      <c r="C115101" t="s">
        <v>14</v>
      </c>
      <c r="D115101">
        <v>71512.81516218945</v>
      </c>
    </row>
    <row r="115102" spans="1:4" x14ac:dyDescent="0.2">
      <c r="A115102">
        <v>3.7701928615570064</v>
      </c>
      <c r="B115102">
        <v>1.324695881529E-2</v>
      </c>
      <c r="C115102" t="s">
        <v>14</v>
      </c>
      <c r="D115102">
        <v>71522.816248663585</v>
      </c>
    </row>
    <row r="115103" spans="1:4" x14ac:dyDescent="0.2">
      <c r="A115103">
        <v>3.7701928615570064</v>
      </c>
      <c r="B115103">
        <v>1.3248814941746E-2</v>
      </c>
      <c r="C115103" t="s">
        <v>14</v>
      </c>
      <c r="D115103">
        <v>71532.825330454914</v>
      </c>
    </row>
    <row r="115104" spans="1:4" x14ac:dyDescent="0.2">
      <c r="A115104">
        <v>3.7701928615570064</v>
      </c>
      <c r="B115104">
        <v>1.3250670310111E-2</v>
      </c>
      <c r="C115104" t="s">
        <v>14</v>
      </c>
      <c r="D115104">
        <v>71542.832271149033</v>
      </c>
    </row>
    <row r="115105" spans="1:4" x14ac:dyDescent="0.2">
      <c r="A115105">
        <v>3.7701928615570064</v>
      </c>
      <c r="B115105">
        <v>1.3252526667186E-2</v>
      </c>
      <c r="C115105" t="s">
        <v>14</v>
      </c>
      <c r="D115105">
        <v>71552.837431370339</v>
      </c>
    </row>
    <row r="115106" spans="1:4" x14ac:dyDescent="0.2">
      <c r="A115106">
        <v>3.7698853015899658</v>
      </c>
      <c r="B115106">
        <v>1.3254105746964E-2</v>
      </c>
      <c r="C115106" t="s">
        <v>14</v>
      </c>
      <c r="D115106">
        <v>71562.844272618386</v>
      </c>
    </row>
    <row r="115107" spans="1:4" x14ac:dyDescent="0.2">
      <c r="A115107">
        <v>3.7698853015899658</v>
      </c>
      <c r="B115107">
        <v>1.3256240164052999E-2</v>
      </c>
      <c r="C115107" t="s">
        <v>14</v>
      </c>
      <c r="D115107">
        <v>71572.851483692386</v>
      </c>
    </row>
    <row r="115108" spans="1:4" x14ac:dyDescent="0.2">
      <c r="A115108">
        <v>3.7698853015899658</v>
      </c>
      <c r="B115108">
        <v>1.3258097059613E-2</v>
      </c>
      <c r="C115108" t="s">
        <v>14</v>
      </c>
      <c r="D115108">
        <v>71582.861235063174</v>
      </c>
    </row>
    <row r="115109" spans="1:4" x14ac:dyDescent="0.2">
      <c r="A115109">
        <v>3.7695777416229248</v>
      </c>
      <c r="B115109">
        <v>1.3259952945708999E-2</v>
      </c>
      <c r="C115109" t="s">
        <v>14</v>
      </c>
      <c r="D115109">
        <v>71592.86146332894</v>
      </c>
    </row>
    <row r="115110" spans="1:4" x14ac:dyDescent="0.2">
      <c r="A115110">
        <v>3.7698853015899658</v>
      </c>
      <c r="B115110">
        <v>1.3261808491689E-2</v>
      </c>
      <c r="C115110" t="s">
        <v>14</v>
      </c>
      <c r="D115110">
        <v>71602.864383006992</v>
      </c>
    </row>
    <row r="115111" spans="1:4" x14ac:dyDescent="0.2">
      <c r="A115111">
        <v>3.7695777416229248</v>
      </c>
      <c r="B115111">
        <v>1.3263662805646999E-2</v>
      </c>
      <c r="C115111" t="s">
        <v>14</v>
      </c>
      <c r="D115111">
        <v>71612.86549566983</v>
      </c>
    </row>
    <row r="115112" spans="1:4" x14ac:dyDescent="0.2">
      <c r="A115112">
        <v>3.7698853015899658</v>
      </c>
      <c r="B115112">
        <v>1.3265518864539E-2</v>
      </c>
      <c r="C115112" t="s">
        <v>14</v>
      </c>
      <c r="D115112">
        <v>71622.874171183474</v>
      </c>
    </row>
    <row r="115113" spans="1:4" x14ac:dyDescent="0.2">
      <c r="A115113">
        <v>3.7708079814910889</v>
      </c>
      <c r="B115113">
        <v>1.3267348319640999E-2</v>
      </c>
      <c r="C115113" t="s">
        <v>14</v>
      </c>
      <c r="D115113">
        <v>71634.489045797411</v>
      </c>
    </row>
    <row r="115114" spans="1:4" x14ac:dyDescent="0.2">
      <c r="A115114">
        <v>3.7714231014251713</v>
      </c>
      <c r="B115114">
        <v>1.3269204728708E-2</v>
      </c>
      <c r="C115114" t="s">
        <v>14</v>
      </c>
      <c r="D115114">
        <v>71644.49430498085</v>
      </c>
    </row>
    <row r="115115" spans="1:4" x14ac:dyDescent="0.2">
      <c r="A115115">
        <v>3.7714231014251713</v>
      </c>
      <c r="B115115">
        <v>1.3271061964443E-2</v>
      </c>
      <c r="C115115" t="s">
        <v>14</v>
      </c>
      <c r="D115115">
        <v>71654.507276845048</v>
      </c>
    </row>
    <row r="115116" spans="1:4" x14ac:dyDescent="0.2">
      <c r="A115116">
        <v>3.7708079814910889</v>
      </c>
      <c r="B115116">
        <v>1.3272917131038999E-2</v>
      </c>
      <c r="C115116" t="s">
        <v>14</v>
      </c>
      <c r="D115116">
        <v>71664.511428096419</v>
      </c>
    </row>
    <row r="115117" spans="1:4" x14ac:dyDescent="0.2">
      <c r="A115117">
        <v>3.7708079814910889</v>
      </c>
      <c r="B115117">
        <v>1.3274772458628001E-2</v>
      </c>
      <c r="C115117" t="s">
        <v>14</v>
      </c>
      <c r="D115117">
        <v>71674.516747572867</v>
      </c>
    </row>
    <row r="115118" spans="1:4" x14ac:dyDescent="0.2">
      <c r="A115118">
        <v>3.7705004215240479</v>
      </c>
      <c r="B115118">
        <v>1.3276628756752E-2</v>
      </c>
      <c r="C115118" t="s">
        <v>14</v>
      </c>
      <c r="D115118">
        <v>71684.524242121057</v>
      </c>
    </row>
    <row r="115119" spans="1:4" x14ac:dyDescent="0.2">
      <c r="A115119">
        <v>3.7705004215240479</v>
      </c>
      <c r="B115119">
        <v>1.3278483128717E-2</v>
      </c>
      <c r="C115119" t="s">
        <v>14</v>
      </c>
      <c r="D115119">
        <v>71694.527697250393</v>
      </c>
    </row>
    <row r="115120" spans="1:4" x14ac:dyDescent="0.2">
      <c r="A115120">
        <v>3.7701928615570064</v>
      </c>
      <c r="B115120">
        <v>1.3280338254934999E-2</v>
      </c>
      <c r="C115120" t="s">
        <v>14</v>
      </c>
      <c r="D115120">
        <v>71704.532730067556</v>
      </c>
    </row>
    <row r="115121" spans="1:4" x14ac:dyDescent="0.2">
      <c r="A115121">
        <v>3.7701928615570064</v>
      </c>
      <c r="B115121">
        <v>1.3282192993035E-2</v>
      </c>
      <c r="C115121" t="s">
        <v>14</v>
      </c>
      <c r="D115121">
        <v>71714.536237220222</v>
      </c>
    </row>
    <row r="115122" spans="1:4" x14ac:dyDescent="0.2">
      <c r="A115122">
        <v>3.7698853015899658</v>
      </c>
      <c r="B115122">
        <v>1.3284048425886E-2</v>
      </c>
      <c r="C115122" t="s">
        <v>14</v>
      </c>
      <c r="D115122">
        <v>71724.543732122314</v>
      </c>
    </row>
    <row r="115123" spans="1:4" x14ac:dyDescent="0.2">
      <c r="A115123">
        <v>3.7695777416229248</v>
      </c>
      <c r="B115123">
        <v>1.3285903314321E-2</v>
      </c>
      <c r="C115123" t="s">
        <v>14</v>
      </c>
      <c r="D115123">
        <v>71734.546808932122</v>
      </c>
    </row>
    <row r="115124" spans="1:4" x14ac:dyDescent="0.2">
      <c r="A115124">
        <v>3.7698853015899658</v>
      </c>
      <c r="B115124">
        <v>1.3287758771701999E-2</v>
      </c>
      <c r="C115124" t="s">
        <v>14</v>
      </c>
      <c r="D115124">
        <v>71744.554285431426</v>
      </c>
    </row>
    <row r="115125" spans="1:4" x14ac:dyDescent="0.2">
      <c r="A115125">
        <v>3.7695777416229248</v>
      </c>
      <c r="B115125">
        <v>1.3289614143805001E-2</v>
      </c>
      <c r="C115125" t="s">
        <v>14</v>
      </c>
      <c r="D115125">
        <v>71754.557939806633</v>
      </c>
    </row>
    <row r="115126" spans="1:4" x14ac:dyDescent="0.2">
      <c r="A115126">
        <v>3.7698853015899658</v>
      </c>
      <c r="B115126">
        <v>1.3291468877917999E-2</v>
      </c>
      <c r="C115126" t="s">
        <v>14</v>
      </c>
      <c r="D115126">
        <v>71764.560384196491</v>
      </c>
    </row>
    <row r="115127" spans="1:4" x14ac:dyDescent="0.2">
      <c r="A115127">
        <v>3.7695777416229248</v>
      </c>
      <c r="B115127">
        <v>1.3293325490829001E-2</v>
      </c>
      <c r="C115127" t="s">
        <v>14</v>
      </c>
      <c r="D115127">
        <v>71774.568663341779</v>
      </c>
    </row>
    <row r="115128" spans="1:4" x14ac:dyDescent="0.2">
      <c r="A115128">
        <v>3.7698853015899658</v>
      </c>
      <c r="B115128">
        <v>1.3295181884208E-2</v>
      </c>
      <c r="C115128" t="s">
        <v>14</v>
      </c>
      <c r="D115128">
        <v>71784.5781344235</v>
      </c>
    </row>
    <row r="115129" spans="1:4" x14ac:dyDescent="0.2">
      <c r="A115129">
        <v>3.7695777416229248</v>
      </c>
      <c r="B115129">
        <v>1.3297037697292E-2</v>
      </c>
      <c r="C115129" t="s">
        <v>14</v>
      </c>
      <c r="D115129">
        <v>71794.581612202455</v>
      </c>
    </row>
    <row r="115130" spans="1:4" x14ac:dyDescent="0.2">
      <c r="A115130">
        <v>3.7695777416229248</v>
      </c>
      <c r="B115130">
        <v>1.3298893475497999E-2</v>
      </c>
      <c r="C115130" t="s">
        <v>14</v>
      </c>
      <c r="D115130">
        <v>71804.586939818662</v>
      </c>
    </row>
    <row r="115131" spans="1:4" x14ac:dyDescent="0.2">
      <c r="A115131">
        <v>3.7695777416229248</v>
      </c>
      <c r="B115131">
        <v>1.330066301392E-2</v>
      </c>
      <c r="C115131" t="s">
        <v>14</v>
      </c>
      <c r="D115131">
        <v>71814.589495687134</v>
      </c>
    </row>
    <row r="115132" spans="1:4" x14ac:dyDescent="0.2">
      <c r="A115132">
        <v>3.7695777416229248</v>
      </c>
      <c r="B115132">
        <v>1.3302296254905E-2</v>
      </c>
      <c r="C115132" t="s">
        <v>14</v>
      </c>
      <c r="D115132">
        <v>71824.602956287737</v>
      </c>
    </row>
    <row r="115133" spans="1:4" x14ac:dyDescent="0.2">
      <c r="A115133">
        <v>3.7692701816558838</v>
      </c>
      <c r="B115133">
        <v>1.3304462345469999E-2</v>
      </c>
      <c r="C115133" t="s">
        <v>14</v>
      </c>
      <c r="D115133">
        <v>71834.607908061735</v>
      </c>
    </row>
    <row r="115134" spans="1:4" x14ac:dyDescent="0.2">
      <c r="A115134">
        <v>3.7692701816558838</v>
      </c>
      <c r="B115134">
        <v>1.3306317126746001E-2</v>
      </c>
      <c r="C115134" t="s">
        <v>14</v>
      </c>
      <c r="D115134">
        <v>71844.610903474502</v>
      </c>
    </row>
    <row r="115135" spans="1:4" x14ac:dyDescent="0.2">
      <c r="A115135">
        <v>3.7692701816558838</v>
      </c>
      <c r="B115135">
        <v>1.3308170214520999E-2</v>
      </c>
      <c r="C115135" t="s">
        <v>14</v>
      </c>
      <c r="D115135">
        <v>71854.612446480111</v>
      </c>
    </row>
    <row r="115136" spans="1:4" x14ac:dyDescent="0.2">
      <c r="A115136">
        <v>3.7695777416229248</v>
      </c>
      <c r="B115136">
        <v>1.3310026850879E-2</v>
      </c>
      <c r="C115136" t="s">
        <v>14</v>
      </c>
      <c r="D115136">
        <v>71864.622416561382</v>
      </c>
    </row>
    <row r="115137" spans="1:4" x14ac:dyDescent="0.2">
      <c r="A115137">
        <v>3.7689626216888432</v>
      </c>
      <c r="B115137">
        <v>1.3311881906822001E-2</v>
      </c>
      <c r="C115137" t="s">
        <v>14</v>
      </c>
      <c r="D115137">
        <v>71874.627617835155</v>
      </c>
    </row>
    <row r="115138" spans="1:4" x14ac:dyDescent="0.2">
      <c r="A115138">
        <v>3.7695777416229248</v>
      </c>
      <c r="B115138">
        <v>1.3313737293109E-2</v>
      </c>
      <c r="C115138" t="s">
        <v>14</v>
      </c>
      <c r="D115138">
        <v>71884.633674839977</v>
      </c>
    </row>
    <row r="115139" spans="1:4" x14ac:dyDescent="0.2">
      <c r="A115139">
        <v>3.7692701816558838</v>
      </c>
      <c r="B115139">
        <v>1.3315592693266E-2</v>
      </c>
      <c r="C115139" t="s">
        <v>14</v>
      </c>
      <c r="D115139">
        <v>71894.643280403863</v>
      </c>
    </row>
    <row r="115140" spans="1:4" x14ac:dyDescent="0.2">
      <c r="A115140">
        <v>3.7695777416229248</v>
      </c>
      <c r="B115140">
        <v>1.3317447938521E-2</v>
      </c>
      <c r="C115140" t="s">
        <v>14</v>
      </c>
      <c r="D115140">
        <v>71904.647055813024</v>
      </c>
    </row>
    <row r="115141" spans="1:4" x14ac:dyDescent="0.2">
      <c r="A115141">
        <v>3.7689626216888432</v>
      </c>
      <c r="B115141">
        <v>1.3319304036943E-2</v>
      </c>
      <c r="C115141" t="s">
        <v>14</v>
      </c>
      <c r="D115141">
        <v>71914.660445633577</v>
      </c>
    </row>
    <row r="115142" spans="1:4" x14ac:dyDescent="0.2">
      <c r="A115142">
        <v>3.7689626216888432</v>
      </c>
      <c r="B115142">
        <v>1.3321159542646999E-2</v>
      </c>
      <c r="C115142" t="s">
        <v>14</v>
      </c>
      <c r="D115142">
        <v>71924.669345520088</v>
      </c>
    </row>
    <row r="115143" spans="1:4" x14ac:dyDescent="0.2">
      <c r="A115143">
        <v>3.7689626216888432</v>
      </c>
      <c r="B115143">
        <v>1.3323016392256E-2</v>
      </c>
      <c r="C115143" t="s">
        <v>14</v>
      </c>
      <c r="D115143">
        <v>71934.681106691191</v>
      </c>
    </row>
    <row r="115144" spans="1:4" x14ac:dyDescent="0.2">
      <c r="A115144">
        <v>3.7689626216888432</v>
      </c>
      <c r="B115144">
        <v>1.3324872868779E-2</v>
      </c>
      <c r="C115144" t="s">
        <v>14</v>
      </c>
      <c r="D115144">
        <v>71944.690120533633</v>
      </c>
    </row>
    <row r="115145" spans="1:4" x14ac:dyDescent="0.2">
      <c r="A115145">
        <v>3.7689626216888432</v>
      </c>
      <c r="B115145">
        <v>1.3326729384201E-2</v>
      </c>
      <c r="C115145" t="s">
        <v>14</v>
      </c>
      <c r="D115145">
        <v>71954.691233196383</v>
      </c>
    </row>
    <row r="115146" spans="1:4" x14ac:dyDescent="0.2">
      <c r="A115146">
        <v>3.7689626216888432</v>
      </c>
      <c r="B115146">
        <v>1.3328584559384E-2</v>
      </c>
      <c r="C115146" t="s">
        <v>14</v>
      </c>
      <c r="D115146">
        <v>71964.699017235107</v>
      </c>
    </row>
    <row r="115147" spans="1:4" x14ac:dyDescent="0.2">
      <c r="A115147">
        <v>3.7689626216888432</v>
      </c>
      <c r="B115147">
        <v>1.3330440771100001E-2</v>
      </c>
      <c r="C115147" t="s">
        <v>14</v>
      </c>
      <c r="D115147">
        <v>71974.706879131816</v>
      </c>
    </row>
    <row r="115148" spans="1:4" x14ac:dyDescent="0.2">
      <c r="A115148">
        <v>3.7689626216888432</v>
      </c>
      <c r="B115148">
        <v>1.3332295738546E-2</v>
      </c>
      <c r="C115148" t="s">
        <v>14</v>
      </c>
      <c r="D115148">
        <v>71984.714061893726</v>
      </c>
    </row>
    <row r="115149" spans="1:4" x14ac:dyDescent="0.2">
      <c r="A115149">
        <v>3.7689626216888432</v>
      </c>
      <c r="B115149">
        <v>1.3334149683990999E-2</v>
      </c>
      <c r="C115149" t="s">
        <v>14</v>
      </c>
      <c r="D115149">
        <v>71994.717473139433</v>
      </c>
    </row>
    <row r="115150" spans="1:4" x14ac:dyDescent="0.2">
      <c r="A115150">
        <v>3.7689626216888432</v>
      </c>
      <c r="B115150">
        <v>1.3336003271875001E-2</v>
      </c>
      <c r="C115150" t="s">
        <v>14</v>
      </c>
      <c r="D115150">
        <v>72004.719506297057</v>
      </c>
    </row>
    <row r="115151" spans="1:4" x14ac:dyDescent="0.2">
      <c r="A115151">
        <v>3.7686550617218018</v>
      </c>
      <c r="B115151">
        <v>1.3337857556515001E-2</v>
      </c>
      <c r="C115151" t="s">
        <v>14</v>
      </c>
      <c r="D115151">
        <v>72014.722789430816</v>
      </c>
    </row>
    <row r="115152" spans="1:4" x14ac:dyDescent="0.2">
      <c r="A115152">
        <v>3.7686550617218018</v>
      </c>
      <c r="B115152">
        <v>1.3339712040640999E-2</v>
      </c>
      <c r="C115152" t="s">
        <v>14</v>
      </c>
      <c r="D115152">
        <v>72024.729074701434</v>
      </c>
    </row>
    <row r="115153" spans="1:4" x14ac:dyDescent="0.2">
      <c r="A115153">
        <v>3.7686550617218018</v>
      </c>
      <c r="B115153">
        <v>1.3341567700307E-2</v>
      </c>
      <c r="C115153" t="s">
        <v>14</v>
      </c>
      <c r="D115153">
        <v>72034.730100304674</v>
      </c>
    </row>
    <row r="115154" spans="1:4" x14ac:dyDescent="0.2">
      <c r="A115154">
        <v>3.7689626216888432</v>
      </c>
      <c r="B115154">
        <v>1.3343423187512001E-2</v>
      </c>
      <c r="C115154" t="s">
        <v>14</v>
      </c>
      <c r="D115154">
        <v>72044.73759945354</v>
      </c>
    </row>
    <row r="115155" spans="1:4" x14ac:dyDescent="0.2">
      <c r="A115155">
        <v>3.7686550617218018</v>
      </c>
      <c r="B115155">
        <v>1.3344999467793E-2</v>
      </c>
      <c r="C115155" t="s">
        <v>14</v>
      </c>
      <c r="D115155">
        <v>72054.745674398349</v>
      </c>
    </row>
    <row r="115156" spans="1:4" x14ac:dyDescent="0.2">
      <c r="A115156">
        <v>3.7686550617218018</v>
      </c>
      <c r="B115156">
        <v>1.3347134707458E-2</v>
      </c>
      <c r="C115156" t="s">
        <v>14</v>
      </c>
      <c r="D115156">
        <v>72064.758548232145</v>
      </c>
    </row>
    <row r="115157" spans="1:4" x14ac:dyDescent="0.2">
      <c r="A115157">
        <v>3.7686550617218018</v>
      </c>
      <c r="B115157">
        <v>1.3348989028261E-2</v>
      </c>
      <c r="C115157" t="s">
        <v>14</v>
      </c>
      <c r="D115157">
        <v>72074.764510037785</v>
      </c>
    </row>
    <row r="115158" spans="1:4" x14ac:dyDescent="0.2">
      <c r="A115158">
        <v>3.7686550617218018</v>
      </c>
      <c r="B115158">
        <v>1.3350844572043E-2</v>
      </c>
      <c r="C115158" t="s">
        <v>14</v>
      </c>
      <c r="D115158">
        <v>72084.774318386568</v>
      </c>
    </row>
    <row r="115159" spans="1:4" x14ac:dyDescent="0.2">
      <c r="A115159">
        <v>3.7683475017547607</v>
      </c>
      <c r="B115159">
        <v>1.3352699615831E-2</v>
      </c>
      <c r="C115159" t="s">
        <v>14</v>
      </c>
      <c r="D115159">
        <v>72094.77857014566</v>
      </c>
    </row>
    <row r="115160" spans="1:4" x14ac:dyDescent="0.2">
      <c r="A115160">
        <v>3.7686550617218018</v>
      </c>
      <c r="B115160">
        <v>1.3354556067219E-2</v>
      </c>
      <c r="C115160" t="s">
        <v>14</v>
      </c>
      <c r="D115160">
        <v>72104.789153182355</v>
      </c>
    </row>
    <row r="115161" spans="1:4" x14ac:dyDescent="0.2">
      <c r="A115161">
        <v>3.7683475017547607</v>
      </c>
      <c r="B115161">
        <v>1.3356409738081E-2</v>
      </c>
      <c r="C115161" t="s">
        <v>14</v>
      </c>
      <c r="D115161">
        <v>72114.790904281428</v>
      </c>
    </row>
    <row r="115162" spans="1:4" x14ac:dyDescent="0.2">
      <c r="A115162">
        <v>3.7683475017547607</v>
      </c>
      <c r="B115162">
        <v>1.3358266526517001E-2</v>
      </c>
      <c r="C115162" t="s">
        <v>14</v>
      </c>
      <c r="D115162">
        <v>72124.798965424066</v>
      </c>
    </row>
    <row r="115163" spans="1:4" x14ac:dyDescent="0.2">
      <c r="A115163">
        <v>3.7683475017547607</v>
      </c>
      <c r="B115163">
        <v>1.3360120728903999E-2</v>
      </c>
      <c r="C115163" t="s">
        <v>14</v>
      </c>
      <c r="D115163">
        <v>72134.799281103187</v>
      </c>
    </row>
    <row r="115164" spans="1:4" x14ac:dyDescent="0.2">
      <c r="A115164">
        <v>3.7683475017547607</v>
      </c>
      <c r="B115164">
        <v>1.3361976873401E-2</v>
      </c>
      <c r="C115164" t="s">
        <v>14</v>
      </c>
      <c r="D115164">
        <v>72144.809955092293</v>
      </c>
    </row>
    <row r="115165" spans="1:4" x14ac:dyDescent="0.2">
      <c r="A115165">
        <v>3.7680401802062993</v>
      </c>
      <c r="B115165">
        <v>1.3363831862456E-2</v>
      </c>
      <c r="C115165" t="s">
        <v>14</v>
      </c>
      <c r="D115165">
        <v>72154.816964796948</v>
      </c>
    </row>
    <row r="115166" spans="1:4" x14ac:dyDescent="0.2">
      <c r="A115166">
        <v>3.7680401802062993</v>
      </c>
      <c r="B115166">
        <v>1.3365408690017001E-2</v>
      </c>
      <c r="C115166" t="s">
        <v>14</v>
      </c>
      <c r="D115166">
        <v>72164.823434803518</v>
      </c>
    </row>
    <row r="115167" spans="1:4" x14ac:dyDescent="0.2">
      <c r="A115167">
        <v>3.7683475017547607</v>
      </c>
      <c r="B115167">
        <v>1.336754015847E-2</v>
      </c>
      <c r="C115167" t="s">
        <v>14</v>
      </c>
      <c r="D115167">
        <v>72174.829570020345</v>
      </c>
    </row>
    <row r="115168" spans="1:4" x14ac:dyDescent="0.2">
      <c r="A115168">
        <v>3.7680401802062993</v>
      </c>
      <c r="B115168">
        <v>1.336939393924E-2</v>
      </c>
      <c r="C115168" t="s">
        <v>14</v>
      </c>
      <c r="D115168">
        <v>72184.8330237341</v>
      </c>
    </row>
    <row r="115169" spans="1:4" x14ac:dyDescent="0.2">
      <c r="A115169">
        <v>3.7683475017547607</v>
      </c>
      <c r="B115169">
        <v>1.3371246896616999E-2</v>
      </c>
      <c r="C115169" t="s">
        <v>14</v>
      </c>
      <c r="D115169">
        <v>72194.83365509237</v>
      </c>
    </row>
    <row r="115170" spans="1:4" x14ac:dyDescent="0.2">
      <c r="A115170">
        <v>3.7680401802062993</v>
      </c>
      <c r="B115170">
        <v>1.3373100130279999E-2</v>
      </c>
      <c r="C115170" t="s">
        <v>14</v>
      </c>
      <c r="D115170">
        <v>72204.835249413532</v>
      </c>
    </row>
    <row r="115171" spans="1:4" x14ac:dyDescent="0.2">
      <c r="A115171">
        <v>3.7680401802062993</v>
      </c>
      <c r="B115171">
        <v>1.3374955403671999E-2</v>
      </c>
      <c r="C115171" t="s">
        <v>14</v>
      </c>
      <c r="D115171">
        <v>72214.844873380236</v>
      </c>
    </row>
    <row r="115172" spans="1:4" x14ac:dyDescent="0.2">
      <c r="A115172">
        <v>3.7677326202392578</v>
      </c>
      <c r="B115172">
        <v>1.3376809512477E-2</v>
      </c>
      <c r="C115172" t="s">
        <v>14</v>
      </c>
      <c r="D115172">
        <v>72224.845402815175</v>
      </c>
    </row>
    <row r="115173" spans="1:4" x14ac:dyDescent="0.2">
      <c r="A115173">
        <v>3.7711155414581294</v>
      </c>
      <c r="B115173">
        <v>1.3378600623662E-2</v>
      </c>
      <c r="C115173" t="s">
        <v>14</v>
      </c>
      <c r="D115173">
        <v>72236.466906427435</v>
      </c>
    </row>
    <row r="115174" spans="1:4" x14ac:dyDescent="0.2">
      <c r="A115174">
        <v>3.7701928615570064</v>
      </c>
      <c r="B115174">
        <v>1.3380456318947E-2</v>
      </c>
      <c r="C115174" t="s">
        <v>14</v>
      </c>
      <c r="D115174">
        <v>72246.482380438974</v>
      </c>
    </row>
    <row r="115175" spans="1:4" x14ac:dyDescent="0.2">
      <c r="A115175">
        <v>3.7692701816558838</v>
      </c>
      <c r="B115175">
        <v>1.3382310188836E-2</v>
      </c>
      <c r="C115175" t="s">
        <v>14</v>
      </c>
      <c r="D115175">
        <v>72256.483347648697</v>
      </c>
    </row>
    <row r="115176" spans="1:4" x14ac:dyDescent="0.2">
      <c r="A115176">
        <v>3.7689626216888432</v>
      </c>
      <c r="B115176">
        <v>1.3384164665141E-2</v>
      </c>
      <c r="C115176" t="s">
        <v>14</v>
      </c>
      <c r="D115176">
        <v>72266.484882868506</v>
      </c>
    </row>
    <row r="115177" spans="1:4" x14ac:dyDescent="0.2">
      <c r="A115177">
        <v>3.7689626216888432</v>
      </c>
      <c r="B115177">
        <v>1.3386021013102999E-2</v>
      </c>
      <c r="C115177" t="s">
        <v>14</v>
      </c>
      <c r="D115177">
        <v>72276.494734039268</v>
      </c>
    </row>
    <row r="115178" spans="1:4" x14ac:dyDescent="0.2">
      <c r="A115178">
        <v>3.7686550617218018</v>
      </c>
      <c r="B115178">
        <v>1.3387876010422E-2</v>
      </c>
      <c r="C115178" t="s">
        <v>14</v>
      </c>
      <c r="D115178">
        <v>72286.49859367669</v>
      </c>
    </row>
    <row r="115179" spans="1:4" x14ac:dyDescent="0.2">
      <c r="A115179">
        <v>3.7686550617218018</v>
      </c>
      <c r="B115179">
        <v>1.3389729802854E-2</v>
      </c>
      <c r="C115179" t="s">
        <v>14</v>
      </c>
      <c r="D115179">
        <v>72296.499332620617</v>
      </c>
    </row>
    <row r="115180" spans="1:4" x14ac:dyDescent="0.2">
      <c r="A115180">
        <v>3.7683475017547607</v>
      </c>
      <c r="B115180">
        <v>1.3391584985589001E-2</v>
      </c>
      <c r="C115180" t="s">
        <v>14</v>
      </c>
      <c r="D115180">
        <v>72306.502769347193</v>
      </c>
    </row>
    <row r="115181" spans="1:4" x14ac:dyDescent="0.2">
      <c r="A115181">
        <v>3.7680401802062993</v>
      </c>
      <c r="B115181">
        <v>1.3393439414971E-2</v>
      </c>
      <c r="C115181" t="s">
        <v>14</v>
      </c>
      <c r="D115181">
        <v>72316.504611398617</v>
      </c>
    </row>
    <row r="115182" spans="1:4" x14ac:dyDescent="0.2">
      <c r="A115182">
        <v>3.7683475017547607</v>
      </c>
      <c r="B115182">
        <v>1.3395295103761E-2</v>
      </c>
      <c r="C115182" t="s">
        <v>14</v>
      </c>
      <c r="D115182">
        <v>72326.514077879634</v>
      </c>
    </row>
    <row r="115183" spans="1:4" x14ac:dyDescent="0.2">
      <c r="A115183">
        <v>3.7677326202392578</v>
      </c>
      <c r="B115183">
        <v>1.3397149814289E-2</v>
      </c>
      <c r="C115183" t="s">
        <v>14</v>
      </c>
      <c r="D115183">
        <v>72336.516841487668</v>
      </c>
    </row>
    <row r="115184" spans="1:4" x14ac:dyDescent="0.2">
      <c r="A115184">
        <v>3.7680401802062993</v>
      </c>
      <c r="B115184">
        <v>1.3399003802148E-2</v>
      </c>
      <c r="C115184" t="s">
        <v>14</v>
      </c>
      <c r="D115184">
        <v>72346.51843439322</v>
      </c>
    </row>
    <row r="115185" spans="1:4" x14ac:dyDescent="0.2">
      <c r="A115185">
        <v>3.7677326202392578</v>
      </c>
      <c r="B115185">
        <v>1.3400860386838E-2</v>
      </c>
      <c r="C115185" t="s">
        <v>14</v>
      </c>
      <c r="D115185">
        <v>72356.532883791515</v>
      </c>
    </row>
    <row r="115186" spans="1:4" x14ac:dyDescent="0.2">
      <c r="A115186">
        <v>3.7677326202392578</v>
      </c>
      <c r="B115186">
        <v>1.3402715840535999E-2</v>
      </c>
      <c r="C115186" t="s">
        <v>14</v>
      </c>
      <c r="D115186">
        <v>72366.542325499497</v>
      </c>
    </row>
    <row r="115187" spans="1:4" x14ac:dyDescent="0.2">
      <c r="A115187">
        <v>3.7677326202392578</v>
      </c>
      <c r="B115187">
        <v>1.3404570800362E-2</v>
      </c>
      <c r="C115187" t="s">
        <v>14</v>
      </c>
      <c r="D115187">
        <v>72376.545025759318</v>
      </c>
    </row>
    <row r="115188" spans="1:4" x14ac:dyDescent="0.2">
      <c r="A115188">
        <v>3.7677326202392578</v>
      </c>
      <c r="B115188">
        <v>1.3406426003911001E-2</v>
      </c>
      <c r="C115188" t="s">
        <v>14</v>
      </c>
      <c r="D115188">
        <v>72386.549785011506</v>
      </c>
    </row>
    <row r="115189" spans="1:4" x14ac:dyDescent="0.2">
      <c r="A115189">
        <v>3.7677326202392578</v>
      </c>
      <c r="B115189">
        <v>1.3408281950731E-2</v>
      </c>
      <c r="C115189" t="s">
        <v>14</v>
      </c>
      <c r="D115189">
        <v>72396.559179296863</v>
      </c>
    </row>
    <row r="115190" spans="1:4" x14ac:dyDescent="0.2">
      <c r="A115190">
        <v>3.7674250602722168</v>
      </c>
      <c r="B115190">
        <v>1.3410137602939E-2</v>
      </c>
      <c r="C115190" t="s">
        <v>14</v>
      </c>
      <c r="D115190">
        <v>72406.567054641811</v>
      </c>
    </row>
    <row r="115191" spans="1:4" x14ac:dyDescent="0.2">
      <c r="A115191">
        <v>3.7674250602722168</v>
      </c>
      <c r="B115191">
        <v>1.3411900884782E-2</v>
      </c>
      <c r="C115191" t="s">
        <v>14</v>
      </c>
      <c r="D115191">
        <v>72416.57261654007</v>
      </c>
    </row>
    <row r="115192" spans="1:4" x14ac:dyDescent="0.2">
      <c r="A115192">
        <v>3.7677326202392578</v>
      </c>
      <c r="B115192">
        <v>1.3413540397713E-2</v>
      </c>
      <c r="C115192" t="s">
        <v>14</v>
      </c>
      <c r="D115192">
        <v>72426.575754220772</v>
      </c>
    </row>
    <row r="115193" spans="1:4" x14ac:dyDescent="0.2">
      <c r="A115193">
        <v>3.7674250602722168</v>
      </c>
      <c r="B115193">
        <v>1.3415702296187999E-2</v>
      </c>
      <c r="C115193" t="s">
        <v>14</v>
      </c>
      <c r="D115193">
        <v>72436.582354108774</v>
      </c>
    </row>
    <row r="115194" spans="1:4" x14ac:dyDescent="0.2">
      <c r="A115194">
        <v>3.7674250602722168</v>
      </c>
      <c r="B115194">
        <v>1.3417557921048999E-2</v>
      </c>
      <c r="C115194" t="s">
        <v>14</v>
      </c>
      <c r="D115194">
        <v>72446.588729270094</v>
      </c>
    </row>
    <row r="115195" spans="1:4" x14ac:dyDescent="0.2">
      <c r="A115195">
        <v>3.7674250602722168</v>
      </c>
      <c r="B115195">
        <v>1.3419413951298999E-2</v>
      </c>
      <c r="C115195" t="s">
        <v>14</v>
      </c>
      <c r="D115195">
        <v>72456.592873797345</v>
      </c>
    </row>
    <row r="115196" spans="1:4" x14ac:dyDescent="0.2">
      <c r="A115196">
        <v>3.7674250602722168</v>
      </c>
      <c r="B115196">
        <v>1.342126903614E-2</v>
      </c>
      <c r="C115196" t="s">
        <v>14</v>
      </c>
      <c r="D115196">
        <v>72466.593910371506</v>
      </c>
    </row>
    <row r="115197" spans="1:4" x14ac:dyDescent="0.2">
      <c r="A115197">
        <v>3.7674250602722168</v>
      </c>
      <c r="B115197">
        <v>1.3423123768380001E-2</v>
      </c>
      <c r="C115197" t="s">
        <v>14</v>
      </c>
      <c r="D115197">
        <v>72476.594177212392</v>
      </c>
    </row>
    <row r="115198" spans="1:4" x14ac:dyDescent="0.2">
      <c r="A115198">
        <v>3.7674250602722168</v>
      </c>
      <c r="B115198">
        <v>1.3424980035754E-2</v>
      </c>
      <c r="C115198" t="s">
        <v>14</v>
      </c>
      <c r="D115198">
        <v>72486.597241989628</v>
      </c>
    </row>
    <row r="115199" spans="1:4" x14ac:dyDescent="0.2">
      <c r="A115199">
        <v>3.7674250602722168</v>
      </c>
      <c r="B115199">
        <v>1.3426835526994E-2</v>
      </c>
      <c r="C115199" t="s">
        <v>14</v>
      </c>
      <c r="D115199">
        <v>72496.606883297412</v>
      </c>
    </row>
    <row r="115200" spans="1:4" x14ac:dyDescent="0.2">
      <c r="A115200">
        <v>3.7674250602722168</v>
      </c>
      <c r="B115200">
        <v>1.3428691160356001E-2</v>
      </c>
      <c r="C115200" t="s">
        <v>14</v>
      </c>
      <c r="D115200">
        <v>72506.60940129857</v>
      </c>
    </row>
    <row r="115201" spans="1:4" x14ac:dyDescent="0.2">
      <c r="A115201">
        <v>3.7671175003051758</v>
      </c>
      <c r="B115201">
        <v>1.3430547488825001E-2</v>
      </c>
      <c r="C115201" t="s">
        <v>14</v>
      </c>
      <c r="D115201">
        <v>72516.617252932192</v>
      </c>
    </row>
    <row r="115202" spans="1:4" x14ac:dyDescent="0.2">
      <c r="A115202">
        <v>3.7671175003051758</v>
      </c>
      <c r="B115202">
        <v>1.343240270955E-2</v>
      </c>
      <c r="C115202" t="s">
        <v>14</v>
      </c>
      <c r="D115202">
        <v>72526.621129202977</v>
      </c>
    </row>
    <row r="115203" spans="1:4" x14ac:dyDescent="0.2">
      <c r="A115203">
        <v>3.7668099403381343</v>
      </c>
      <c r="B115203">
        <v>1.3434258899428999E-2</v>
      </c>
      <c r="C115203" t="s">
        <v>14</v>
      </c>
      <c r="D115203">
        <v>72536.627807656856</v>
      </c>
    </row>
    <row r="115204" spans="1:4" x14ac:dyDescent="0.2">
      <c r="A115204">
        <v>3.7671175003051758</v>
      </c>
      <c r="B115204">
        <v>1.34361142634E-2</v>
      </c>
      <c r="C115204" t="s">
        <v>14</v>
      </c>
      <c r="D115204">
        <v>72546.634436918655</v>
      </c>
    </row>
    <row r="115205" spans="1:4" x14ac:dyDescent="0.2">
      <c r="A115205">
        <v>3.7671175003051758</v>
      </c>
      <c r="B115205">
        <v>1.3437968862704E-2</v>
      </c>
      <c r="C115205" t="s">
        <v>14</v>
      </c>
      <c r="D115205">
        <v>72556.641312848951</v>
      </c>
    </row>
    <row r="115206" spans="1:4" x14ac:dyDescent="0.2">
      <c r="A115206">
        <v>3.7671175003051758</v>
      </c>
      <c r="B115206">
        <v>1.3439824886228999E-2</v>
      </c>
      <c r="C115206" t="s">
        <v>14</v>
      </c>
      <c r="D115206">
        <v>72566.650254495733</v>
      </c>
    </row>
    <row r="115207" spans="1:4" x14ac:dyDescent="0.2">
      <c r="A115207">
        <v>3.7671175003051758</v>
      </c>
      <c r="B115207">
        <v>1.3441681419553E-2</v>
      </c>
      <c r="C115207" t="s">
        <v>14</v>
      </c>
      <c r="D115207">
        <v>72576.659688417945</v>
      </c>
    </row>
    <row r="115208" spans="1:4" x14ac:dyDescent="0.2">
      <c r="A115208">
        <v>3.7674250602722168</v>
      </c>
      <c r="B115208">
        <v>1.3443536718378999E-2</v>
      </c>
      <c r="C115208" t="s">
        <v>14</v>
      </c>
      <c r="D115208">
        <v>72586.665146977262</v>
      </c>
    </row>
    <row r="115209" spans="1:4" x14ac:dyDescent="0.2">
      <c r="A115209">
        <v>3.7671175003051758</v>
      </c>
      <c r="B115209">
        <v>1.3445392146172E-2</v>
      </c>
      <c r="C115209" t="s">
        <v>14</v>
      </c>
      <c r="D115209">
        <v>72596.673814705195</v>
      </c>
    </row>
    <row r="115210" spans="1:4" x14ac:dyDescent="0.2">
      <c r="A115210">
        <v>3.7668099403381343</v>
      </c>
      <c r="B115210">
        <v>1.3447248652359E-2</v>
      </c>
      <c r="C115210" t="s">
        <v>14</v>
      </c>
      <c r="D115210">
        <v>72606.681285188126</v>
      </c>
    </row>
    <row r="115211" spans="1:4" x14ac:dyDescent="0.2">
      <c r="A115211">
        <v>3.7668099403381343</v>
      </c>
      <c r="B115211">
        <v>1.3449102705744001E-2</v>
      </c>
      <c r="C115211" t="s">
        <v>14</v>
      </c>
      <c r="D115211">
        <v>72616.683169707569</v>
      </c>
    </row>
    <row r="115212" spans="1:4" x14ac:dyDescent="0.2">
      <c r="A115212">
        <v>3.7671175003051758</v>
      </c>
      <c r="B115212">
        <v>1.3450957424984001E-2</v>
      </c>
      <c r="C115212" t="s">
        <v>14</v>
      </c>
      <c r="D115212">
        <v>72626.686660580861</v>
      </c>
    </row>
    <row r="115213" spans="1:4" x14ac:dyDescent="0.2">
      <c r="A115213">
        <v>3.7668099403381343</v>
      </c>
      <c r="B115213">
        <v>1.3452811188843001E-2</v>
      </c>
      <c r="C115213" t="s">
        <v>14</v>
      </c>
      <c r="D115213">
        <v>72636.690496506955</v>
      </c>
    </row>
    <row r="115214" spans="1:4" x14ac:dyDescent="0.2">
      <c r="A115214">
        <v>3.7671175003051758</v>
      </c>
      <c r="B115214">
        <v>1.345466634664E-2</v>
      </c>
      <c r="C115214" t="s">
        <v>14</v>
      </c>
      <c r="D115214">
        <v>72646.693977824936</v>
      </c>
    </row>
    <row r="115215" spans="1:4" x14ac:dyDescent="0.2">
      <c r="A115215">
        <v>3.7668099403381343</v>
      </c>
      <c r="B115215">
        <v>1.3456244363426E-2</v>
      </c>
      <c r="C115215" t="s">
        <v>14</v>
      </c>
      <c r="D115215">
        <v>72656.705595666339</v>
      </c>
    </row>
    <row r="115216" spans="1:4" x14ac:dyDescent="0.2">
      <c r="A115216">
        <v>3.7671175003051758</v>
      </c>
      <c r="B115216">
        <v>1.3458377448766001E-2</v>
      </c>
      <c r="C115216" t="s">
        <v>14</v>
      </c>
      <c r="D115216">
        <v>72666.711741500185</v>
      </c>
    </row>
    <row r="115217" spans="1:4" x14ac:dyDescent="0.2">
      <c r="A115217">
        <v>3.7668099403381343</v>
      </c>
      <c r="B115217">
        <v>1.3460233531457E-2</v>
      </c>
      <c r="C115217" t="s">
        <v>14</v>
      </c>
      <c r="D115217">
        <v>72676.724802547251</v>
      </c>
    </row>
    <row r="115218" spans="1:4" x14ac:dyDescent="0.2">
      <c r="A115218">
        <v>3.7668099403381343</v>
      </c>
      <c r="B115218">
        <v>1.3462089150524E-2</v>
      </c>
      <c r="C115218" t="s">
        <v>14</v>
      </c>
      <c r="D115218">
        <v>72686.728549290507</v>
      </c>
    </row>
    <row r="115219" spans="1:4" x14ac:dyDescent="0.2">
      <c r="A115219">
        <v>3.7671175003051758</v>
      </c>
      <c r="B115219">
        <v>1.3463943942987E-2</v>
      </c>
      <c r="C115219" t="s">
        <v>14</v>
      </c>
      <c r="D115219">
        <v>72696.736146115873</v>
      </c>
    </row>
    <row r="115220" spans="1:4" x14ac:dyDescent="0.2">
      <c r="A115220">
        <v>3.7668099403381343</v>
      </c>
      <c r="B115220">
        <v>1.3465799258265999E-2</v>
      </c>
      <c r="C115220" t="s">
        <v>14</v>
      </c>
      <c r="D115220">
        <v>72706.7450244145</v>
      </c>
    </row>
    <row r="115221" spans="1:4" x14ac:dyDescent="0.2">
      <c r="A115221">
        <v>3.7668099403381343</v>
      </c>
      <c r="B115221">
        <v>1.3467655840179E-2</v>
      </c>
      <c r="C115221" t="s">
        <v>14</v>
      </c>
      <c r="D115221">
        <v>72716.749887359503</v>
      </c>
    </row>
    <row r="115222" spans="1:4" x14ac:dyDescent="0.2">
      <c r="A115222">
        <v>3.7668099403381343</v>
      </c>
      <c r="B115222">
        <v>1.3469511397981001E-2</v>
      </c>
      <c r="C115222" t="s">
        <v>14</v>
      </c>
      <c r="D115222">
        <v>72726.75575785886</v>
      </c>
    </row>
    <row r="115223" spans="1:4" x14ac:dyDescent="0.2">
      <c r="A115223">
        <v>3.7665023803710938</v>
      </c>
      <c r="B115223">
        <v>1.3471366031207001E-2</v>
      </c>
      <c r="C115223" t="s">
        <v>14</v>
      </c>
      <c r="D115223">
        <v>72736.756036732346</v>
      </c>
    </row>
    <row r="115224" spans="1:4" x14ac:dyDescent="0.2">
      <c r="A115224">
        <v>3.7665023803710938</v>
      </c>
      <c r="B115224">
        <v>1.3473221327039001E-2</v>
      </c>
      <c r="C115224" t="s">
        <v>14</v>
      </c>
      <c r="D115224">
        <v>72746.76369619809</v>
      </c>
    </row>
    <row r="115225" spans="1:4" x14ac:dyDescent="0.2">
      <c r="A115225">
        <v>3.7665023803710938</v>
      </c>
      <c r="B115225">
        <v>1.3475077517921E-2</v>
      </c>
      <c r="C115225" t="s">
        <v>14</v>
      </c>
      <c r="D115225">
        <v>72756.770618135459</v>
      </c>
    </row>
    <row r="115226" spans="1:4" x14ac:dyDescent="0.2">
      <c r="A115226">
        <v>3.7665023803710938</v>
      </c>
      <c r="B115226">
        <v>1.3476652479926E-2</v>
      </c>
      <c r="C115226" t="s">
        <v>14</v>
      </c>
      <c r="D115226">
        <v>72766.78058786277</v>
      </c>
    </row>
    <row r="115227" spans="1:4" x14ac:dyDescent="0.2">
      <c r="A115227">
        <v>3.7665023803710938</v>
      </c>
      <c r="B115227">
        <v>1.3478788355851E-2</v>
      </c>
      <c r="C115227" t="s">
        <v>14</v>
      </c>
      <c r="D115227">
        <v>72776.787523956184</v>
      </c>
    </row>
    <row r="115228" spans="1:4" x14ac:dyDescent="0.2">
      <c r="A115228">
        <v>3.7665023803710938</v>
      </c>
      <c r="B115228">
        <v>1.3480643959968E-2</v>
      </c>
      <c r="C115228" t="s">
        <v>14</v>
      </c>
      <c r="D115228">
        <v>72786.796217518771</v>
      </c>
    </row>
    <row r="115229" spans="1:4" x14ac:dyDescent="0.2">
      <c r="A115229">
        <v>3.7665023803710938</v>
      </c>
      <c r="B115229">
        <v>1.3482497944687999E-2</v>
      </c>
      <c r="C115229" t="s">
        <v>14</v>
      </c>
      <c r="D115229">
        <v>72796.798510793218</v>
      </c>
    </row>
    <row r="115230" spans="1:4" x14ac:dyDescent="0.2">
      <c r="A115230">
        <v>3.7661948204040527</v>
      </c>
      <c r="B115230">
        <v>1.3484355570261E-2</v>
      </c>
      <c r="C115230" t="s">
        <v>14</v>
      </c>
      <c r="D115230">
        <v>72806.813523600897</v>
      </c>
    </row>
    <row r="115231" spans="1:4" x14ac:dyDescent="0.2">
      <c r="A115231">
        <v>3.7661948204040527</v>
      </c>
      <c r="B115231">
        <v>1.3486210374412E-2</v>
      </c>
      <c r="C115231" t="s">
        <v>14</v>
      </c>
      <c r="D115231">
        <v>72816.819395515835</v>
      </c>
    </row>
    <row r="115232" spans="1:4" x14ac:dyDescent="0.2">
      <c r="A115232">
        <v>3.7661948204040527</v>
      </c>
      <c r="B115232">
        <v>1.3488070400597E-2</v>
      </c>
      <c r="C115232" t="s">
        <v>14</v>
      </c>
      <c r="D115232">
        <v>72826.846631688415</v>
      </c>
    </row>
    <row r="115233" spans="1:4" x14ac:dyDescent="0.2">
      <c r="A115233">
        <v>3.7674250602722168</v>
      </c>
      <c r="B115233">
        <v>1.3489869568407999E-2</v>
      </c>
      <c r="C115233" t="s">
        <v>14</v>
      </c>
      <c r="D115233">
        <v>72838.444223588507</v>
      </c>
    </row>
    <row r="115234" spans="1:4" x14ac:dyDescent="0.2">
      <c r="A115234">
        <v>3.7683475017547607</v>
      </c>
      <c r="B115234">
        <v>1.3491723867994E-2</v>
      </c>
      <c r="C115234" t="s">
        <v>14</v>
      </c>
      <c r="D115234">
        <v>72848.438947507384</v>
      </c>
    </row>
    <row r="115235" spans="1:4" x14ac:dyDescent="0.2">
      <c r="A115235">
        <v>3.7674250602722168</v>
      </c>
      <c r="B115235">
        <v>1.349358003289E-2</v>
      </c>
      <c r="C115235" t="s">
        <v>14</v>
      </c>
      <c r="D115235">
        <v>72858.448076013592</v>
      </c>
    </row>
    <row r="115236" spans="1:4" x14ac:dyDescent="0.2">
      <c r="A115236">
        <v>3.7674250602722168</v>
      </c>
      <c r="B115236">
        <v>1.3495434606151E-2</v>
      </c>
      <c r="C115236" t="s">
        <v>14</v>
      </c>
      <c r="D115236">
        <v>72868.452287074091</v>
      </c>
    </row>
    <row r="115237" spans="1:4" x14ac:dyDescent="0.2">
      <c r="A115237">
        <v>3.7671175003051758</v>
      </c>
      <c r="B115237">
        <v>1.3497290063058999E-2</v>
      </c>
      <c r="C115237" t="s">
        <v>14</v>
      </c>
      <c r="D115237">
        <v>72878.457752711431</v>
      </c>
    </row>
    <row r="115238" spans="1:4" x14ac:dyDescent="0.2">
      <c r="A115238">
        <v>3.7668099403381343</v>
      </c>
      <c r="B115238">
        <v>1.3499144757165E-2</v>
      </c>
      <c r="C115238" t="s">
        <v>14</v>
      </c>
      <c r="D115238">
        <v>72888.460908087145</v>
      </c>
    </row>
    <row r="115239" spans="1:4" x14ac:dyDescent="0.2">
      <c r="A115239">
        <v>3.7665023803710938</v>
      </c>
      <c r="B115239">
        <v>1.3500999313554E-2</v>
      </c>
      <c r="C115239" t="s">
        <v>14</v>
      </c>
      <c r="D115239">
        <v>72898.463177650236</v>
      </c>
    </row>
    <row r="115240" spans="1:4" x14ac:dyDescent="0.2">
      <c r="A115240">
        <v>3.7665023803710938</v>
      </c>
      <c r="B115240">
        <v>1.3502855331322E-2</v>
      </c>
      <c r="C115240" t="s">
        <v>14</v>
      </c>
      <c r="D115240">
        <v>72908.470973013696</v>
      </c>
    </row>
    <row r="115241" spans="1:4" x14ac:dyDescent="0.2">
      <c r="A115241">
        <v>3.7668099403381343</v>
      </c>
      <c r="B115241">
        <v>1.3504709837682E-2</v>
      </c>
      <c r="C115241" t="s">
        <v>14</v>
      </c>
      <c r="D115241">
        <v>72918.473326451174</v>
      </c>
    </row>
    <row r="115242" spans="1:4" x14ac:dyDescent="0.2">
      <c r="A115242">
        <v>3.7665023803710938</v>
      </c>
      <c r="B115242">
        <v>1.3506564506479E-2</v>
      </c>
      <c r="C115242" t="s">
        <v>14</v>
      </c>
      <c r="D115242">
        <v>72928.476546590624</v>
      </c>
    </row>
    <row r="115243" spans="1:4" x14ac:dyDescent="0.2">
      <c r="A115243">
        <v>3.7665023803710938</v>
      </c>
      <c r="B115243">
        <v>1.3508419279878E-2</v>
      </c>
      <c r="C115243" t="s">
        <v>14</v>
      </c>
      <c r="D115243">
        <v>72938.482658096182</v>
      </c>
    </row>
    <row r="115244" spans="1:4" x14ac:dyDescent="0.2">
      <c r="A115244">
        <v>3.7665023803710938</v>
      </c>
      <c r="B115244">
        <v>1.3510276568172001E-2</v>
      </c>
      <c r="C115244" t="s">
        <v>14</v>
      </c>
      <c r="D115244">
        <v>72948.497648961988</v>
      </c>
    </row>
    <row r="115245" spans="1:4" x14ac:dyDescent="0.2">
      <c r="A115245">
        <v>3.7658872604370122</v>
      </c>
      <c r="B115245">
        <v>1.3512131349762001E-2</v>
      </c>
      <c r="C115245" t="s">
        <v>14</v>
      </c>
      <c r="D115245">
        <v>72958.501924078475</v>
      </c>
    </row>
    <row r="115246" spans="1:4" x14ac:dyDescent="0.2">
      <c r="A115246">
        <v>3.7665023803710938</v>
      </c>
      <c r="B115246">
        <v>1.3513988650663E-2</v>
      </c>
      <c r="C115246" t="s">
        <v>14</v>
      </c>
      <c r="D115246">
        <v>72968.516200065555</v>
      </c>
    </row>
    <row r="115247" spans="1:4" x14ac:dyDescent="0.2">
      <c r="A115247">
        <v>3.7658872604370122</v>
      </c>
      <c r="B115247">
        <v>1.351584479106E-2</v>
      </c>
      <c r="C115247" t="s">
        <v>14</v>
      </c>
      <c r="D115247">
        <v>72978.525461638288</v>
      </c>
    </row>
    <row r="115248" spans="1:4" x14ac:dyDescent="0.2">
      <c r="A115248">
        <v>3.7658872604370122</v>
      </c>
      <c r="B115248">
        <v>1.3517700659852E-2</v>
      </c>
      <c r="C115248" t="s">
        <v>14</v>
      </c>
      <c r="D115248">
        <v>72988.533925519587</v>
      </c>
    </row>
    <row r="115249" spans="1:4" x14ac:dyDescent="0.2">
      <c r="A115249">
        <v>3.7658872604370122</v>
      </c>
      <c r="B115249">
        <v>1.3519556598417999E-2</v>
      </c>
      <c r="C115249" t="s">
        <v>14</v>
      </c>
      <c r="D115249">
        <v>72998.540620606771</v>
      </c>
    </row>
    <row r="115250" spans="1:4" x14ac:dyDescent="0.2">
      <c r="A115250">
        <v>3.7661948204040527</v>
      </c>
      <c r="B115250">
        <v>1.3521412124478001E-2</v>
      </c>
      <c r="C115250" t="s">
        <v>14</v>
      </c>
      <c r="D115250">
        <v>73008.548094982631</v>
      </c>
    </row>
    <row r="115251" spans="1:4" x14ac:dyDescent="0.2">
      <c r="A115251">
        <v>3.7658872604370122</v>
      </c>
      <c r="B115251">
        <v>1.3523163819291001E-2</v>
      </c>
      <c r="C115251" t="s">
        <v>14</v>
      </c>
      <c r="D115251">
        <v>73018.548864008131</v>
      </c>
    </row>
    <row r="115252" spans="1:4" x14ac:dyDescent="0.2">
      <c r="A115252">
        <v>3.7658872604370122</v>
      </c>
      <c r="B115252">
        <v>1.3524811099200999E-2</v>
      </c>
      <c r="C115252" t="s">
        <v>14</v>
      </c>
      <c r="D115252">
        <v>73028.551183117292</v>
      </c>
    </row>
    <row r="115253" spans="1:4" x14ac:dyDescent="0.2">
      <c r="A115253">
        <v>3.7658872604370122</v>
      </c>
      <c r="B115253">
        <v>1.3526979353441999E-2</v>
      </c>
      <c r="C115253" t="s">
        <v>14</v>
      </c>
      <c r="D115253">
        <v>73038.552098303626</v>
      </c>
    </row>
    <row r="115254" spans="1:4" x14ac:dyDescent="0.2">
      <c r="A115254">
        <v>3.7658872604370122</v>
      </c>
      <c r="B115254">
        <v>1.3528834261546999E-2</v>
      </c>
      <c r="C115254" t="s">
        <v>14</v>
      </c>
      <c r="D115254">
        <v>73048.553869575029</v>
      </c>
    </row>
    <row r="115255" spans="1:4" x14ac:dyDescent="0.2">
      <c r="A115255">
        <v>3.7658872604370122</v>
      </c>
      <c r="B115255">
        <v>1.3530687837697E-2</v>
      </c>
      <c r="C115255" t="s">
        <v>14</v>
      </c>
      <c r="D115255">
        <v>73058.558226442459</v>
      </c>
    </row>
    <row r="115256" spans="1:4" x14ac:dyDescent="0.2">
      <c r="A115256">
        <v>3.7658872604370122</v>
      </c>
      <c r="B115256">
        <v>1.3532543985237001E-2</v>
      </c>
      <c r="C115256" t="s">
        <v>14</v>
      </c>
      <c r="D115256">
        <v>73068.567940299836</v>
      </c>
    </row>
    <row r="115257" spans="1:4" x14ac:dyDescent="0.2">
      <c r="A115257">
        <v>3.7655797004699703</v>
      </c>
      <c r="B115257">
        <v>1.3534399185649E-2</v>
      </c>
      <c r="C115257" t="s">
        <v>14</v>
      </c>
      <c r="D115257">
        <v>73078.56962061883</v>
      </c>
    </row>
    <row r="115258" spans="1:4" x14ac:dyDescent="0.2">
      <c r="A115258">
        <v>3.7655797004699703</v>
      </c>
      <c r="B115258">
        <v>1.3536255010359001E-2</v>
      </c>
      <c r="C115258" t="s">
        <v>14</v>
      </c>
      <c r="D115258">
        <v>73088.573884056619</v>
      </c>
    </row>
    <row r="115259" spans="1:4" x14ac:dyDescent="0.2">
      <c r="A115259">
        <v>3.7655797004699703</v>
      </c>
      <c r="B115259">
        <v>1.3538110048385E-2</v>
      </c>
      <c r="C115259" t="s">
        <v>14</v>
      </c>
      <c r="D115259">
        <v>73098.580957463331</v>
      </c>
    </row>
    <row r="115260" spans="1:4" x14ac:dyDescent="0.2">
      <c r="A115260">
        <v>3.7655797004699703</v>
      </c>
      <c r="B115260">
        <v>1.3539965003714001E-2</v>
      </c>
      <c r="C115260" t="s">
        <v>14</v>
      </c>
      <c r="D115260">
        <v>73108.584829133382</v>
      </c>
    </row>
    <row r="115261" spans="1:4" x14ac:dyDescent="0.2">
      <c r="A115261">
        <v>3.7655797004699703</v>
      </c>
      <c r="B115261">
        <v>1.3541820339909E-2</v>
      </c>
      <c r="C115261" t="s">
        <v>14</v>
      </c>
      <c r="D115261">
        <v>73118.587893556716</v>
      </c>
    </row>
    <row r="115262" spans="1:4" x14ac:dyDescent="0.2">
      <c r="A115262">
        <v>3.7655797004699703</v>
      </c>
      <c r="B115262">
        <v>1.3543675505417E-2</v>
      </c>
      <c r="C115262" t="s">
        <v>14</v>
      </c>
      <c r="D115262">
        <v>73128.592577074218</v>
      </c>
    </row>
    <row r="115263" spans="1:4" x14ac:dyDescent="0.2">
      <c r="A115263">
        <v>3.7652721405029297</v>
      </c>
      <c r="B115263">
        <v>1.35455303444E-2</v>
      </c>
      <c r="C115263" t="s">
        <v>14</v>
      </c>
      <c r="D115263">
        <v>73138.595725725812</v>
      </c>
    </row>
    <row r="115264" spans="1:4" x14ac:dyDescent="0.2">
      <c r="A115264">
        <v>3.7652721405029297</v>
      </c>
      <c r="B115264">
        <v>1.3547385327660999E-2</v>
      </c>
      <c r="C115264" t="s">
        <v>14</v>
      </c>
      <c r="D115264">
        <v>73148.596236404032</v>
      </c>
    </row>
    <row r="115265" spans="1:4" x14ac:dyDescent="0.2">
      <c r="A115265">
        <v>3.7652721405029297</v>
      </c>
      <c r="B115265">
        <v>1.3549238399097E-2</v>
      </c>
      <c r="C115265" t="s">
        <v>14</v>
      </c>
      <c r="D115265">
        <v>73158.602643062448</v>
      </c>
    </row>
    <row r="115266" spans="1:4" x14ac:dyDescent="0.2">
      <c r="A115266">
        <v>3.7652721405029297</v>
      </c>
      <c r="B115266">
        <v>1.3551092602669E-2</v>
      </c>
      <c r="C115266" t="s">
        <v>14</v>
      </c>
      <c r="D115266">
        <v>73168.604057248391</v>
      </c>
    </row>
    <row r="115267" spans="1:4" x14ac:dyDescent="0.2">
      <c r="A115267">
        <v>3.7652721405029297</v>
      </c>
      <c r="B115267">
        <v>1.3552948685498001E-2</v>
      </c>
      <c r="C115267" t="s">
        <v>14</v>
      </c>
      <c r="D115267">
        <v>73178.611119330308</v>
      </c>
    </row>
    <row r="115268" spans="1:4" x14ac:dyDescent="0.2">
      <c r="A115268">
        <v>3.7652721405029297</v>
      </c>
      <c r="B115268">
        <v>1.3554805222636E-2</v>
      </c>
      <c r="C115268" t="s">
        <v>14</v>
      </c>
      <c r="D115268">
        <v>73188.620596782217</v>
      </c>
    </row>
    <row r="115269" spans="1:4" x14ac:dyDescent="0.2">
      <c r="A115269">
        <v>3.7649645805358887</v>
      </c>
      <c r="B115269">
        <v>1.3556660359626001E-2</v>
      </c>
      <c r="C115269" t="s">
        <v>14</v>
      </c>
      <c r="D115269">
        <v>73198.622070423386</v>
      </c>
    </row>
    <row r="115270" spans="1:4" x14ac:dyDescent="0.2">
      <c r="A115270">
        <v>3.7649645805358887</v>
      </c>
      <c r="B115270">
        <v>1.3558515276518E-2</v>
      </c>
      <c r="C115270" t="s">
        <v>14</v>
      </c>
      <c r="D115270">
        <v>73208.624150295829</v>
      </c>
    </row>
    <row r="115271" spans="1:4" x14ac:dyDescent="0.2">
      <c r="A115271">
        <v>3.7652721405029297</v>
      </c>
      <c r="B115271">
        <v>1.3560371228682E-2</v>
      </c>
      <c r="C115271" t="s">
        <v>14</v>
      </c>
      <c r="D115271">
        <v>73218.629801376985</v>
      </c>
    </row>
    <row r="115272" spans="1:4" x14ac:dyDescent="0.2">
      <c r="A115272">
        <v>3.7649645805358887</v>
      </c>
      <c r="B115272">
        <v>1.3562226777441001E-2</v>
      </c>
      <c r="C115272" t="s">
        <v>14</v>
      </c>
      <c r="D115272">
        <v>73228.631990958587</v>
      </c>
    </row>
    <row r="115273" spans="1:4" x14ac:dyDescent="0.2">
      <c r="A115273">
        <v>3.7649645805358887</v>
      </c>
      <c r="B115273">
        <v>1.3564081855876001E-2</v>
      </c>
      <c r="C115273" t="s">
        <v>14</v>
      </c>
      <c r="D115273">
        <v>73238.636550964875</v>
      </c>
    </row>
    <row r="115274" spans="1:4" x14ac:dyDescent="0.2">
      <c r="A115274">
        <v>3.7649645805358887</v>
      </c>
      <c r="B115274">
        <v>1.356593806533E-2</v>
      </c>
      <c r="C115274" t="s">
        <v>14</v>
      </c>
      <c r="D115274">
        <v>73248.645421477675</v>
      </c>
    </row>
    <row r="115275" spans="1:4" x14ac:dyDescent="0.2">
      <c r="A115275">
        <v>3.7649645805358887</v>
      </c>
      <c r="B115275">
        <v>1.3567510684282E-2</v>
      </c>
      <c r="C115275" t="s">
        <v>14</v>
      </c>
      <c r="D115275">
        <v>73258.64866108165</v>
      </c>
    </row>
    <row r="115276" spans="1:4" x14ac:dyDescent="0.2">
      <c r="A115276">
        <v>3.7649645805358887</v>
      </c>
      <c r="B115276">
        <v>1.3569649287320001E-2</v>
      </c>
      <c r="C115276" t="s">
        <v>14</v>
      </c>
      <c r="D115276">
        <v>73268.652364649053</v>
      </c>
    </row>
    <row r="115277" spans="1:4" x14ac:dyDescent="0.2">
      <c r="A115277">
        <v>3.7649645805358887</v>
      </c>
      <c r="B115277">
        <v>1.3571505119215E-2</v>
      </c>
      <c r="C115277" t="s">
        <v>14</v>
      </c>
      <c r="D115277">
        <v>73278.658641779941</v>
      </c>
    </row>
    <row r="115278" spans="1:4" x14ac:dyDescent="0.2">
      <c r="A115278">
        <v>3.7649645805358887</v>
      </c>
      <c r="B115278">
        <v>1.3573360567158001E-2</v>
      </c>
      <c r="C115278" t="s">
        <v>14</v>
      </c>
      <c r="D115278">
        <v>73288.661939777492</v>
      </c>
    </row>
    <row r="115279" spans="1:4" x14ac:dyDescent="0.2">
      <c r="A115279">
        <v>3.7649645805358887</v>
      </c>
      <c r="B115279">
        <v>1.3575217260993E-2</v>
      </c>
      <c r="C115279" t="s">
        <v>14</v>
      </c>
      <c r="D115279">
        <v>73298.673166912893</v>
      </c>
    </row>
    <row r="115280" spans="1:4" x14ac:dyDescent="0.2">
      <c r="A115280">
        <v>3.7649645805358887</v>
      </c>
      <c r="B115280">
        <v>1.3577073116579E-2</v>
      </c>
      <c r="C115280" t="s">
        <v>14</v>
      </c>
      <c r="D115280">
        <v>73308.678695190581</v>
      </c>
    </row>
    <row r="115281" spans="1:4" x14ac:dyDescent="0.2">
      <c r="A115281">
        <v>3.7646570205688481</v>
      </c>
      <c r="B115281">
        <v>1.3578928900783001E-2</v>
      </c>
      <c r="C115281" t="s">
        <v>14</v>
      </c>
      <c r="D115281">
        <v>73318.688531851425</v>
      </c>
    </row>
    <row r="115282" spans="1:4" x14ac:dyDescent="0.2">
      <c r="A115282">
        <v>3.7646570205688481</v>
      </c>
      <c r="B115282">
        <v>1.3580783839336001E-2</v>
      </c>
      <c r="C115282" t="s">
        <v>14</v>
      </c>
      <c r="D115282">
        <v>73328.698401778849</v>
      </c>
    </row>
    <row r="115283" spans="1:4" x14ac:dyDescent="0.2">
      <c r="A115283">
        <v>3.7646570205688481</v>
      </c>
      <c r="B115283">
        <v>1.3582640648674E-2</v>
      </c>
      <c r="C115283" t="s">
        <v>14</v>
      </c>
      <c r="D115283">
        <v>73338.707044025941</v>
      </c>
    </row>
    <row r="115284" spans="1:4" x14ac:dyDescent="0.2">
      <c r="A115284">
        <v>3.7649645805358887</v>
      </c>
      <c r="B115284">
        <v>1.3584498008710999E-2</v>
      </c>
      <c r="C115284" t="s">
        <v>14</v>
      </c>
      <c r="D115284">
        <v>73348.714975994953</v>
      </c>
    </row>
    <row r="115285" spans="1:4" x14ac:dyDescent="0.2">
      <c r="A115285">
        <v>3.7649645805358887</v>
      </c>
      <c r="B115285">
        <v>1.3586352593977001E-2</v>
      </c>
      <c r="C115285" t="s">
        <v>14</v>
      </c>
      <c r="D115285">
        <v>73358.719248280249</v>
      </c>
    </row>
    <row r="115286" spans="1:4" x14ac:dyDescent="0.2">
      <c r="A115286">
        <v>3.7646570205688481</v>
      </c>
      <c r="B115286">
        <v>1.3587923945567E-2</v>
      </c>
      <c r="C115286" t="s">
        <v>14</v>
      </c>
      <c r="D115286">
        <v>73368.721643477969</v>
      </c>
    </row>
    <row r="115287" spans="1:4" x14ac:dyDescent="0.2">
      <c r="A115287">
        <v>3.7646570205688481</v>
      </c>
      <c r="B115287">
        <v>1.3590061764372E-2</v>
      </c>
      <c r="C115287" t="s">
        <v>14</v>
      </c>
      <c r="D115287">
        <v>73378.725743413728</v>
      </c>
    </row>
    <row r="115288" spans="1:4" x14ac:dyDescent="0.2">
      <c r="A115288">
        <v>3.7649645805358887</v>
      </c>
      <c r="B115288">
        <v>1.3591918576530001E-2</v>
      </c>
      <c r="C115288" t="s">
        <v>14</v>
      </c>
      <c r="D115288">
        <v>73388.738289889734</v>
      </c>
    </row>
    <row r="115289" spans="1:4" x14ac:dyDescent="0.2">
      <c r="A115289">
        <v>3.7646570205688481</v>
      </c>
      <c r="B115289">
        <v>1.3593775854273E-2</v>
      </c>
      <c r="C115289" t="s">
        <v>14</v>
      </c>
      <c r="D115289">
        <v>73398.747453432035</v>
      </c>
    </row>
    <row r="115290" spans="1:4" x14ac:dyDescent="0.2">
      <c r="A115290">
        <v>3.7646570205688481</v>
      </c>
      <c r="B115290">
        <v>1.3595632725717999E-2</v>
      </c>
      <c r="C115290" t="s">
        <v>14</v>
      </c>
      <c r="D115290">
        <v>73408.756976537145</v>
      </c>
    </row>
    <row r="115291" spans="1:4" x14ac:dyDescent="0.2">
      <c r="A115291">
        <v>3.7643494606018062</v>
      </c>
      <c r="B115291">
        <v>1.3597490551735E-2</v>
      </c>
      <c r="C115291" t="s">
        <v>14</v>
      </c>
      <c r="D115291">
        <v>73418.772045614925</v>
      </c>
    </row>
    <row r="115292" spans="1:4" x14ac:dyDescent="0.2">
      <c r="A115292">
        <v>3.7643494606018062</v>
      </c>
      <c r="B115292">
        <v>1.3599346446489E-2</v>
      </c>
      <c r="C115292" t="s">
        <v>14</v>
      </c>
      <c r="D115292">
        <v>73428.775544274016</v>
      </c>
    </row>
    <row r="115293" spans="1:4" x14ac:dyDescent="0.2">
      <c r="A115293">
        <v>3.7674250602722168</v>
      </c>
      <c r="B115293">
        <v>1.3601141778900001E-2</v>
      </c>
      <c r="C115293" t="s">
        <v>14</v>
      </c>
      <c r="D115293">
        <v>73440.41992766381</v>
      </c>
    </row>
    <row r="115294" spans="1:4" x14ac:dyDescent="0.2">
      <c r="A115294">
        <v>3.7665023803710938</v>
      </c>
      <c r="B115294">
        <v>1.3602996830434E-2</v>
      </c>
      <c r="C115294" t="s">
        <v>14</v>
      </c>
      <c r="D115294">
        <v>73450.417500438169</v>
      </c>
    </row>
    <row r="115295" spans="1:4" x14ac:dyDescent="0.2">
      <c r="A115295">
        <v>3.7658872604370122</v>
      </c>
      <c r="B115295">
        <v>1.360485186605E-2</v>
      </c>
      <c r="C115295" t="s">
        <v>14</v>
      </c>
      <c r="D115295">
        <v>73460.420565569249</v>
      </c>
    </row>
    <row r="115296" spans="1:4" x14ac:dyDescent="0.2">
      <c r="A115296">
        <v>3.7655797004699703</v>
      </c>
      <c r="B115296">
        <v>1.360670805663E-2</v>
      </c>
      <c r="C115296" t="s">
        <v>14</v>
      </c>
      <c r="D115296">
        <v>73470.429596398928</v>
      </c>
    </row>
    <row r="115297" spans="1:4" x14ac:dyDescent="0.2">
      <c r="A115297">
        <v>3.7652721405029297</v>
      </c>
      <c r="B115297">
        <v>1.3608564679391999E-2</v>
      </c>
      <c r="C115297" t="s">
        <v>14</v>
      </c>
      <c r="D115297">
        <v>73480.437177652697</v>
      </c>
    </row>
    <row r="115298" spans="1:4" x14ac:dyDescent="0.2">
      <c r="A115298">
        <v>3.7649645805358887</v>
      </c>
      <c r="B115298">
        <v>1.3610420201182E-2</v>
      </c>
      <c r="C115298" t="s">
        <v>14</v>
      </c>
      <c r="D115298">
        <v>73490.440554570057</v>
      </c>
    </row>
    <row r="115299" spans="1:4" x14ac:dyDescent="0.2">
      <c r="A115299">
        <v>3.7649645805358887</v>
      </c>
      <c r="B115299">
        <v>1.3612276647800001E-2</v>
      </c>
      <c r="C115299" t="s">
        <v>14</v>
      </c>
      <c r="D115299">
        <v>73500.450466965529</v>
      </c>
    </row>
    <row r="115300" spans="1:4" x14ac:dyDescent="0.2">
      <c r="A115300">
        <v>3.7646570205688481</v>
      </c>
      <c r="B115300">
        <v>1.3614131302868E-2</v>
      </c>
      <c r="C115300" t="s">
        <v>14</v>
      </c>
      <c r="D115300">
        <v>73510.451525127661</v>
      </c>
    </row>
    <row r="115301" spans="1:4" x14ac:dyDescent="0.2">
      <c r="A115301">
        <v>3.7646570205688481</v>
      </c>
      <c r="B115301">
        <v>1.3615986633692999E-2</v>
      </c>
      <c r="C115301" t="s">
        <v>14</v>
      </c>
      <c r="D115301">
        <v>73520.453276226704</v>
      </c>
    </row>
    <row r="115302" spans="1:4" x14ac:dyDescent="0.2">
      <c r="A115302">
        <v>3.7646570205688481</v>
      </c>
      <c r="B115302">
        <v>1.3617842365098E-2</v>
      </c>
      <c r="C115302" t="s">
        <v>14</v>
      </c>
      <c r="D115302">
        <v>73530.456856990611</v>
      </c>
    </row>
    <row r="115303" spans="1:4" x14ac:dyDescent="0.2">
      <c r="A115303">
        <v>3.7646570205688481</v>
      </c>
      <c r="B115303">
        <v>1.3619698400119E-2</v>
      </c>
      <c r="C115303" t="s">
        <v>14</v>
      </c>
      <c r="D115303">
        <v>73540.466012747143</v>
      </c>
    </row>
    <row r="115304" spans="1:4" x14ac:dyDescent="0.2">
      <c r="A115304">
        <v>3.7643494606018062</v>
      </c>
      <c r="B115304">
        <v>1.3621553657127E-2</v>
      </c>
      <c r="C115304" t="s">
        <v>14</v>
      </c>
      <c r="D115304">
        <v>73550.467770570307</v>
      </c>
    </row>
    <row r="115305" spans="1:4" x14ac:dyDescent="0.2">
      <c r="A115305">
        <v>3.7646570205688481</v>
      </c>
      <c r="B115305">
        <v>1.3623409006562E-2</v>
      </c>
      <c r="C115305" t="s">
        <v>14</v>
      </c>
      <c r="D115305">
        <v>73560.47162914605</v>
      </c>
    </row>
    <row r="115306" spans="1:4" x14ac:dyDescent="0.2">
      <c r="A115306">
        <v>3.7646570205688481</v>
      </c>
      <c r="B115306">
        <v>1.3625265646383E-2</v>
      </c>
      <c r="C115306" t="s">
        <v>14</v>
      </c>
      <c r="D115306">
        <v>73570.480750928109</v>
      </c>
    </row>
    <row r="115307" spans="1:4" x14ac:dyDescent="0.2">
      <c r="A115307">
        <v>3.7640419006347656</v>
      </c>
      <c r="B115307">
        <v>1.3627123483931001E-2</v>
      </c>
      <c r="C115307" t="s">
        <v>14</v>
      </c>
      <c r="D115307">
        <v>73580.491407222231</v>
      </c>
    </row>
    <row r="115308" spans="1:4" x14ac:dyDescent="0.2">
      <c r="A115308">
        <v>3.7640419006347656</v>
      </c>
      <c r="B115308">
        <v>1.3628979268627999E-2</v>
      </c>
      <c r="C115308" t="s">
        <v>14</v>
      </c>
      <c r="D115308">
        <v>73590.493702973909</v>
      </c>
    </row>
    <row r="115309" spans="1:4" x14ac:dyDescent="0.2">
      <c r="A115309">
        <v>3.7640419006347656</v>
      </c>
      <c r="B115309">
        <v>1.3630836555889999E-2</v>
      </c>
      <c r="C115309" t="s">
        <v>14</v>
      </c>
      <c r="D115309">
        <v>73600.503142912436</v>
      </c>
    </row>
    <row r="115310" spans="1:4" x14ac:dyDescent="0.2">
      <c r="A115310">
        <v>3.7640419006347656</v>
      </c>
      <c r="B115310">
        <v>1.3632692335575999E-2</v>
      </c>
      <c r="C115310" t="s">
        <v>14</v>
      </c>
      <c r="D115310">
        <v>73610.508317997592</v>
      </c>
    </row>
    <row r="115311" spans="1:4" x14ac:dyDescent="0.2">
      <c r="A115311">
        <v>3.7640419006347656</v>
      </c>
      <c r="B115311">
        <v>1.3634546171714E-2</v>
      </c>
      <c r="C115311" t="s">
        <v>14</v>
      </c>
      <c r="D115311">
        <v>73620.510090684518</v>
      </c>
    </row>
    <row r="115312" spans="1:4" x14ac:dyDescent="0.2">
      <c r="A115312">
        <v>3.7640419006347656</v>
      </c>
      <c r="B115312">
        <v>1.3636089012597E-2</v>
      </c>
      <c r="C115312" t="s">
        <v>14</v>
      </c>
      <c r="D115312">
        <v>73630.512919056288</v>
      </c>
    </row>
    <row r="115313" spans="1:4" x14ac:dyDescent="0.2">
      <c r="A115313">
        <v>3.7640419006347656</v>
      </c>
      <c r="B115313">
        <v>1.3638256683132E-2</v>
      </c>
      <c r="C115313" t="s">
        <v>14</v>
      </c>
      <c r="D115313">
        <v>73640.517820576468</v>
      </c>
    </row>
    <row r="115314" spans="1:4" x14ac:dyDescent="0.2">
      <c r="A115314">
        <v>3.7640419006347656</v>
      </c>
      <c r="B115314">
        <v>1.3640112425562E-2</v>
      </c>
      <c r="C115314" t="s">
        <v>14</v>
      </c>
      <c r="D115314">
        <v>73650.524935389491</v>
      </c>
    </row>
    <row r="115315" spans="1:4" x14ac:dyDescent="0.2">
      <c r="A115315">
        <v>3.7640419006347656</v>
      </c>
      <c r="B115315">
        <v>1.3641969341145E-2</v>
      </c>
      <c r="C115315" t="s">
        <v>14</v>
      </c>
      <c r="D115315">
        <v>73660.532796932355</v>
      </c>
    </row>
    <row r="115316" spans="1:4" x14ac:dyDescent="0.2">
      <c r="A115316">
        <v>3.7637343406677246</v>
      </c>
      <c r="B115316">
        <v>1.3643824660114E-2</v>
      </c>
      <c r="C115316" t="s">
        <v>14</v>
      </c>
      <c r="D115316">
        <v>73670.534154140274</v>
      </c>
    </row>
    <row r="115317" spans="1:4" x14ac:dyDescent="0.2">
      <c r="A115317">
        <v>3.7640419006347656</v>
      </c>
      <c r="B115317">
        <v>1.3645679015838999E-2</v>
      </c>
      <c r="C115317" t="s">
        <v>14</v>
      </c>
      <c r="D115317">
        <v>73680.535747399728</v>
      </c>
    </row>
    <row r="115318" spans="1:4" x14ac:dyDescent="0.2">
      <c r="A115318">
        <v>3.7637343406677246</v>
      </c>
      <c r="B115318">
        <v>1.3647537007142E-2</v>
      </c>
      <c r="C115318" t="s">
        <v>14</v>
      </c>
      <c r="D115318">
        <v>73690.550026571931</v>
      </c>
    </row>
    <row r="115319" spans="1:4" x14ac:dyDescent="0.2">
      <c r="A115319">
        <v>3.7637343406677246</v>
      </c>
      <c r="B115319">
        <v>1.3649392585234E-2</v>
      </c>
      <c r="C115319" t="s">
        <v>14</v>
      </c>
      <c r="D115319">
        <v>73700.554290009692</v>
      </c>
    </row>
    <row r="115320" spans="1:4" x14ac:dyDescent="0.2">
      <c r="A115320">
        <v>3.7634267807006831</v>
      </c>
      <c r="B115320">
        <v>1.3651249573897E-2</v>
      </c>
      <c r="C115320" t="s">
        <v>14</v>
      </c>
      <c r="D115320">
        <v>73710.5669663671</v>
      </c>
    </row>
    <row r="115321" spans="1:4" x14ac:dyDescent="0.2">
      <c r="A115321">
        <v>3.7637343406677246</v>
      </c>
      <c r="B115321">
        <v>1.3653105912641E-2</v>
      </c>
      <c r="C115321" t="s">
        <v>14</v>
      </c>
      <c r="D115321">
        <v>73720.572848191252</v>
      </c>
    </row>
    <row r="115322" spans="1:4" x14ac:dyDescent="0.2">
      <c r="A115322">
        <v>3.7637343406677246</v>
      </c>
      <c r="B115322">
        <v>1.3654963250816001E-2</v>
      </c>
      <c r="C115322" t="s">
        <v>14</v>
      </c>
      <c r="D115322">
        <v>73730.584387112904</v>
      </c>
    </row>
    <row r="115323" spans="1:4" x14ac:dyDescent="0.2">
      <c r="A115323">
        <v>3.7634267807006831</v>
      </c>
      <c r="B115323">
        <v>1.3656819174443001E-2</v>
      </c>
      <c r="C115323" t="s">
        <v>14</v>
      </c>
      <c r="D115323">
        <v>73740.593382906372</v>
      </c>
    </row>
    <row r="115324" spans="1:4" x14ac:dyDescent="0.2">
      <c r="A115324">
        <v>3.7634267807006831</v>
      </c>
      <c r="B115324">
        <v>1.3658674904647001E-2</v>
      </c>
      <c r="C115324" t="s">
        <v>14</v>
      </c>
      <c r="D115324">
        <v>73750.596863162675</v>
      </c>
    </row>
    <row r="115325" spans="1:4" x14ac:dyDescent="0.2">
      <c r="A115325">
        <v>3.7637343406677246</v>
      </c>
      <c r="B115325">
        <v>1.3660531712222E-2</v>
      </c>
      <c r="C115325" t="s">
        <v>14</v>
      </c>
      <c r="D115325">
        <v>73760.606005470996</v>
      </c>
    </row>
    <row r="115326" spans="1:4" x14ac:dyDescent="0.2">
      <c r="A115326">
        <v>3.7631194591522217</v>
      </c>
      <c r="B115326">
        <v>1.3662387266338E-2</v>
      </c>
      <c r="C115326" t="s">
        <v>14</v>
      </c>
      <c r="D115326">
        <v>73770.609394420928</v>
      </c>
    </row>
    <row r="115327" spans="1:4" x14ac:dyDescent="0.2">
      <c r="A115327">
        <v>3.7634267807006831</v>
      </c>
      <c r="B115327">
        <v>1.3664243498720001E-2</v>
      </c>
      <c r="C115327" t="s">
        <v>14</v>
      </c>
      <c r="D115327">
        <v>73780.613650780695</v>
      </c>
    </row>
    <row r="115328" spans="1:4" x14ac:dyDescent="0.2">
      <c r="A115328">
        <v>3.7634267807006831</v>
      </c>
      <c r="B115328">
        <v>1.3666099985034E-2</v>
      </c>
      <c r="C115328" t="s">
        <v>14</v>
      </c>
      <c r="D115328">
        <v>73790.62274531243</v>
      </c>
    </row>
    <row r="115329" spans="1:4" x14ac:dyDescent="0.2">
      <c r="A115329">
        <v>3.7634267807006831</v>
      </c>
      <c r="B115329">
        <v>1.3667956660485999E-2</v>
      </c>
      <c r="C115329" t="s">
        <v>14</v>
      </c>
      <c r="D115329">
        <v>73800.632615593786</v>
      </c>
    </row>
    <row r="115330" spans="1:4" x14ac:dyDescent="0.2">
      <c r="A115330">
        <v>3.7634267807006831</v>
      </c>
      <c r="B115330">
        <v>1.3669812796621999E-2</v>
      </c>
      <c r="C115330" t="s">
        <v>14</v>
      </c>
      <c r="D115330">
        <v>73810.636091603228</v>
      </c>
    </row>
    <row r="115331" spans="1:4" x14ac:dyDescent="0.2">
      <c r="A115331">
        <v>3.7631194591522217</v>
      </c>
      <c r="B115331">
        <v>1.3671667810171E-2</v>
      </c>
      <c r="C115331" t="s">
        <v>14</v>
      </c>
      <c r="D115331">
        <v>73820.636260059808</v>
      </c>
    </row>
    <row r="115332" spans="1:4" x14ac:dyDescent="0.2">
      <c r="A115332">
        <v>3.7634267807006831</v>
      </c>
      <c r="B115332">
        <v>1.3673524636951E-2</v>
      </c>
      <c r="C115332" t="s">
        <v>14</v>
      </c>
      <c r="D115332">
        <v>73830.645302214311</v>
      </c>
    </row>
    <row r="115333" spans="1:4" x14ac:dyDescent="0.2">
      <c r="A115333">
        <v>3.7631194591522217</v>
      </c>
      <c r="B115333">
        <v>1.3675382312063999E-2</v>
      </c>
      <c r="C115333" t="s">
        <v>14</v>
      </c>
      <c r="D115333">
        <v>73840.65890543678</v>
      </c>
    </row>
    <row r="115334" spans="1:4" x14ac:dyDescent="0.2">
      <c r="A115334">
        <v>3.7631194591522217</v>
      </c>
      <c r="B115334">
        <v>1.3677238147994999E-2</v>
      </c>
      <c r="C115334" t="s">
        <v>14</v>
      </c>
      <c r="D115334">
        <v>73850.668377226335</v>
      </c>
    </row>
    <row r="115335" spans="1:4" x14ac:dyDescent="0.2">
      <c r="A115335">
        <v>3.7631194591522217</v>
      </c>
      <c r="B115335">
        <v>1.3678802295313E-2</v>
      </c>
      <c r="C115335" t="s">
        <v>14</v>
      </c>
      <c r="D115335">
        <v>73860.675971574412</v>
      </c>
    </row>
    <row r="115336" spans="1:4" x14ac:dyDescent="0.2">
      <c r="A115336">
        <v>3.7631194591522217</v>
      </c>
      <c r="B115336">
        <v>1.3680947242792001E-2</v>
      </c>
      <c r="C115336" t="s">
        <v>14</v>
      </c>
      <c r="D115336">
        <v>73870.676131891261</v>
      </c>
    </row>
    <row r="115337" spans="1:4" x14ac:dyDescent="0.2">
      <c r="A115337">
        <v>3.7631194591522217</v>
      </c>
      <c r="B115337">
        <v>1.3682804493915001E-2</v>
      </c>
      <c r="C115337" t="s">
        <v>14</v>
      </c>
      <c r="D115337">
        <v>73880.689179490146</v>
      </c>
    </row>
    <row r="115338" spans="1:4" x14ac:dyDescent="0.2">
      <c r="A115338">
        <v>3.7628118991851807</v>
      </c>
      <c r="B115338">
        <v>1.3684659374381999E-2</v>
      </c>
      <c r="C115338" t="s">
        <v>14</v>
      </c>
      <c r="D115338">
        <v>73890.693027448899</v>
      </c>
    </row>
    <row r="115339" spans="1:4" x14ac:dyDescent="0.2">
      <c r="A115339">
        <v>3.7631194591522217</v>
      </c>
      <c r="B115339">
        <v>1.3686516506013E-2</v>
      </c>
      <c r="C115339" t="s">
        <v>14</v>
      </c>
      <c r="D115339">
        <v>73900.700568004104</v>
      </c>
    </row>
    <row r="115340" spans="1:4" x14ac:dyDescent="0.2">
      <c r="A115340">
        <v>3.7628118991851807</v>
      </c>
      <c r="B115340">
        <v>1.3688372827384001E-2</v>
      </c>
      <c r="C115340" t="s">
        <v>14</v>
      </c>
      <c r="D115340">
        <v>73910.707976554462</v>
      </c>
    </row>
    <row r="115341" spans="1:4" x14ac:dyDescent="0.2">
      <c r="A115341">
        <v>3.7628118991851807</v>
      </c>
      <c r="B115341">
        <v>1.3690229564245E-2</v>
      </c>
      <c r="C115341" t="s">
        <v>14</v>
      </c>
      <c r="D115341">
        <v>73920.711462119216</v>
      </c>
    </row>
    <row r="115342" spans="1:4" x14ac:dyDescent="0.2">
      <c r="A115342">
        <v>3.7628118991851807</v>
      </c>
      <c r="B115342">
        <v>1.3692084241792E-2</v>
      </c>
      <c r="C115342" t="s">
        <v>14</v>
      </c>
      <c r="D115342">
        <v>73930.71893968017</v>
      </c>
    </row>
    <row r="115343" spans="1:4" x14ac:dyDescent="0.2">
      <c r="A115343">
        <v>3.7628118991851807</v>
      </c>
      <c r="B115343">
        <v>1.369393889319E-2</v>
      </c>
      <c r="C115343" t="s">
        <v>14</v>
      </c>
      <c r="D115343">
        <v>73940.722413566255</v>
      </c>
    </row>
    <row r="115344" spans="1:4" x14ac:dyDescent="0.2">
      <c r="A115344">
        <v>3.7628118991851807</v>
      </c>
      <c r="B115344">
        <v>1.3695795650798001E-2</v>
      </c>
      <c r="C115344" t="s">
        <v>14</v>
      </c>
      <c r="D115344">
        <v>73950.731057228899</v>
      </c>
    </row>
    <row r="115345" spans="1:4" x14ac:dyDescent="0.2">
      <c r="A115345">
        <v>3.7628118991851807</v>
      </c>
      <c r="B115345">
        <v>1.3697649628591E-2</v>
      </c>
      <c r="C115345" t="s">
        <v>14</v>
      </c>
      <c r="D115345">
        <v>73960.734714081453</v>
      </c>
    </row>
    <row r="115346" spans="1:4" x14ac:dyDescent="0.2">
      <c r="A115346">
        <v>3.7628118991851807</v>
      </c>
      <c r="B115346">
        <v>1.3699209595941E-2</v>
      </c>
      <c r="C115346" t="s">
        <v>14</v>
      </c>
      <c r="D115346">
        <v>73970.737749838794</v>
      </c>
    </row>
    <row r="115347" spans="1:4" x14ac:dyDescent="0.2">
      <c r="A115347">
        <v>3.7628118991851807</v>
      </c>
      <c r="B115347">
        <v>1.3701361784511E-2</v>
      </c>
      <c r="C115347" t="s">
        <v>14</v>
      </c>
      <c r="D115347">
        <v>73980.744323892111</v>
      </c>
    </row>
    <row r="115348" spans="1:4" x14ac:dyDescent="0.2">
      <c r="A115348">
        <v>3.7628118991851807</v>
      </c>
      <c r="B115348">
        <v>1.3703217047719001E-2</v>
      </c>
      <c r="C115348" t="s">
        <v>14</v>
      </c>
      <c r="D115348">
        <v>73990.747727705893</v>
      </c>
    </row>
    <row r="115349" spans="1:4" x14ac:dyDescent="0.2">
      <c r="A115349">
        <v>3.7625043392181392</v>
      </c>
      <c r="B115349">
        <v>1.3705072977676E-2</v>
      </c>
      <c r="C115349" t="s">
        <v>14</v>
      </c>
      <c r="D115349">
        <v>74000.751605392259</v>
      </c>
    </row>
    <row r="115350" spans="1:4" x14ac:dyDescent="0.2">
      <c r="A115350">
        <v>3.7625043392181392</v>
      </c>
      <c r="B115350">
        <v>1.3706929650763E-2</v>
      </c>
      <c r="C115350" t="s">
        <v>14</v>
      </c>
      <c r="D115350">
        <v>74010.763623848849</v>
      </c>
    </row>
    <row r="115351" spans="1:4" x14ac:dyDescent="0.2">
      <c r="A115351">
        <v>3.7625043392181392</v>
      </c>
      <c r="B115351">
        <v>1.3708785576838E-2</v>
      </c>
      <c r="C115351" t="s">
        <v>14</v>
      </c>
      <c r="D115351">
        <v>74020.770578698983</v>
      </c>
    </row>
    <row r="115352" spans="1:4" x14ac:dyDescent="0.2">
      <c r="A115352">
        <v>3.7625043392181392</v>
      </c>
      <c r="B115352">
        <v>1.3710643202308999E-2</v>
      </c>
      <c r="C115352" t="s">
        <v>14</v>
      </c>
      <c r="D115352">
        <v>74030.787883719342</v>
      </c>
    </row>
    <row r="115353" spans="1:4" x14ac:dyDescent="0.2">
      <c r="A115353">
        <v>3.7652721405029297</v>
      </c>
      <c r="B115353">
        <v>1.3712430293430999E-2</v>
      </c>
      <c r="C115353" t="s">
        <v>14</v>
      </c>
      <c r="D115353">
        <v>74042.381107037072</v>
      </c>
    </row>
    <row r="115354" spans="1:4" x14ac:dyDescent="0.2">
      <c r="A115354">
        <v>3.7643494606018062</v>
      </c>
      <c r="B115354">
        <v>1.3714285609402001E-2</v>
      </c>
      <c r="C115354" t="s">
        <v>14</v>
      </c>
      <c r="D115354">
        <v>74052.389507377608</v>
      </c>
    </row>
    <row r="115355" spans="1:4" x14ac:dyDescent="0.2">
      <c r="A115355">
        <v>3.7637343406677246</v>
      </c>
      <c r="B115355">
        <v>1.3716140896876E-2</v>
      </c>
      <c r="C115355" t="s">
        <v>14</v>
      </c>
      <c r="D115355">
        <v>74062.393242442136</v>
      </c>
    </row>
    <row r="115356" spans="1:4" x14ac:dyDescent="0.2">
      <c r="A115356">
        <v>3.7637343406677246</v>
      </c>
      <c r="B115356">
        <v>1.3717995882815E-2</v>
      </c>
      <c r="C115356" t="s">
        <v>14</v>
      </c>
      <c r="D115356">
        <v>74072.396199279756</v>
      </c>
    </row>
    <row r="115357" spans="1:4" x14ac:dyDescent="0.2">
      <c r="A115357">
        <v>3.7631194591522217</v>
      </c>
      <c r="B115357">
        <v>1.3719852446163999E-2</v>
      </c>
      <c r="C115357" t="s">
        <v>14</v>
      </c>
      <c r="D115357">
        <v>74082.401513801655</v>
      </c>
    </row>
    <row r="115358" spans="1:4" x14ac:dyDescent="0.2">
      <c r="A115358">
        <v>3.7628118991851807</v>
      </c>
      <c r="B115358">
        <v>1.3721708676681E-2</v>
      </c>
      <c r="C115358" t="s">
        <v>14</v>
      </c>
      <c r="D115358">
        <v>74092.409000563988</v>
      </c>
    </row>
    <row r="115359" spans="1:4" x14ac:dyDescent="0.2">
      <c r="A115359">
        <v>3.7628118991851807</v>
      </c>
      <c r="B115359">
        <v>1.3723565781641E-2</v>
      </c>
      <c r="C115359" t="s">
        <v>14</v>
      </c>
      <c r="D115359">
        <v>74102.416890418855</v>
      </c>
    </row>
    <row r="115360" spans="1:4" x14ac:dyDescent="0.2">
      <c r="A115360">
        <v>3.7628118991851807</v>
      </c>
      <c r="B115360">
        <v>1.3725423960206E-2</v>
      </c>
      <c r="C115360" t="s">
        <v>14</v>
      </c>
      <c r="D115360">
        <v>74112.426402199169</v>
      </c>
    </row>
    <row r="115361" spans="1:4" x14ac:dyDescent="0.2">
      <c r="A115361">
        <v>3.7625043392181392</v>
      </c>
      <c r="B115361">
        <v>1.3727279727695E-2</v>
      </c>
      <c r="C115361" t="s">
        <v>14</v>
      </c>
      <c r="D115361">
        <v>74122.427793735435</v>
      </c>
    </row>
    <row r="115362" spans="1:4" x14ac:dyDescent="0.2">
      <c r="A115362">
        <v>3.7625043392181392</v>
      </c>
      <c r="B115362">
        <v>1.3729136468563E-2</v>
      </c>
      <c r="C115362" t="s">
        <v>14</v>
      </c>
      <c r="D115362">
        <v>74132.439667092869</v>
      </c>
    </row>
    <row r="115363" spans="1:4" x14ac:dyDescent="0.2">
      <c r="A115363">
        <v>3.7625043392181392</v>
      </c>
      <c r="B115363">
        <v>1.3730993048269999E-2</v>
      </c>
      <c r="C115363" t="s">
        <v>14</v>
      </c>
      <c r="D115363">
        <v>74142.448441698711</v>
      </c>
    </row>
    <row r="115364" spans="1:4" x14ac:dyDescent="0.2">
      <c r="A115364">
        <v>3.7625043392181392</v>
      </c>
      <c r="B115364">
        <v>1.3732848430958001E-2</v>
      </c>
      <c r="C115364" t="s">
        <v>14</v>
      </c>
      <c r="D115364">
        <v>74152.45301904605</v>
      </c>
    </row>
    <row r="115365" spans="1:4" x14ac:dyDescent="0.2">
      <c r="A115365">
        <v>3.7625043392181392</v>
      </c>
      <c r="B115365">
        <v>1.373470579154E-2</v>
      </c>
      <c r="C115365" t="s">
        <v>14</v>
      </c>
      <c r="D115365">
        <v>74162.466251027014</v>
      </c>
    </row>
    <row r="115366" spans="1:4" x14ac:dyDescent="0.2">
      <c r="A115366">
        <v>3.7621967792510982</v>
      </c>
      <c r="B115366">
        <v>1.3736561221712001E-2</v>
      </c>
      <c r="C115366" t="s">
        <v>14</v>
      </c>
      <c r="D115366">
        <v>74172.466746133694</v>
      </c>
    </row>
    <row r="115367" spans="1:4" x14ac:dyDescent="0.2">
      <c r="A115367">
        <v>3.7621967792510982</v>
      </c>
      <c r="B115367">
        <v>1.3738417315245E-2</v>
      </c>
      <c r="C115367" t="s">
        <v>14</v>
      </c>
      <c r="D115367">
        <v>74182.471440268215</v>
      </c>
    </row>
    <row r="115368" spans="1:4" x14ac:dyDescent="0.2">
      <c r="A115368">
        <v>3.7621967792510982</v>
      </c>
      <c r="B115368">
        <v>1.3740272445147E-2</v>
      </c>
      <c r="C115368" t="s">
        <v>14</v>
      </c>
      <c r="D115368">
        <v>74192.471698261594</v>
      </c>
    </row>
    <row r="115369" spans="1:4" x14ac:dyDescent="0.2">
      <c r="A115369">
        <v>3.7621967792510982</v>
      </c>
      <c r="B115369">
        <v>1.3742128097418E-2</v>
      </c>
      <c r="C115369" t="s">
        <v>14</v>
      </c>
      <c r="D115369">
        <v>74202.474776840914</v>
      </c>
    </row>
    <row r="115370" spans="1:4" x14ac:dyDescent="0.2">
      <c r="A115370">
        <v>3.7625043392181392</v>
      </c>
      <c r="B115370">
        <v>1.3743984710209999E-2</v>
      </c>
      <c r="C115370" t="s">
        <v>14</v>
      </c>
      <c r="D115370">
        <v>74212.483841645007</v>
      </c>
    </row>
    <row r="115371" spans="1:4" x14ac:dyDescent="0.2">
      <c r="A115371">
        <v>3.7621967792510982</v>
      </c>
      <c r="B115371">
        <v>1.37458386324E-2</v>
      </c>
      <c r="C115371" t="s">
        <v>14</v>
      </c>
      <c r="D115371">
        <v>74222.487014007987</v>
      </c>
    </row>
    <row r="115372" spans="1:4" x14ac:dyDescent="0.2">
      <c r="A115372">
        <v>3.7618892192840576</v>
      </c>
      <c r="B115372">
        <v>1.3747388241576E-2</v>
      </c>
      <c r="C115372" t="s">
        <v>14</v>
      </c>
      <c r="D115372">
        <v>74232.493846408528</v>
      </c>
    </row>
    <row r="115373" spans="1:4" x14ac:dyDescent="0.2">
      <c r="A115373">
        <v>3.7621967792510982</v>
      </c>
      <c r="B115373">
        <v>1.3749553543184001E-2</v>
      </c>
      <c r="C115373" t="s">
        <v>14</v>
      </c>
      <c r="D115373">
        <v>74242.50225862037</v>
      </c>
    </row>
    <row r="115374" spans="1:4" x14ac:dyDescent="0.2">
      <c r="A115374">
        <v>3.7618892192840576</v>
      </c>
      <c r="B115374">
        <v>1.3751409042019E-2</v>
      </c>
      <c r="C115374" t="s">
        <v>14</v>
      </c>
      <c r="D115374">
        <v>74252.507749738521</v>
      </c>
    </row>
    <row r="115375" spans="1:4" x14ac:dyDescent="0.2">
      <c r="A115375">
        <v>3.7621967792510982</v>
      </c>
      <c r="B115375">
        <v>1.3753265729410999E-2</v>
      </c>
      <c r="C115375" t="s">
        <v>14</v>
      </c>
      <c r="D115375">
        <v>74262.514323437907</v>
      </c>
    </row>
    <row r="115376" spans="1:4" x14ac:dyDescent="0.2">
      <c r="A115376">
        <v>3.7618892192840576</v>
      </c>
      <c r="B115376">
        <v>1.3755122251968999E-2</v>
      </c>
      <c r="C115376" t="s">
        <v>14</v>
      </c>
      <c r="D115376">
        <v>74272.523067254369</v>
      </c>
    </row>
    <row r="115377" spans="1:4" x14ac:dyDescent="0.2">
      <c r="A115377">
        <v>3.7618892192840576</v>
      </c>
      <c r="B115377">
        <v>1.3756977471976999E-2</v>
      </c>
      <c r="C115377" t="s">
        <v>14</v>
      </c>
      <c r="D115377">
        <v>74282.528960757249</v>
      </c>
    </row>
    <row r="115378" spans="1:4" x14ac:dyDescent="0.2">
      <c r="A115378">
        <v>3.7618892192840576</v>
      </c>
      <c r="B115378">
        <v>1.3758834401804001E-2</v>
      </c>
      <c r="C115378" t="s">
        <v>14</v>
      </c>
      <c r="D115378">
        <v>74292.534044536122</v>
      </c>
    </row>
    <row r="115379" spans="1:4" x14ac:dyDescent="0.2">
      <c r="A115379">
        <v>3.7618892192840576</v>
      </c>
      <c r="B115379">
        <v>1.3760691356671999E-2</v>
      </c>
      <c r="C115379" t="s">
        <v>14</v>
      </c>
      <c r="D115379">
        <v>74302.542388799076</v>
      </c>
    </row>
    <row r="115380" spans="1:4" x14ac:dyDescent="0.2">
      <c r="A115380">
        <v>3.7615816593170166</v>
      </c>
      <c r="B115380">
        <v>1.3762546768700999E-2</v>
      </c>
      <c r="C115380" t="s">
        <v>14</v>
      </c>
      <c r="D115380">
        <v>74312.548590549181</v>
      </c>
    </row>
    <row r="115381" spans="1:4" x14ac:dyDescent="0.2">
      <c r="A115381">
        <v>3.7615816593170166</v>
      </c>
      <c r="B115381">
        <v>1.3764402212025999E-2</v>
      </c>
      <c r="C115381" t="s">
        <v>14</v>
      </c>
      <c r="D115381">
        <v>74322.555666433182</v>
      </c>
    </row>
    <row r="115382" spans="1:4" x14ac:dyDescent="0.2">
      <c r="A115382">
        <v>3.7615816593170166</v>
      </c>
      <c r="B115382">
        <v>1.3766257875486999E-2</v>
      </c>
      <c r="C115382" t="s">
        <v>14</v>
      </c>
      <c r="D115382">
        <v>74332.562898033386</v>
      </c>
    </row>
    <row r="115383" spans="1:4" x14ac:dyDescent="0.2">
      <c r="A115383">
        <v>3.7615816593170166</v>
      </c>
      <c r="B115383">
        <v>1.3768113116315E-2</v>
      </c>
      <c r="C115383" t="s">
        <v>14</v>
      </c>
      <c r="D115383">
        <v>74342.568555130827</v>
      </c>
    </row>
    <row r="115384" spans="1:4" x14ac:dyDescent="0.2">
      <c r="A115384">
        <v>3.7615816593170166</v>
      </c>
      <c r="B115384">
        <v>1.3769969663131E-2</v>
      </c>
      <c r="C115384" t="s">
        <v>14</v>
      </c>
      <c r="D115384">
        <v>74352.576849139936</v>
      </c>
    </row>
    <row r="115385" spans="1:4" x14ac:dyDescent="0.2">
      <c r="A115385">
        <v>3.7615816593170166</v>
      </c>
      <c r="B115385">
        <v>1.37718262491E-2</v>
      </c>
      <c r="C115385" t="s">
        <v>14</v>
      </c>
      <c r="D115385">
        <v>74362.580344613874</v>
      </c>
    </row>
    <row r="115386" spans="1:4" x14ac:dyDescent="0.2">
      <c r="A115386">
        <v>3.7615816593170166</v>
      </c>
      <c r="B115386">
        <v>1.3773682427820001E-2</v>
      </c>
      <c r="C115386" t="s">
        <v>14</v>
      </c>
      <c r="D115386">
        <v>74372.587821113149</v>
      </c>
    </row>
    <row r="115387" spans="1:4" x14ac:dyDescent="0.2">
      <c r="A115387">
        <v>3.761274099349976</v>
      </c>
      <c r="B115387">
        <v>1.3775538466253E-2</v>
      </c>
      <c r="C115387" t="s">
        <v>14</v>
      </c>
      <c r="D115387">
        <v>74382.595875531668</v>
      </c>
    </row>
    <row r="115388" spans="1:4" x14ac:dyDescent="0.2">
      <c r="A115388">
        <v>3.7615816593170166</v>
      </c>
      <c r="B115388">
        <v>1.3777392973635E-2</v>
      </c>
      <c r="C115388" t="s">
        <v>14</v>
      </c>
      <c r="D115388">
        <v>74392.597533908818</v>
      </c>
    </row>
    <row r="115389" spans="1:4" x14ac:dyDescent="0.2">
      <c r="A115389">
        <v>3.761274099349976</v>
      </c>
      <c r="B115389">
        <v>1.3779247450611E-2</v>
      </c>
      <c r="C115389" t="s">
        <v>14</v>
      </c>
      <c r="D115389">
        <v>74402.599030199577</v>
      </c>
    </row>
    <row r="115390" spans="1:4" x14ac:dyDescent="0.2">
      <c r="A115390">
        <v>3.7615816593170166</v>
      </c>
      <c r="B115390">
        <v>1.3781103143169E-2</v>
      </c>
      <c r="C115390" t="s">
        <v>14</v>
      </c>
      <c r="D115390">
        <v>74412.608922422776</v>
      </c>
    </row>
    <row r="115391" spans="1:4" x14ac:dyDescent="0.2">
      <c r="A115391">
        <v>3.7615816593170166</v>
      </c>
      <c r="B115391">
        <v>1.3782959730548E-2</v>
      </c>
      <c r="C115391" t="s">
        <v>14</v>
      </c>
      <c r="D115391">
        <v>74422.618795889226</v>
      </c>
    </row>
    <row r="115392" spans="1:4" x14ac:dyDescent="0.2">
      <c r="A115392">
        <v>3.761274099349976</v>
      </c>
      <c r="B115392">
        <v>1.3784814976426E-2</v>
      </c>
      <c r="C115392" t="s">
        <v>14</v>
      </c>
      <c r="D115392">
        <v>74432.625436475821</v>
      </c>
    </row>
    <row r="115393" spans="1:4" x14ac:dyDescent="0.2">
      <c r="A115393">
        <v>3.761274099349976</v>
      </c>
      <c r="B115393">
        <v>1.3786670530370001E-2</v>
      </c>
      <c r="C115393" t="s">
        <v>14</v>
      </c>
      <c r="D115393">
        <v>74442.625506194192</v>
      </c>
    </row>
    <row r="115394" spans="1:4" x14ac:dyDescent="0.2">
      <c r="A115394">
        <v>3.761274099349976</v>
      </c>
      <c r="B115394">
        <v>1.3788525989889E-2</v>
      </c>
      <c r="C115394" t="s">
        <v>14</v>
      </c>
      <c r="D115394">
        <v>74452.63357406095</v>
      </c>
    </row>
    <row r="115395" spans="1:4" x14ac:dyDescent="0.2">
      <c r="A115395">
        <v>3.761274099349976</v>
      </c>
      <c r="B115395">
        <v>1.379010343674E-2</v>
      </c>
      <c r="C115395" t="s">
        <v>14</v>
      </c>
      <c r="D115395">
        <v>74462.635905910516</v>
      </c>
    </row>
    <row r="115396" spans="1:4" x14ac:dyDescent="0.2">
      <c r="A115396">
        <v>3.761274099349976</v>
      </c>
      <c r="B115396">
        <v>1.3792235448805999E-2</v>
      </c>
      <c r="C115396" t="s">
        <v>14</v>
      </c>
      <c r="D115396">
        <v>74472.636111172702</v>
      </c>
    </row>
    <row r="115397" spans="1:4" x14ac:dyDescent="0.2">
      <c r="A115397">
        <v>3.761274099349976</v>
      </c>
      <c r="B115397">
        <v>1.3794090535709E-2</v>
      </c>
      <c r="C115397" t="s">
        <v>14</v>
      </c>
      <c r="D115397">
        <v>74482.641996535909</v>
      </c>
    </row>
    <row r="115398" spans="1:4" x14ac:dyDescent="0.2">
      <c r="A115398">
        <v>3.761274099349976</v>
      </c>
      <c r="B115398">
        <v>1.37959463068E-2</v>
      </c>
      <c r="C115398" t="s">
        <v>14</v>
      </c>
      <c r="D115398">
        <v>74492.647456156905</v>
      </c>
    </row>
    <row r="115399" spans="1:4" x14ac:dyDescent="0.2">
      <c r="A115399">
        <v>3.761274099349976</v>
      </c>
      <c r="B115399">
        <v>1.3797802513806001E-2</v>
      </c>
      <c r="C115399" t="s">
        <v>14</v>
      </c>
      <c r="D115399">
        <v>74502.656922637951</v>
      </c>
    </row>
    <row r="115400" spans="1:4" x14ac:dyDescent="0.2">
      <c r="A115400">
        <v>3.7609665393829346</v>
      </c>
      <c r="B115400">
        <v>1.3799657326806001E-2</v>
      </c>
      <c r="C115400" t="s">
        <v>14</v>
      </c>
      <c r="D115400">
        <v>74512.665207445651</v>
      </c>
    </row>
    <row r="115401" spans="1:4" x14ac:dyDescent="0.2">
      <c r="A115401">
        <v>3.7609665393829346</v>
      </c>
      <c r="B115401">
        <v>1.3801511125179E-2</v>
      </c>
      <c r="C115401" t="s">
        <v>14</v>
      </c>
      <c r="D115401">
        <v>74522.669063544105</v>
      </c>
    </row>
    <row r="115402" spans="1:4" x14ac:dyDescent="0.2">
      <c r="A115402">
        <v>3.7606589794158936</v>
      </c>
      <c r="B115402">
        <v>1.3803367908434E-2</v>
      </c>
      <c r="C115402" t="s">
        <v>14</v>
      </c>
      <c r="D115402">
        <v>74532.678631948453</v>
      </c>
    </row>
    <row r="115403" spans="1:4" x14ac:dyDescent="0.2">
      <c r="A115403">
        <v>3.7609665393829346</v>
      </c>
      <c r="B115403">
        <v>1.3805224482461E-2</v>
      </c>
      <c r="C115403" t="s">
        <v>14</v>
      </c>
      <c r="D115403">
        <v>74542.68602032651</v>
      </c>
    </row>
    <row r="115404" spans="1:4" x14ac:dyDescent="0.2">
      <c r="A115404">
        <v>3.7609665393829346</v>
      </c>
      <c r="B115404">
        <v>1.3807079787449E-2</v>
      </c>
      <c r="C115404" t="s">
        <v>14</v>
      </c>
      <c r="D115404">
        <v>74552.689512615354</v>
      </c>
    </row>
    <row r="115405" spans="1:4" x14ac:dyDescent="0.2">
      <c r="A115405">
        <v>3.7609665393829346</v>
      </c>
      <c r="B115405">
        <v>1.3808935585559999E-2</v>
      </c>
      <c r="C115405" t="s">
        <v>14</v>
      </c>
      <c r="D115405">
        <v>74562.690610768215</v>
      </c>
    </row>
    <row r="115406" spans="1:4" x14ac:dyDescent="0.2">
      <c r="A115406">
        <v>3.7606589794158936</v>
      </c>
      <c r="B115406">
        <v>1.3810500577435001E-2</v>
      </c>
      <c r="C115406" t="s">
        <v>14</v>
      </c>
      <c r="D115406">
        <v>74572.691399258212</v>
      </c>
    </row>
    <row r="115407" spans="1:4" x14ac:dyDescent="0.2">
      <c r="A115407">
        <v>3.7609665393829346</v>
      </c>
      <c r="B115407">
        <v>1.3812647525237001E-2</v>
      </c>
      <c r="C115407" t="s">
        <v>14</v>
      </c>
      <c r="D115407">
        <v>74582.703507251659</v>
      </c>
    </row>
    <row r="115408" spans="1:4" x14ac:dyDescent="0.2">
      <c r="A115408">
        <v>3.7606589794158936</v>
      </c>
      <c r="B115408">
        <v>1.3814502256305001E-2</v>
      </c>
      <c r="C115408" t="s">
        <v>14</v>
      </c>
      <c r="D115408">
        <v>74592.705375137826</v>
      </c>
    </row>
    <row r="115409" spans="1:4" x14ac:dyDescent="0.2">
      <c r="A115409">
        <v>3.7606589794158936</v>
      </c>
      <c r="B115409">
        <v>1.3816358702207E-2</v>
      </c>
      <c r="C115409" t="s">
        <v>14</v>
      </c>
      <c r="D115409">
        <v>74602.714806936594</v>
      </c>
    </row>
    <row r="115410" spans="1:4" x14ac:dyDescent="0.2">
      <c r="A115410">
        <v>3.7606589794158936</v>
      </c>
      <c r="B115410">
        <v>1.3818217111117E-2</v>
      </c>
      <c r="C115410" t="s">
        <v>14</v>
      </c>
      <c r="D115410">
        <v>74612.736771055352</v>
      </c>
    </row>
    <row r="115411" spans="1:4" x14ac:dyDescent="0.2">
      <c r="A115411">
        <v>3.7606589794158936</v>
      </c>
      <c r="B115411">
        <v>1.3820073049378E-2</v>
      </c>
      <c r="C115411" t="s">
        <v>14</v>
      </c>
      <c r="D115411">
        <v>74622.745866648795</v>
      </c>
    </row>
    <row r="115412" spans="1:4" x14ac:dyDescent="0.2">
      <c r="A115412">
        <v>3.7606589794158936</v>
      </c>
      <c r="B115412">
        <v>1.3821928840767E-2</v>
      </c>
      <c r="C115412" t="s">
        <v>14</v>
      </c>
      <c r="D115412">
        <v>74632.755069474049</v>
      </c>
    </row>
    <row r="115413" spans="1:4" x14ac:dyDescent="0.2">
      <c r="A115413">
        <v>3.7637343406677246</v>
      </c>
      <c r="B115413">
        <v>1.3823718819688999E-2</v>
      </c>
      <c r="C115413" t="s">
        <v>14</v>
      </c>
      <c r="D115413">
        <v>74644.358599760133</v>
      </c>
    </row>
    <row r="115414" spans="1:4" x14ac:dyDescent="0.2">
      <c r="A115414">
        <v>3.7625043392181392</v>
      </c>
      <c r="B115414">
        <v>1.3825573439832E-2</v>
      </c>
      <c r="C115414" t="s">
        <v>14</v>
      </c>
      <c r="D115414">
        <v>74654.367386537953</v>
      </c>
    </row>
    <row r="115415" spans="1:4" x14ac:dyDescent="0.2">
      <c r="A115415">
        <v>3.7618892192840576</v>
      </c>
      <c r="B115415">
        <v>1.3827429217045E-2</v>
      </c>
      <c r="C115415" t="s">
        <v>14</v>
      </c>
      <c r="D115415">
        <v>74664.37268725771</v>
      </c>
    </row>
    <row r="115416" spans="1:4" x14ac:dyDescent="0.2">
      <c r="A115416">
        <v>3.7615816593170166</v>
      </c>
      <c r="B115416">
        <v>1.382928551078E-2</v>
      </c>
      <c r="C115416" t="s">
        <v>14</v>
      </c>
      <c r="D115416">
        <v>74674.383703822386</v>
      </c>
    </row>
    <row r="115417" spans="1:4" x14ac:dyDescent="0.2">
      <c r="A115417">
        <v>3.7615816593170166</v>
      </c>
      <c r="B115417">
        <v>1.3831141000752001E-2</v>
      </c>
      <c r="C115417" t="s">
        <v>14</v>
      </c>
      <c r="D115417">
        <v>74684.385622670176</v>
      </c>
    </row>
    <row r="115418" spans="1:4" x14ac:dyDescent="0.2">
      <c r="A115418">
        <v>3.761274099349976</v>
      </c>
      <c r="B115418">
        <v>1.3832997331699E-2</v>
      </c>
      <c r="C115418" t="s">
        <v>14</v>
      </c>
      <c r="D115418">
        <v>74694.389180784492</v>
      </c>
    </row>
    <row r="115419" spans="1:4" x14ac:dyDescent="0.2">
      <c r="A115419">
        <v>3.7609665393829346</v>
      </c>
      <c r="B115419">
        <v>1.383485325816E-2</v>
      </c>
      <c r="C115419" t="s">
        <v>14</v>
      </c>
      <c r="D115419">
        <v>74704.397748358635</v>
      </c>
    </row>
    <row r="115420" spans="1:4" x14ac:dyDescent="0.2">
      <c r="A115420">
        <v>3.7609665393829346</v>
      </c>
      <c r="B115420">
        <v>1.3836707531327E-2</v>
      </c>
      <c r="C115420" t="s">
        <v>14</v>
      </c>
      <c r="D115420">
        <v>74714.398232494306</v>
      </c>
    </row>
    <row r="115421" spans="1:4" x14ac:dyDescent="0.2">
      <c r="A115421">
        <v>3.760351419448853</v>
      </c>
      <c r="B115421">
        <v>1.3838564305148999E-2</v>
      </c>
      <c r="C115421" t="s">
        <v>14</v>
      </c>
      <c r="D115421">
        <v>74724.412718344305</v>
      </c>
    </row>
    <row r="115422" spans="1:4" x14ac:dyDescent="0.2">
      <c r="A115422">
        <v>3.7609665393829346</v>
      </c>
      <c r="B115422">
        <v>1.3840419207195E-2</v>
      </c>
      <c r="C115422" t="s">
        <v>14</v>
      </c>
      <c r="D115422">
        <v>74734.413483476907</v>
      </c>
    </row>
    <row r="115423" spans="1:4" x14ac:dyDescent="0.2">
      <c r="A115423">
        <v>3.7606589794158936</v>
      </c>
      <c r="B115423">
        <v>1.3842275324417E-2</v>
      </c>
      <c r="C115423" t="s">
        <v>14</v>
      </c>
      <c r="D115423">
        <v>74744.417969164118</v>
      </c>
    </row>
    <row r="115424" spans="1:4" x14ac:dyDescent="0.2">
      <c r="A115424">
        <v>3.7606589794158936</v>
      </c>
      <c r="B115424">
        <v>1.3844129592815E-2</v>
      </c>
      <c r="C115424" t="s">
        <v>14</v>
      </c>
      <c r="D115424">
        <v>74754.418312447466</v>
      </c>
    </row>
    <row r="115425" spans="1:4" x14ac:dyDescent="0.2">
      <c r="A115425">
        <v>3.7606589794158936</v>
      </c>
      <c r="B115425">
        <v>1.3845986300722E-2</v>
      </c>
      <c r="C115425" t="s">
        <v>14</v>
      </c>
      <c r="D115425">
        <v>74764.430559523753</v>
      </c>
    </row>
    <row r="115426" spans="1:4" x14ac:dyDescent="0.2">
      <c r="A115426">
        <v>3.7606589794158936</v>
      </c>
      <c r="B115426">
        <v>1.3847842509808E-2</v>
      </c>
      <c r="C115426" t="s">
        <v>14</v>
      </c>
      <c r="D115426">
        <v>74774.438356656698</v>
      </c>
    </row>
    <row r="115427" spans="1:4" x14ac:dyDescent="0.2">
      <c r="A115427">
        <v>3.760351419448853</v>
      </c>
      <c r="B115427">
        <v>1.3849698380515999E-2</v>
      </c>
      <c r="C115427" t="s">
        <v>14</v>
      </c>
      <c r="D115427">
        <v>74784.445629309339</v>
      </c>
    </row>
    <row r="115428" spans="1:4" x14ac:dyDescent="0.2">
      <c r="A115428">
        <v>3.760351419448853</v>
      </c>
      <c r="B115428">
        <v>1.3851553480356001E-2</v>
      </c>
      <c r="C115428" t="s">
        <v>14</v>
      </c>
      <c r="D115428">
        <v>74794.448769113427</v>
      </c>
    </row>
    <row r="115429" spans="1:4" x14ac:dyDescent="0.2">
      <c r="A115429">
        <v>3.760351419448853</v>
      </c>
      <c r="B115429">
        <v>1.3853413111865E-2</v>
      </c>
      <c r="C115429" t="s">
        <v>14</v>
      </c>
      <c r="D115429">
        <v>74804.473667420156</v>
      </c>
    </row>
    <row r="115430" spans="1:4" x14ac:dyDescent="0.2">
      <c r="A115430">
        <v>3.7600438594818111</v>
      </c>
      <c r="B115430">
        <v>1.3855267412904E-2</v>
      </c>
      <c r="C115430" t="s">
        <v>14</v>
      </c>
      <c r="D115430">
        <v>74814.474461926497</v>
      </c>
    </row>
    <row r="115431" spans="1:4" x14ac:dyDescent="0.2">
      <c r="A115431">
        <v>3.7600438594818111</v>
      </c>
      <c r="B115431">
        <v>1.3857122665378E-2</v>
      </c>
      <c r="C115431" t="s">
        <v>14</v>
      </c>
      <c r="D115431">
        <v>74824.483314036508</v>
      </c>
    </row>
    <row r="115432" spans="1:4" x14ac:dyDescent="0.2">
      <c r="A115432">
        <v>3.760351419448853</v>
      </c>
      <c r="B115432">
        <v>1.3858477441003001E-2</v>
      </c>
      <c r="C115432" t="s">
        <v>14</v>
      </c>
      <c r="D115432">
        <v>74834.488109386526</v>
      </c>
    </row>
    <row r="115433" spans="1:4" x14ac:dyDescent="0.2">
      <c r="A115433">
        <v>3.7600438594818111</v>
      </c>
      <c r="B115433">
        <v>1.3860831158064E-2</v>
      </c>
      <c r="C115433" t="s">
        <v>14</v>
      </c>
      <c r="D115433">
        <v>74844.49013865125</v>
      </c>
    </row>
    <row r="115434" spans="1:4" x14ac:dyDescent="0.2">
      <c r="A115434">
        <v>3.7600438594818111</v>
      </c>
      <c r="B115434">
        <v>1.3862685052423E-2</v>
      </c>
      <c r="C115434" t="s">
        <v>14</v>
      </c>
      <c r="D115434">
        <v>74854.490557315381</v>
      </c>
    </row>
    <row r="115435" spans="1:4" x14ac:dyDescent="0.2">
      <c r="A115435">
        <v>3.7600438594818111</v>
      </c>
      <c r="B115435">
        <v>1.3864540225902E-2</v>
      </c>
      <c r="C115435" t="s">
        <v>14</v>
      </c>
      <c r="D115435">
        <v>74864.490824510169</v>
      </c>
    </row>
    <row r="115436" spans="1:4" x14ac:dyDescent="0.2">
      <c r="A115436">
        <v>3.7600438594818111</v>
      </c>
      <c r="B115436">
        <v>1.3866396648131E-2</v>
      </c>
      <c r="C115436" t="s">
        <v>14</v>
      </c>
      <c r="D115436">
        <v>74874.50070894754</v>
      </c>
    </row>
    <row r="115437" spans="1:4" x14ac:dyDescent="0.2">
      <c r="A115437">
        <v>3.7600438594818111</v>
      </c>
      <c r="B115437">
        <v>1.386825182171E-2</v>
      </c>
      <c r="C115437" t="s">
        <v>14</v>
      </c>
      <c r="D115437">
        <v>74884.504193450615</v>
      </c>
    </row>
    <row r="115438" spans="1:4" x14ac:dyDescent="0.2">
      <c r="A115438">
        <v>3.7600438594818111</v>
      </c>
      <c r="B115438">
        <v>1.3870109676577E-2</v>
      </c>
      <c r="C115438" t="s">
        <v>14</v>
      </c>
      <c r="D115438">
        <v>74894.518151281256</v>
      </c>
    </row>
    <row r="115439" spans="1:4" x14ac:dyDescent="0.2">
      <c r="A115439">
        <v>3.7600438594818111</v>
      </c>
      <c r="B115439">
        <v>1.3871964475397E-2</v>
      </c>
      <c r="C115439" t="s">
        <v>14</v>
      </c>
      <c r="D115439">
        <v>74904.519640847895</v>
      </c>
    </row>
    <row r="115440" spans="1:4" x14ac:dyDescent="0.2">
      <c r="A115440">
        <v>3.7597362995147705</v>
      </c>
      <c r="B115440">
        <v>1.3873820384645E-2</v>
      </c>
      <c r="C115440" t="s">
        <v>14</v>
      </c>
      <c r="D115440">
        <v>74914.526697621332</v>
      </c>
    </row>
    <row r="115441" spans="1:4" x14ac:dyDescent="0.2">
      <c r="A115441">
        <v>3.7597362995147705</v>
      </c>
      <c r="B115441">
        <v>1.3875677078125001E-2</v>
      </c>
      <c r="C115441" t="s">
        <v>14</v>
      </c>
      <c r="D115441">
        <v>74924.532672521309</v>
      </c>
    </row>
    <row r="115442" spans="1:4" x14ac:dyDescent="0.2">
      <c r="A115442">
        <v>3.7600438594818111</v>
      </c>
      <c r="B115442">
        <v>1.3877533964138E-2</v>
      </c>
      <c r="C115442" t="s">
        <v>14</v>
      </c>
      <c r="D115442">
        <v>74934.54164354183</v>
      </c>
    </row>
    <row r="115443" spans="1:4" x14ac:dyDescent="0.2">
      <c r="A115443">
        <v>3.7597362995147705</v>
      </c>
      <c r="B115443">
        <v>1.3879390448857E-2</v>
      </c>
      <c r="C115443" t="s">
        <v>14</v>
      </c>
      <c r="D115443">
        <v>74944.549099160911</v>
      </c>
    </row>
    <row r="115444" spans="1:4" x14ac:dyDescent="0.2">
      <c r="A115444">
        <v>3.7600438594818111</v>
      </c>
      <c r="B115444">
        <v>1.3881246069753E-2</v>
      </c>
      <c r="C115444" t="s">
        <v>14</v>
      </c>
      <c r="D115444">
        <v>74954.555407435051</v>
      </c>
    </row>
    <row r="115445" spans="1:4" x14ac:dyDescent="0.2">
      <c r="A115445">
        <v>3.7594287395477295</v>
      </c>
      <c r="B115445">
        <v>1.3883101137479001E-2</v>
      </c>
      <c r="C115445" t="s">
        <v>14</v>
      </c>
      <c r="D115445">
        <v>74964.558464780392</v>
      </c>
    </row>
    <row r="115446" spans="1:4" x14ac:dyDescent="0.2">
      <c r="A115446">
        <v>3.7594287395477295</v>
      </c>
      <c r="B115446">
        <v>1.3884956361544E-2</v>
      </c>
      <c r="C115446" t="s">
        <v>14</v>
      </c>
      <c r="D115446">
        <v>74974.558822927531</v>
      </c>
    </row>
    <row r="115447" spans="1:4" x14ac:dyDescent="0.2">
      <c r="A115447">
        <v>3.7594287395477295</v>
      </c>
      <c r="B115447">
        <v>1.3886811909636001E-2</v>
      </c>
      <c r="C115447" t="s">
        <v>14</v>
      </c>
      <c r="D115447">
        <v>74984.56376691573</v>
      </c>
    </row>
    <row r="115448" spans="1:4" x14ac:dyDescent="0.2">
      <c r="A115448">
        <v>3.7597362995147705</v>
      </c>
      <c r="B115448">
        <v>1.3888668505124E-2</v>
      </c>
      <c r="C115448" t="s">
        <v>14</v>
      </c>
      <c r="D115448">
        <v>74994.571857078234</v>
      </c>
    </row>
    <row r="115449" spans="1:4" x14ac:dyDescent="0.2">
      <c r="A115449">
        <v>3.7594287395477295</v>
      </c>
      <c r="B115449">
        <v>1.3890525922156E-2</v>
      </c>
      <c r="C115449" t="s">
        <v>14</v>
      </c>
      <c r="D115449">
        <v>75004.586785303691</v>
      </c>
    </row>
    <row r="115450" spans="1:4" x14ac:dyDescent="0.2">
      <c r="A115450">
        <v>3.7594287395477295</v>
      </c>
      <c r="B115450">
        <v>1.3892380752321E-2</v>
      </c>
      <c r="C115450" t="s">
        <v>14</v>
      </c>
      <c r="D115450">
        <v>75014.592222275096</v>
      </c>
    </row>
    <row r="115451" spans="1:4" x14ac:dyDescent="0.2">
      <c r="A115451">
        <v>3.7594287395477295</v>
      </c>
      <c r="B115451">
        <v>1.3894235998731999E-2</v>
      </c>
      <c r="C115451" t="s">
        <v>14</v>
      </c>
      <c r="D115451">
        <v>75024.594494315417</v>
      </c>
    </row>
    <row r="115452" spans="1:4" x14ac:dyDescent="0.2">
      <c r="A115452">
        <v>3.7594287395477295</v>
      </c>
      <c r="B115452">
        <v>1.3896091000255E-2</v>
      </c>
      <c r="C115452" t="s">
        <v>14</v>
      </c>
      <c r="D115452">
        <v>75034.595156463067</v>
      </c>
    </row>
    <row r="115453" spans="1:4" x14ac:dyDescent="0.2">
      <c r="A115453">
        <v>3.7597362995147705</v>
      </c>
      <c r="B115453">
        <v>1.3897946740753E-2</v>
      </c>
      <c r="C115453" t="s">
        <v>14</v>
      </c>
      <c r="D115453">
        <v>75044.597069648473</v>
      </c>
    </row>
    <row r="115454" spans="1:4" x14ac:dyDescent="0.2">
      <c r="A115454">
        <v>3.7594287395477295</v>
      </c>
      <c r="B115454">
        <v>1.3899802444581E-2</v>
      </c>
      <c r="C115454" t="s">
        <v>14</v>
      </c>
      <c r="D115454">
        <v>75054.604799540393</v>
      </c>
    </row>
    <row r="115455" spans="1:4" x14ac:dyDescent="0.2">
      <c r="A115455">
        <v>3.7594287395477295</v>
      </c>
      <c r="B115455">
        <v>1.3901381124593999E-2</v>
      </c>
      <c r="C115455" t="s">
        <v>14</v>
      </c>
      <c r="D115455">
        <v>75064.612185441132</v>
      </c>
    </row>
    <row r="115456" spans="1:4" x14ac:dyDescent="0.2">
      <c r="A115456">
        <v>3.7594287395477295</v>
      </c>
      <c r="B115456">
        <v>1.390351452282E-2</v>
      </c>
      <c r="C115456" t="s">
        <v>14</v>
      </c>
      <c r="D115456">
        <v>75074.620257200819</v>
      </c>
    </row>
    <row r="115457" spans="1:4" x14ac:dyDescent="0.2">
      <c r="A115457">
        <v>3.7591211795806889</v>
      </c>
      <c r="B115457">
        <v>1.390537074959E-2</v>
      </c>
      <c r="C115457" t="s">
        <v>14</v>
      </c>
      <c r="D115457">
        <v>75084.628183153516</v>
      </c>
    </row>
    <row r="115458" spans="1:4" x14ac:dyDescent="0.2">
      <c r="A115458">
        <v>3.7594287395477295</v>
      </c>
      <c r="B115458">
        <v>1.3907225413715999E-2</v>
      </c>
      <c r="C115458" t="s">
        <v>14</v>
      </c>
      <c r="D115458">
        <v>75094.629992292234</v>
      </c>
    </row>
    <row r="115459" spans="1:4" x14ac:dyDescent="0.2">
      <c r="A115459">
        <v>3.7591211795806889</v>
      </c>
      <c r="B115459">
        <v>1.3909081782192001E-2</v>
      </c>
      <c r="C115459" t="s">
        <v>14</v>
      </c>
      <c r="D115459">
        <v>75104.637875422981</v>
      </c>
    </row>
    <row r="115460" spans="1:4" x14ac:dyDescent="0.2">
      <c r="A115460">
        <v>3.7591211795806889</v>
      </c>
      <c r="B115460">
        <v>1.3910936814316001E-2</v>
      </c>
      <c r="C115460" t="s">
        <v>14</v>
      </c>
      <c r="D115460">
        <v>75114.639746848145</v>
      </c>
    </row>
    <row r="115461" spans="1:4" x14ac:dyDescent="0.2">
      <c r="A115461">
        <v>3.7591211795806889</v>
      </c>
      <c r="B115461">
        <v>1.3912793295537001E-2</v>
      </c>
      <c r="C115461" t="s">
        <v>14</v>
      </c>
      <c r="D115461">
        <v>75124.645821548009</v>
      </c>
    </row>
    <row r="115462" spans="1:4" x14ac:dyDescent="0.2">
      <c r="A115462">
        <v>3.7591211795806889</v>
      </c>
      <c r="B115462">
        <v>1.3914647876702E-2</v>
      </c>
      <c r="C115462" t="s">
        <v>14</v>
      </c>
      <c r="D115462">
        <v>75134.649480523978</v>
      </c>
    </row>
    <row r="115463" spans="1:4" x14ac:dyDescent="0.2">
      <c r="A115463">
        <v>3.7591211795806889</v>
      </c>
      <c r="B115463">
        <v>1.3916504300829999E-2</v>
      </c>
      <c r="C115463" t="s">
        <v>14</v>
      </c>
      <c r="D115463">
        <v>75144.655353146751</v>
      </c>
    </row>
    <row r="115464" spans="1:4" x14ac:dyDescent="0.2">
      <c r="A115464">
        <v>3.758813619613647</v>
      </c>
      <c r="B115464">
        <v>1.3918360324219E-2</v>
      </c>
      <c r="C115464" t="s">
        <v>14</v>
      </c>
      <c r="D115464">
        <v>75154.660901242867</v>
      </c>
    </row>
    <row r="115465" spans="1:4" x14ac:dyDescent="0.2">
      <c r="A115465">
        <v>3.7594287395477295</v>
      </c>
      <c r="B115465">
        <v>1.3920216040172E-2</v>
      </c>
      <c r="C115465" t="s">
        <v>14</v>
      </c>
      <c r="D115465">
        <v>75164.664247724781</v>
      </c>
    </row>
    <row r="115466" spans="1:4" x14ac:dyDescent="0.2">
      <c r="A115466">
        <v>3.758813619613647</v>
      </c>
      <c r="B115466">
        <v>1.3921782336077999E-2</v>
      </c>
      <c r="C115466" t="s">
        <v>14</v>
      </c>
      <c r="D115466">
        <v>75174.664323813369</v>
      </c>
    </row>
    <row r="115467" spans="1:4" x14ac:dyDescent="0.2">
      <c r="A115467">
        <v>3.758813619613647</v>
      </c>
      <c r="B115467">
        <v>1.3923927684192001E-2</v>
      </c>
      <c r="C115467" t="s">
        <v>14</v>
      </c>
      <c r="D115467">
        <v>75184.667714178911</v>
      </c>
    </row>
    <row r="115468" spans="1:4" x14ac:dyDescent="0.2">
      <c r="A115468">
        <v>3.758813619613647</v>
      </c>
      <c r="B115468">
        <v>1.3925783338172E-2</v>
      </c>
      <c r="C115468" t="s">
        <v>14</v>
      </c>
      <c r="D115468">
        <v>75194.673508589651</v>
      </c>
    </row>
    <row r="115469" spans="1:4" x14ac:dyDescent="0.2">
      <c r="A115469">
        <v>3.758813619613647</v>
      </c>
      <c r="B115469">
        <v>1.392763762894E-2</v>
      </c>
      <c r="C115469" t="s">
        <v>14</v>
      </c>
      <c r="D115469">
        <v>75204.674355473253</v>
      </c>
    </row>
    <row r="115470" spans="1:4" x14ac:dyDescent="0.2">
      <c r="A115470">
        <v>3.758813619613647</v>
      </c>
      <c r="B115470">
        <v>1.3929493394134001E-2</v>
      </c>
      <c r="C115470" t="s">
        <v>14</v>
      </c>
      <c r="D115470">
        <v>75214.680563593574</v>
      </c>
    </row>
    <row r="115471" spans="1:4" x14ac:dyDescent="0.2">
      <c r="A115471">
        <v>3.758813619613647</v>
      </c>
      <c r="B115471">
        <v>1.3931348143897E-2</v>
      </c>
      <c r="C115471" t="s">
        <v>14</v>
      </c>
      <c r="D115471">
        <v>75224.685149434634</v>
      </c>
    </row>
    <row r="115472" spans="1:4" x14ac:dyDescent="0.2">
      <c r="A115472">
        <v>3.7585062980651855</v>
      </c>
      <c r="B115472">
        <v>1.3933203627771E-2</v>
      </c>
      <c r="C115472" t="s">
        <v>14</v>
      </c>
      <c r="D115472">
        <v>75234.68919557755</v>
      </c>
    </row>
    <row r="115473" spans="1:4" x14ac:dyDescent="0.2">
      <c r="A115473">
        <v>3.7615816593170166</v>
      </c>
      <c r="B115473">
        <v>1.393518287775E-2</v>
      </c>
      <c r="C115473" t="s">
        <v>14</v>
      </c>
      <c r="D115473">
        <v>75246.326651778625</v>
      </c>
    </row>
    <row r="115474" spans="1:4" x14ac:dyDescent="0.2">
      <c r="A115474">
        <v>3.7606589794158936</v>
      </c>
      <c r="B115474">
        <v>1.3937038427023001E-2</v>
      </c>
      <c r="C115474" t="s">
        <v>14</v>
      </c>
      <c r="D115474">
        <v>75256.327296913223</v>
      </c>
    </row>
    <row r="115475" spans="1:4" x14ac:dyDescent="0.2">
      <c r="A115475">
        <v>3.7600438594818111</v>
      </c>
      <c r="B115475">
        <v>1.3938893520309E-2</v>
      </c>
      <c r="C115475" t="s">
        <v>14</v>
      </c>
      <c r="D115475">
        <v>75266.32878081745</v>
      </c>
    </row>
    <row r="115476" spans="1:4" x14ac:dyDescent="0.2">
      <c r="A115476">
        <v>3.7597362995147705</v>
      </c>
      <c r="B115476">
        <v>1.3940748915884E-2</v>
      </c>
      <c r="C115476" t="s">
        <v>14</v>
      </c>
      <c r="D115476">
        <v>75276.333106895618</v>
      </c>
    </row>
    <row r="115477" spans="1:4" x14ac:dyDescent="0.2">
      <c r="A115477">
        <v>3.7594287395477295</v>
      </c>
      <c r="B115477">
        <v>1.3942605536844999E-2</v>
      </c>
      <c r="C115477" t="s">
        <v>14</v>
      </c>
      <c r="D115477">
        <v>75286.341125924111</v>
      </c>
    </row>
    <row r="115478" spans="1:4" x14ac:dyDescent="0.2">
      <c r="A115478">
        <v>3.7591211795806889</v>
      </c>
      <c r="B115478">
        <v>1.3944461440885E-2</v>
      </c>
      <c r="C115478" t="s">
        <v>14</v>
      </c>
      <c r="D115478">
        <v>75296.347602654831</v>
      </c>
    </row>
    <row r="115479" spans="1:4" x14ac:dyDescent="0.2">
      <c r="A115479">
        <v>3.758813619613647</v>
      </c>
      <c r="B115479">
        <v>1.3946316591058E-2</v>
      </c>
      <c r="C115479" t="s">
        <v>14</v>
      </c>
      <c r="D115479">
        <v>75306.348249584669</v>
      </c>
    </row>
    <row r="115480" spans="1:4" x14ac:dyDescent="0.2">
      <c r="A115480">
        <v>3.7591211795806889</v>
      </c>
      <c r="B115480">
        <v>1.3948171468032001E-2</v>
      </c>
      <c r="C115480" t="s">
        <v>14</v>
      </c>
      <c r="D115480">
        <v>75316.349703053507</v>
      </c>
    </row>
    <row r="115481" spans="1:4" x14ac:dyDescent="0.2">
      <c r="A115481">
        <v>3.758813619613647</v>
      </c>
      <c r="B115481">
        <v>1.3950026344525E-2</v>
      </c>
      <c r="C115481" t="s">
        <v>14</v>
      </c>
      <c r="D115481">
        <v>75326.351351167541</v>
      </c>
    </row>
    <row r="115482" spans="1:4" x14ac:dyDescent="0.2">
      <c r="A115482">
        <v>3.758813619613647</v>
      </c>
      <c r="B115482">
        <v>1.3951883794114E-2</v>
      </c>
      <c r="C115482" t="s">
        <v>14</v>
      </c>
      <c r="D115482">
        <v>75336.364359837433</v>
      </c>
    </row>
    <row r="115483" spans="1:4" x14ac:dyDescent="0.2">
      <c r="A115483">
        <v>3.7585062980651855</v>
      </c>
      <c r="B115483">
        <v>1.3953739204559E-2</v>
      </c>
      <c r="C115483" t="s">
        <v>14</v>
      </c>
      <c r="D115483">
        <v>75346.370939907036</v>
      </c>
    </row>
    <row r="115484" spans="1:4" x14ac:dyDescent="0.2">
      <c r="A115484">
        <v>3.758198738098145</v>
      </c>
      <c r="B115484">
        <v>1.3955595721814E-2</v>
      </c>
      <c r="C115484" t="s">
        <v>14</v>
      </c>
      <c r="D115484">
        <v>75356.378892756155</v>
      </c>
    </row>
    <row r="115485" spans="1:4" x14ac:dyDescent="0.2">
      <c r="A115485">
        <v>3.7585062980651855</v>
      </c>
      <c r="B115485">
        <v>1.3957451855276E-2</v>
      </c>
      <c r="C115485" t="s">
        <v>14</v>
      </c>
      <c r="D115485">
        <v>75366.388679870899</v>
      </c>
    </row>
    <row r="115486" spans="1:4" x14ac:dyDescent="0.2">
      <c r="A115486">
        <v>3.758198738098145</v>
      </c>
      <c r="B115486">
        <v>1.3959306461869001E-2</v>
      </c>
      <c r="C115486" t="s">
        <v>14</v>
      </c>
      <c r="D115486">
        <v>75376.390977746021</v>
      </c>
    </row>
    <row r="115487" spans="1:4" x14ac:dyDescent="0.2">
      <c r="A115487">
        <v>3.758198738098145</v>
      </c>
      <c r="B115487">
        <v>1.3961162217706E-2</v>
      </c>
      <c r="C115487" t="s">
        <v>14</v>
      </c>
      <c r="D115487">
        <v>75386.394035799138</v>
      </c>
    </row>
    <row r="115488" spans="1:4" x14ac:dyDescent="0.2">
      <c r="A115488">
        <v>3.758198738098145</v>
      </c>
      <c r="B115488">
        <v>1.3963018155787999E-2</v>
      </c>
      <c r="C115488" t="s">
        <v>14</v>
      </c>
      <c r="D115488">
        <v>75396.401909728505</v>
      </c>
    </row>
    <row r="115489" spans="1:4" x14ac:dyDescent="0.2">
      <c r="A115489">
        <v>3.7578911781311031</v>
      </c>
      <c r="B115489">
        <v>1.3964873697089999E-2</v>
      </c>
      <c r="C115489" t="s">
        <v>14</v>
      </c>
      <c r="D115489">
        <v>75406.409390828427</v>
      </c>
    </row>
    <row r="115490" spans="1:4" x14ac:dyDescent="0.2">
      <c r="A115490">
        <v>3.7578911781311031</v>
      </c>
      <c r="B115490">
        <v>1.3966728476721001E-2</v>
      </c>
      <c r="C115490" t="s">
        <v>14</v>
      </c>
      <c r="D115490">
        <v>75416.41164481992</v>
      </c>
    </row>
    <row r="115491" spans="1:4" x14ac:dyDescent="0.2">
      <c r="A115491">
        <v>3.758198738098145</v>
      </c>
      <c r="B115491">
        <v>1.3968585444373001E-2</v>
      </c>
      <c r="C115491" t="s">
        <v>14</v>
      </c>
      <c r="D115491">
        <v>75426.420733335341</v>
      </c>
    </row>
    <row r="115492" spans="1:4" x14ac:dyDescent="0.2">
      <c r="A115492">
        <v>3.7578911781311031</v>
      </c>
      <c r="B115492">
        <v>1.3970335933109E-2</v>
      </c>
      <c r="C115492" t="s">
        <v>14</v>
      </c>
      <c r="D115492">
        <v>75436.421594021056</v>
      </c>
    </row>
    <row r="115493" spans="1:4" x14ac:dyDescent="0.2">
      <c r="A115493">
        <v>3.7578911781311031</v>
      </c>
      <c r="B115493">
        <v>1.3972294215002999E-2</v>
      </c>
      <c r="C115493" t="s">
        <v>14</v>
      </c>
      <c r="D115493">
        <v>75446.430842853384</v>
      </c>
    </row>
    <row r="115494" spans="1:4" x14ac:dyDescent="0.2">
      <c r="A115494">
        <v>3.7578911781311031</v>
      </c>
      <c r="B115494">
        <v>1.3974149277648E-2</v>
      </c>
      <c r="C115494" t="s">
        <v>14</v>
      </c>
      <c r="D115494">
        <v>75456.432347637747</v>
      </c>
    </row>
    <row r="115495" spans="1:4" x14ac:dyDescent="0.2">
      <c r="A115495">
        <v>3.758198738098145</v>
      </c>
      <c r="B115495">
        <v>1.3976007736661E-2</v>
      </c>
      <c r="C115495" t="s">
        <v>14</v>
      </c>
      <c r="D115495">
        <v>75466.44540585365</v>
      </c>
    </row>
    <row r="115496" spans="1:4" x14ac:dyDescent="0.2">
      <c r="A115496">
        <v>3.7578911781311031</v>
      </c>
      <c r="B115496">
        <v>1.39778641351E-2</v>
      </c>
      <c r="C115496" t="s">
        <v>14</v>
      </c>
      <c r="D115496">
        <v>75476.452286738553</v>
      </c>
    </row>
    <row r="115497" spans="1:4" x14ac:dyDescent="0.2">
      <c r="A115497">
        <v>3.7578911781311031</v>
      </c>
      <c r="B115497">
        <v>1.3979721141376E-2</v>
      </c>
      <c r="C115497" t="s">
        <v>14</v>
      </c>
      <c r="D115497">
        <v>75486.462078807934</v>
      </c>
    </row>
    <row r="115498" spans="1:4" x14ac:dyDescent="0.2">
      <c r="A115498">
        <v>3.7578911781311031</v>
      </c>
      <c r="B115498">
        <v>1.3981577482216999E-2</v>
      </c>
      <c r="C115498" t="s">
        <v>14</v>
      </c>
      <c r="D115498">
        <v>75496.467461632594</v>
      </c>
    </row>
    <row r="115499" spans="1:4" x14ac:dyDescent="0.2">
      <c r="A115499">
        <v>3.7575836181640625</v>
      </c>
      <c r="B115499">
        <v>1.3983433669504001E-2</v>
      </c>
      <c r="C115499" t="s">
        <v>14</v>
      </c>
      <c r="D115499">
        <v>75506.477684398706</v>
      </c>
    </row>
    <row r="115500" spans="1:4" x14ac:dyDescent="0.2">
      <c r="A115500">
        <v>3.7578911781311031</v>
      </c>
      <c r="B115500">
        <v>1.3985290144881E-2</v>
      </c>
      <c r="C115500" t="s">
        <v>14</v>
      </c>
      <c r="D115500">
        <v>75516.486375837936</v>
      </c>
    </row>
    <row r="115501" spans="1:4" x14ac:dyDescent="0.2">
      <c r="A115501">
        <v>3.7575836181640625</v>
      </c>
      <c r="B115501">
        <v>1.3987145594342E-2</v>
      </c>
      <c r="C115501" t="s">
        <v>14</v>
      </c>
      <c r="D115501">
        <v>75526.48983061334</v>
      </c>
    </row>
    <row r="115502" spans="1:4" x14ac:dyDescent="0.2">
      <c r="A115502">
        <v>3.7575836181640625</v>
      </c>
      <c r="B115502">
        <v>1.3989001910477999E-2</v>
      </c>
      <c r="C115502" t="s">
        <v>14</v>
      </c>
      <c r="D115502">
        <v>75536.497504589031</v>
      </c>
    </row>
    <row r="115503" spans="1:4" x14ac:dyDescent="0.2">
      <c r="A115503">
        <v>3.7575836181640625</v>
      </c>
      <c r="B115503">
        <v>1.3990858015837999E-2</v>
      </c>
      <c r="C115503" t="s">
        <v>14</v>
      </c>
      <c r="D115503">
        <v>75546.503188936767</v>
      </c>
    </row>
    <row r="115504" spans="1:4" x14ac:dyDescent="0.2">
      <c r="A115504">
        <v>3.7575836181640625</v>
      </c>
      <c r="B115504">
        <v>1.3992714087318E-2</v>
      </c>
      <c r="C115504" t="s">
        <v>14</v>
      </c>
      <c r="D115504">
        <v>75556.508652450721</v>
      </c>
    </row>
    <row r="115505" spans="1:4" x14ac:dyDescent="0.2">
      <c r="A115505">
        <v>3.7575836181640625</v>
      </c>
      <c r="B115505">
        <v>1.3994572544877E-2</v>
      </c>
      <c r="C115505" t="s">
        <v>14</v>
      </c>
      <c r="D115505">
        <v>75566.516780126636</v>
      </c>
    </row>
    <row r="115506" spans="1:4" x14ac:dyDescent="0.2">
      <c r="A115506">
        <v>3.7575836181640625</v>
      </c>
      <c r="B115506">
        <v>1.3996427958585999E-2</v>
      </c>
      <c r="C115506" t="s">
        <v>14</v>
      </c>
      <c r="D115506">
        <v>75576.518481679668</v>
      </c>
    </row>
    <row r="115507" spans="1:4" x14ac:dyDescent="0.2">
      <c r="A115507">
        <v>3.7575836181640625</v>
      </c>
      <c r="B115507">
        <v>1.3998284633635999E-2</v>
      </c>
      <c r="C115507" t="s">
        <v>14</v>
      </c>
      <c r="D115507">
        <v>75586.526377550821</v>
      </c>
    </row>
    <row r="115508" spans="1:4" x14ac:dyDescent="0.2">
      <c r="A115508">
        <v>3.7575836181640625</v>
      </c>
      <c r="B115508">
        <v>1.4000141924877E-2</v>
      </c>
      <c r="C115508" t="s">
        <v>14</v>
      </c>
      <c r="D115508">
        <v>75596.533745756547</v>
      </c>
    </row>
    <row r="115509" spans="1:4" x14ac:dyDescent="0.2">
      <c r="A115509">
        <v>3.7575836181640625</v>
      </c>
      <c r="B115509">
        <v>1.4001998050441E-2</v>
      </c>
      <c r="C115509" t="s">
        <v>14</v>
      </c>
      <c r="D115509">
        <v>75606.537622735108</v>
      </c>
    </row>
    <row r="115510" spans="1:4" x14ac:dyDescent="0.2">
      <c r="A115510">
        <v>3.7575836181640625</v>
      </c>
      <c r="B115510">
        <v>1.4003855441874E-2</v>
      </c>
      <c r="C115510" t="s">
        <v>14</v>
      </c>
      <c r="D115510">
        <v>75616.546296479326</v>
      </c>
    </row>
    <row r="115511" spans="1:4" x14ac:dyDescent="0.2">
      <c r="A115511">
        <v>3.7575836181640625</v>
      </c>
      <c r="B115511">
        <v>1.4005711484885001E-2</v>
      </c>
      <c r="C115511" t="s">
        <v>14</v>
      </c>
      <c r="D115511">
        <v>75626.552976348816</v>
      </c>
    </row>
    <row r="115512" spans="1:4" x14ac:dyDescent="0.2">
      <c r="A115512">
        <v>3.7575836181640625</v>
      </c>
      <c r="B115512">
        <v>1.4007568132743E-2</v>
      </c>
      <c r="C115512" t="s">
        <v>14</v>
      </c>
      <c r="D115512">
        <v>75636.564024764521</v>
      </c>
    </row>
    <row r="115513" spans="1:4" x14ac:dyDescent="0.2">
      <c r="A115513">
        <v>3.7572760581970215</v>
      </c>
      <c r="B115513">
        <v>1.4009423768243E-2</v>
      </c>
      <c r="C115513" t="s">
        <v>14</v>
      </c>
      <c r="D115513">
        <v>75646.567917314707</v>
      </c>
    </row>
    <row r="115514" spans="1:4" x14ac:dyDescent="0.2">
      <c r="A115514">
        <v>3.7572760581970215</v>
      </c>
      <c r="B115514">
        <v>1.4011278662480999E-2</v>
      </c>
      <c r="C115514" t="s">
        <v>14</v>
      </c>
      <c r="D115514">
        <v>75656.571844547143</v>
      </c>
    </row>
    <row r="115515" spans="1:4" x14ac:dyDescent="0.2">
      <c r="A115515">
        <v>3.7569684982299809</v>
      </c>
      <c r="B115515">
        <v>1.4012869818623E-2</v>
      </c>
      <c r="C115515" t="s">
        <v>14</v>
      </c>
      <c r="D115515">
        <v>75666.575811416376</v>
      </c>
    </row>
    <row r="115516" spans="1:4" x14ac:dyDescent="0.2">
      <c r="A115516">
        <v>3.7572760581970215</v>
      </c>
      <c r="B115516">
        <v>1.4014993813942001E-2</v>
      </c>
      <c r="C115516" t="s">
        <v>14</v>
      </c>
      <c r="D115516">
        <v>75676.580312321312</v>
      </c>
    </row>
    <row r="115517" spans="1:4" x14ac:dyDescent="0.2">
      <c r="A115517">
        <v>3.7572760581970215</v>
      </c>
      <c r="B115517">
        <v>1.4016850217191E-2</v>
      </c>
      <c r="C115517" t="s">
        <v>14</v>
      </c>
      <c r="D115517">
        <v>75686.584594161919</v>
      </c>
    </row>
    <row r="115518" spans="1:4" x14ac:dyDescent="0.2">
      <c r="A115518">
        <v>3.7569684982299809</v>
      </c>
      <c r="B115518">
        <v>1.4018706553962999E-2</v>
      </c>
      <c r="C115518" t="s">
        <v>14</v>
      </c>
      <c r="D115518">
        <v>75696.590457937156</v>
      </c>
    </row>
    <row r="115519" spans="1:4" x14ac:dyDescent="0.2">
      <c r="A115519">
        <v>3.7572760581970215</v>
      </c>
      <c r="B115519">
        <v>1.4020563761332001E-2</v>
      </c>
      <c r="C115519" t="s">
        <v>14</v>
      </c>
      <c r="D115519">
        <v>75706.600408553903</v>
      </c>
    </row>
    <row r="115520" spans="1:4" x14ac:dyDescent="0.2">
      <c r="A115520">
        <v>3.7572760581970215</v>
      </c>
      <c r="B115520">
        <v>1.4022418471661999E-2</v>
      </c>
      <c r="C115520" t="s">
        <v>14</v>
      </c>
      <c r="D115520">
        <v>75716.601803983067</v>
      </c>
    </row>
    <row r="115521" spans="1:4" x14ac:dyDescent="0.2">
      <c r="A115521">
        <v>3.7572760581970215</v>
      </c>
      <c r="B115521">
        <v>1.4024272279571001E-2</v>
      </c>
      <c r="C115521" t="s">
        <v>14</v>
      </c>
      <c r="D115521">
        <v>75726.603669038072</v>
      </c>
    </row>
    <row r="115522" spans="1:4" x14ac:dyDescent="0.2">
      <c r="A115522">
        <v>3.7569684982299809</v>
      </c>
      <c r="B115522">
        <v>1.4026129188902E-2</v>
      </c>
      <c r="C115522" t="s">
        <v>14</v>
      </c>
      <c r="D115522">
        <v>75736.608029798372</v>
      </c>
    </row>
    <row r="115523" spans="1:4" x14ac:dyDescent="0.2">
      <c r="A115523">
        <v>3.7569684982299809</v>
      </c>
      <c r="B115523">
        <v>1.4027985174574001E-2</v>
      </c>
      <c r="C115523" t="s">
        <v>14</v>
      </c>
      <c r="D115523">
        <v>75746.613001744729</v>
      </c>
    </row>
    <row r="115524" spans="1:4" x14ac:dyDescent="0.2">
      <c r="A115524">
        <v>3.7569684982299809</v>
      </c>
      <c r="B115524">
        <v>1.4029841476125E-2</v>
      </c>
      <c r="C115524" t="s">
        <v>14</v>
      </c>
      <c r="D115524">
        <v>75756.620250686014</v>
      </c>
    </row>
    <row r="115525" spans="1:4" x14ac:dyDescent="0.2">
      <c r="A115525">
        <v>3.7569684982299809</v>
      </c>
      <c r="B115525">
        <v>1.4031695407299E-2</v>
      </c>
      <c r="C115525" t="s">
        <v>14</v>
      </c>
      <c r="D115525">
        <v>75766.624322309828</v>
      </c>
    </row>
    <row r="115526" spans="1:4" x14ac:dyDescent="0.2">
      <c r="A115526">
        <v>3.7569684982299809</v>
      </c>
      <c r="B115526">
        <v>1.4033268924769001E-2</v>
      </c>
      <c r="C115526" t="s">
        <v>14</v>
      </c>
      <c r="D115526">
        <v>75776.625898228143</v>
      </c>
    </row>
    <row r="115527" spans="1:4" x14ac:dyDescent="0.2">
      <c r="A115527">
        <v>3.7569684982299809</v>
      </c>
      <c r="B115527">
        <v>1.4035409474203999E-2</v>
      </c>
      <c r="C115527" t="s">
        <v>14</v>
      </c>
      <c r="D115527">
        <v>75786.640121484088</v>
      </c>
    </row>
    <row r="115528" spans="1:4" x14ac:dyDescent="0.2">
      <c r="A115528">
        <v>3.756660938262939</v>
      </c>
      <c r="B115528">
        <v>1.4037266427969999E-2</v>
      </c>
      <c r="C115528" t="s">
        <v>14</v>
      </c>
      <c r="D115528">
        <v>75796.646368179529</v>
      </c>
    </row>
    <row r="115529" spans="1:4" x14ac:dyDescent="0.2">
      <c r="A115529">
        <v>3.756660938262939</v>
      </c>
      <c r="B115529">
        <v>1.4039123543956001E-2</v>
      </c>
      <c r="C115529" t="s">
        <v>14</v>
      </c>
      <c r="D115529">
        <v>75806.65340548841</v>
      </c>
    </row>
    <row r="115530" spans="1:4" x14ac:dyDescent="0.2">
      <c r="A115530">
        <v>3.756660938262939</v>
      </c>
      <c r="B115530">
        <v>1.4040980417530999E-2</v>
      </c>
      <c r="C115530" t="s">
        <v>14</v>
      </c>
      <c r="D115530">
        <v>75816.662588849169</v>
      </c>
    </row>
    <row r="115531" spans="1:4" x14ac:dyDescent="0.2">
      <c r="A115531">
        <v>3.756660938262939</v>
      </c>
      <c r="B115531">
        <v>1.4042836818029E-2</v>
      </c>
      <c r="C115531" t="s">
        <v>14</v>
      </c>
      <c r="D115531">
        <v>75826.666363550525</v>
      </c>
    </row>
    <row r="115532" spans="1:4" x14ac:dyDescent="0.2">
      <c r="A115532">
        <v>3.756660938262939</v>
      </c>
      <c r="B115532">
        <v>1.404469273866E-2</v>
      </c>
      <c r="C115532" t="s">
        <v>14</v>
      </c>
      <c r="D115532">
        <v>75836.667053302313</v>
      </c>
    </row>
    <row r="115533" spans="1:4" x14ac:dyDescent="0.2">
      <c r="A115533">
        <v>3.776343822479248</v>
      </c>
      <c r="B115533">
        <v>1.4046652419174001E-2</v>
      </c>
      <c r="C115533" t="s">
        <v>14</v>
      </c>
      <c r="D115533">
        <v>75848.288917065103</v>
      </c>
    </row>
    <row r="115534" spans="1:4" x14ac:dyDescent="0.2">
      <c r="A115534">
        <v>3.7585062980651855</v>
      </c>
      <c r="B115534">
        <v>1.4048509201903E-2</v>
      </c>
      <c r="C115534" t="s">
        <v>14</v>
      </c>
      <c r="D115534">
        <v>75858.304142196313</v>
      </c>
    </row>
    <row r="115535" spans="1:4" x14ac:dyDescent="0.2">
      <c r="A115535">
        <v>3.7578911781311031</v>
      </c>
      <c r="B115535">
        <v>1.4050364064226E-2</v>
      </c>
      <c r="C115535" t="s">
        <v>14</v>
      </c>
      <c r="D115535">
        <v>75868.305998757627</v>
      </c>
    </row>
    <row r="115536" spans="1:4" x14ac:dyDescent="0.2">
      <c r="A115536">
        <v>3.7575836181640625</v>
      </c>
      <c r="B115536">
        <v>1.4052221044363E-2</v>
      </c>
      <c r="C115536" t="s">
        <v>14</v>
      </c>
      <c r="D115536">
        <v>75878.315364377049</v>
      </c>
    </row>
    <row r="115537" spans="1:4" x14ac:dyDescent="0.2">
      <c r="A115537">
        <v>3.7575836181640625</v>
      </c>
      <c r="B115537">
        <v>1.4054078698661E-2</v>
      </c>
      <c r="C115537" t="s">
        <v>14</v>
      </c>
      <c r="D115537">
        <v>75888.327349920932</v>
      </c>
    </row>
    <row r="115538" spans="1:4" x14ac:dyDescent="0.2">
      <c r="A115538">
        <v>3.7572760581970215</v>
      </c>
      <c r="B115538">
        <v>1.4055933995663E-2</v>
      </c>
      <c r="C115538" t="s">
        <v>14</v>
      </c>
      <c r="D115538">
        <v>75898.331218405918</v>
      </c>
    </row>
    <row r="115539" spans="1:4" x14ac:dyDescent="0.2">
      <c r="A115539">
        <v>3.7572760581970215</v>
      </c>
      <c r="B115539">
        <v>1.4057793447391E-2</v>
      </c>
      <c r="C115539" t="s">
        <v>14</v>
      </c>
      <c r="D115539">
        <v>75908.355706896022</v>
      </c>
    </row>
    <row r="115540" spans="1:4" x14ac:dyDescent="0.2">
      <c r="A115540">
        <v>3.7569684982299809</v>
      </c>
      <c r="B115540">
        <v>1.4059649282015E-2</v>
      </c>
      <c r="C115540" t="s">
        <v>14</v>
      </c>
      <c r="D115540">
        <v>75918.360497999267</v>
      </c>
    </row>
    <row r="115541" spans="1:4" x14ac:dyDescent="0.2">
      <c r="A115541">
        <v>3.7569684982299809</v>
      </c>
      <c r="B115541">
        <v>1.4061505882222E-2</v>
      </c>
      <c r="C115541" t="s">
        <v>14</v>
      </c>
      <c r="D115541">
        <v>75928.368085623195</v>
      </c>
    </row>
    <row r="115542" spans="1:4" x14ac:dyDescent="0.2">
      <c r="A115542">
        <v>3.7563533782958984</v>
      </c>
      <c r="B115542">
        <v>1.4063360641695E-2</v>
      </c>
      <c r="C115542" t="s">
        <v>14</v>
      </c>
      <c r="D115542">
        <v>75938.368522336212</v>
      </c>
    </row>
    <row r="115543" spans="1:4" x14ac:dyDescent="0.2">
      <c r="A115543">
        <v>3.756660938262939</v>
      </c>
      <c r="B115543">
        <v>1.4065216179453E-2</v>
      </c>
      <c r="C115543" t="s">
        <v>14</v>
      </c>
      <c r="D115543">
        <v>75948.369352586509</v>
      </c>
    </row>
    <row r="115544" spans="1:4" x14ac:dyDescent="0.2">
      <c r="A115544">
        <v>3.756660938262939</v>
      </c>
      <c r="B115544">
        <v>1.4067071653416001E-2</v>
      </c>
      <c r="C115544" t="s">
        <v>14</v>
      </c>
      <c r="D115544">
        <v>75958.374836272793</v>
      </c>
    </row>
    <row r="115545" spans="1:4" x14ac:dyDescent="0.2">
      <c r="A115545">
        <v>3.7563533782958984</v>
      </c>
      <c r="B115545">
        <v>1.4068927134395001E-2</v>
      </c>
      <c r="C115545" t="s">
        <v>14</v>
      </c>
      <c r="D115545">
        <v>75968.377107605396</v>
      </c>
    </row>
    <row r="115546" spans="1:4" x14ac:dyDescent="0.2">
      <c r="A115546">
        <v>3.7563533782958984</v>
      </c>
      <c r="B115546">
        <v>1.4070783488712E-2</v>
      </c>
      <c r="C115546" t="s">
        <v>14</v>
      </c>
      <c r="D115546">
        <v>75978.380355349072</v>
      </c>
    </row>
    <row r="115547" spans="1:4" x14ac:dyDescent="0.2">
      <c r="A115547">
        <v>3.7563533782958984</v>
      </c>
      <c r="B115547">
        <v>1.4072638703015001E-2</v>
      </c>
      <c r="C115547" t="s">
        <v>14</v>
      </c>
      <c r="D115547">
        <v>75988.382463533577</v>
      </c>
    </row>
    <row r="115548" spans="1:4" x14ac:dyDescent="0.2">
      <c r="A115548">
        <v>3.7563533782958984</v>
      </c>
      <c r="B115548">
        <v>1.4074493975537001E-2</v>
      </c>
      <c r="C115548" t="s">
        <v>14</v>
      </c>
      <c r="D115548">
        <v>75998.383539390721</v>
      </c>
    </row>
    <row r="115549" spans="1:4" x14ac:dyDescent="0.2">
      <c r="A115549">
        <v>3.7560458183288574</v>
      </c>
      <c r="B115549">
        <v>1.4076350745246E-2</v>
      </c>
      <c r="C115549" t="s">
        <v>14</v>
      </c>
      <c r="D115549">
        <v>76008.393404717412</v>
      </c>
    </row>
    <row r="115550" spans="1:4" x14ac:dyDescent="0.2">
      <c r="A115550">
        <v>3.7563533782958984</v>
      </c>
      <c r="B115550">
        <v>1.4078207615805E-2</v>
      </c>
      <c r="C115550" t="s">
        <v>14</v>
      </c>
      <c r="D115550">
        <v>76018.400949519506</v>
      </c>
    </row>
    <row r="115551" spans="1:4" x14ac:dyDescent="0.2">
      <c r="A115551">
        <v>3.7560458183288574</v>
      </c>
      <c r="B115551">
        <v>1.4080065363652E-2</v>
      </c>
      <c r="C115551" t="s">
        <v>14</v>
      </c>
      <c r="D115551">
        <v>76028.408829465188</v>
      </c>
    </row>
    <row r="115552" spans="1:4" x14ac:dyDescent="0.2">
      <c r="A115552">
        <v>3.7563533782958984</v>
      </c>
      <c r="B115552">
        <v>1.4081923412813E-2</v>
      </c>
      <c r="C115552" t="s">
        <v>14</v>
      </c>
      <c r="D115552">
        <v>76038.420180819579</v>
      </c>
    </row>
    <row r="115553" spans="1:4" x14ac:dyDescent="0.2">
      <c r="A115553">
        <v>3.7560458183288574</v>
      </c>
      <c r="B115553">
        <v>1.4083778681263001E-2</v>
      </c>
      <c r="C115553" t="s">
        <v>14</v>
      </c>
      <c r="D115553">
        <v>76048.429738253035</v>
      </c>
    </row>
    <row r="115554" spans="1:4" x14ac:dyDescent="0.2">
      <c r="A115554">
        <v>3.7560458183288574</v>
      </c>
      <c r="B115554">
        <v>1.4085634905125001E-2</v>
      </c>
      <c r="C115554" t="s">
        <v>14</v>
      </c>
      <c r="D115554">
        <v>76058.432765516773</v>
      </c>
    </row>
    <row r="115555" spans="1:4" x14ac:dyDescent="0.2">
      <c r="A115555">
        <v>3.7560458183288574</v>
      </c>
      <c r="B115555">
        <v>1.4087492842609999E-2</v>
      </c>
      <c r="C115555" t="s">
        <v>14</v>
      </c>
      <c r="D115555">
        <v>76068.442584836448</v>
      </c>
    </row>
    <row r="115556" spans="1:4" x14ac:dyDescent="0.2">
      <c r="A115556">
        <v>3.755738258361816</v>
      </c>
      <c r="B115556">
        <v>1.4089350042099E-2</v>
      </c>
      <c r="C115556" t="s">
        <v>14</v>
      </c>
      <c r="D115556">
        <v>76078.45176748943</v>
      </c>
    </row>
    <row r="115557" spans="1:4" x14ac:dyDescent="0.2">
      <c r="A115557">
        <v>3.7560458183288574</v>
      </c>
      <c r="B115557">
        <v>1.4091206209063E-2</v>
      </c>
      <c r="C115557" t="s">
        <v>14</v>
      </c>
      <c r="D115557">
        <v>76088.453789676132</v>
      </c>
    </row>
    <row r="115558" spans="1:4" x14ac:dyDescent="0.2">
      <c r="A115558">
        <v>3.7560458183288574</v>
      </c>
      <c r="B115558">
        <v>1.4093061722924001E-2</v>
      </c>
      <c r="C115558" t="s">
        <v>14</v>
      </c>
      <c r="D115558">
        <v>76098.463935999782</v>
      </c>
    </row>
    <row r="115559" spans="1:4" x14ac:dyDescent="0.2">
      <c r="A115559">
        <v>3.755738258361816</v>
      </c>
      <c r="B115559">
        <v>1.4094917827190001E-2</v>
      </c>
      <c r="C115559" t="s">
        <v>14</v>
      </c>
      <c r="D115559">
        <v>76108.470925178233</v>
      </c>
    </row>
    <row r="115560" spans="1:4" x14ac:dyDescent="0.2">
      <c r="A115560">
        <v>3.755738258361816</v>
      </c>
      <c r="B115560">
        <v>1.4096773355310999E-2</v>
      </c>
      <c r="C115560" t="s">
        <v>14</v>
      </c>
      <c r="D115560">
        <v>76118.472481985955</v>
      </c>
    </row>
    <row r="115561" spans="1:4" x14ac:dyDescent="0.2">
      <c r="A115561">
        <v>3.7560458183288574</v>
      </c>
      <c r="B115561">
        <v>1.4098629944525E-2</v>
      </c>
      <c r="C115561" t="s">
        <v>14</v>
      </c>
      <c r="D115561">
        <v>76128.48067371783</v>
      </c>
    </row>
    <row r="115562" spans="1:4" x14ac:dyDescent="0.2">
      <c r="A115562">
        <v>3.755738258361816</v>
      </c>
      <c r="B115562">
        <v>1.4100486421679E-2</v>
      </c>
      <c r="C115562" t="s">
        <v>14</v>
      </c>
      <c r="D115562">
        <v>76138.489757632633</v>
      </c>
    </row>
    <row r="115563" spans="1:4" x14ac:dyDescent="0.2">
      <c r="A115563">
        <v>3.755738258361816</v>
      </c>
      <c r="B115563">
        <v>1.4102342404256001E-2</v>
      </c>
      <c r="C115563" t="s">
        <v>14</v>
      </c>
      <c r="D115563">
        <v>76148.491806007922</v>
      </c>
    </row>
    <row r="115564" spans="1:4" x14ac:dyDescent="0.2">
      <c r="A115564">
        <v>3.755738258361816</v>
      </c>
      <c r="B115564">
        <v>1.4104199462953999E-2</v>
      </c>
      <c r="C115564" t="s">
        <v>14</v>
      </c>
      <c r="D115564">
        <v>76158.500700939912</v>
      </c>
    </row>
    <row r="115565" spans="1:4" x14ac:dyDescent="0.2">
      <c r="A115565">
        <v>3.755738258361816</v>
      </c>
      <c r="B115565">
        <v>1.4106056106027999E-2</v>
      </c>
      <c r="C115565" t="s">
        <v>14</v>
      </c>
      <c r="D115565">
        <v>76168.50492226347</v>
      </c>
    </row>
    <row r="115566" spans="1:4" x14ac:dyDescent="0.2">
      <c r="A115566">
        <v>3.755738258361816</v>
      </c>
      <c r="B115566">
        <v>1.4107911981539999E-2</v>
      </c>
      <c r="C115566" t="s">
        <v>14</v>
      </c>
      <c r="D115566">
        <v>76178.53402809173</v>
      </c>
    </row>
    <row r="115567" spans="1:4" x14ac:dyDescent="0.2">
      <c r="A115567">
        <v>3.755738258361816</v>
      </c>
      <c r="B115567">
        <v>1.4109773474792E-2</v>
      </c>
      <c r="C115567" t="s">
        <v>14</v>
      </c>
      <c r="D115567">
        <v>76188.543098558264</v>
      </c>
    </row>
    <row r="115568" spans="1:4" x14ac:dyDescent="0.2">
      <c r="A115568">
        <v>3.7554306983947754</v>
      </c>
      <c r="B115568">
        <v>1.4111628468861E-2</v>
      </c>
      <c r="C115568" t="s">
        <v>14</v>
      </c>
      <c r="D115568">
        <v>76198.545061643614</v>
      </c>
    </row>
    <row r="115569" spans="1:4" x14ac:dyDescent="0.2">
      <c r="A115569">
        <v>3.7554306983947754</v>
      </c>
      <c r="B115569">
        <v>1.4113484120380999E-2</v>
      </c>
      <c r="C115569" t="s">
        <v>14</v>
      </c>
      <c r="D115569">
        <v>76208.546837515692</v>
      </c>
    </row>
    <row r="115570" spans="1:4" x14ac:dyDescent="0.2">
      <c r="A115570">
        <v>3.755738258361816</v>
      </c>
      <c r="B115570">
        <v>1.4115339657923999E-2</v>
      </c>
      <c r="C115570" t="s">
        <v>14</v>
      </c>
      <c r="D115570">
        <v>76218.55356657735</v>
      </c>
    </row>
    <row r="115571" spans="1:4" x14ac:dyDescent="0.2">
      <c r="A115571">
        <v>3.7554306983947754</v>
      </c>
      <c r="B115571">
        <v>1.4117196805589E-2</v>
      </c>
      <c r="C115571" t="s">
        <v>14</v>
      </c>
      <c r="D115571">
        <v>76228.560184868227</v>
      </c>
    </row>
    <row r="115572" spans="1:4" x14ac:dyDescent="0.2">
      <c r="A115572">
        <v>3.7554306983947754</v>
      </c>
      <c r="B115572">
        <v>1.4119052024384E-2</v>
      </c>
      <c r="C115572" t="s">
        <v>14</v>
      </c>
      <c r="D115572">
        <v>76238.562598822609</v>
      </c>
    </row>
    <row r="115573" spans="1:4" x14ac:dyDescent="0.2">
      <c r="A115573">
        <v>3.7554306983947754</v>
      </c>
      <c r="B115573">
        <v>1.4120908757307E-2</v>
      </c>
      <c r="C115573" t="s">
        <v>14</v>
      </c>
      <c r="D115573">
        <v>76248.57468452031</v>
      </c>
    </row>
    <row r="115574" spans="1:4" x14ac:dyDescent="0.2">
      <c r="A115574">
        <v>3.7554306983947754</v>
      </c>
      <c r="B115574">
        <v>1.412276610515E-2</v>
      </c>
      <c r="C115574" t="s">
        <v>14</v>
      </c>
      <c r="D115574">
        <v>76258.582597024768</v>
      </c>
    </row>
    <row r="115575" spans="1:4" x14ac:dyDescent="0.2">
      <c r="A115575">
        <v>3.7551231384277344</v>
      </c>
      <c r="B115575">
        <v>1.4124344255361E-2</v>
      </c>
      <c r="C115575" t="s">
        <v>14</v>
      </c>
      <c r="D115575">
        <v>76268.587453599612</v>
      </c>
    </row>
    <row r="115576" spans="1:4" x14ac:dyDescent="0.2">
      <c r="A115576">
        <v>3.7551231384277344</v>
      </c>
      <c r="B115576">
        <v>1.4126472014236001E-2</v>
      </c>
      <c r="C115576" t="s">
        <v>14</v>
      </c>
      <c r="D115576">
        <v>76278.588322778931</v>
      </c>
    </row>
    <row r="115577" spans="1:4" x14ac:dyDescent="0.2">
      <c r="A115577">
        <v>3.7554306983947754</v>
      </c>
      <c r="B115577">
        <v>1.4128327980023E-2</v>
      </c>
      <c r="C115577" t="s">
        <v>14</v>
      </c>
      <c r="D115577">
        <v>76288.59379903326</v>
      </c>
    </row>
    <row r="115578" spans="1:4" x14ac:dyDescent="0.2">
      <c r="A115578">
        <v>3.7551231384277344</v>
      </c>
      <c r="B115578">
        <v>1.4130185336452E-2</v>
      </c>
      <c r="C115578" t="s">
        <v>14</v>
      </c>
      <c r="D115578">
        <v>76298.603746110981</v>
      </c>
    </row>
    <row r="115579" spans="1:4" x14ac:dyDescent="0.2">
      <c r="A115579">
        <v>3.7551231384277344</v>
      </c>
      <c r="B115579">
        <v>1.4132042026256E-2</v>
      </c>
      <c r="C115579" t="s">
        <v>14</v>
      </c>
      <c r="D115579">
        <v>76308.612768800929</v>
      </c>
    </row>
    <row r="115580" spans="1:4" x14ac:dyDescent="0.2">
      <c r="A115580">
        <v>3.7548155784606938</v>
      </c>
      <c r="B115580">
        <v>1.4133897592875E-2</v>
      </c>
      <c r="C115580" t="s">
        <v>14</v>
      </c>
      <c r="D115580">
        <v>76318.614660752355</v>
      </c>
    </row>
    <row r="115581" spans="1:4" x14ac:dyDescent="0.2">
      <c r="A115581">
        <v>3.7551231384277344</v>
      </c>
      <c r="B115581">
        <v>1.4135752263141E-2</v>
      </c>
      <c r="C115581" t="s">
        <v>14</v>
      </c>
      <c r="D115581">
        <v>76328.618096771068</v>
      </c>
    </row>
    <row r="115582" spans="1:4" x14ac:dyDescent="0.2">
      <c r="A115582">
        <v>3.7551231384277344</v>
      </c>
      <c r="B115582">
        <v>1.4137607149134E-2</v>
      </c>
      <c r="C115582" t="s">
        <v>14</v>
      </c>
      <c r="D115582">
        <v>76338.623165686091</v>
      </c>
    </row>
    <row r="115583" spans="1:4" x14ac:dyDescent="0.2">
      <c r="A115583">
        <v>3.7551231384277344</v>
      </c>
      <c r="B115583">
        <v>1.4139462754106999E-2</v>
      </c>
      <c r="C115583" t="s">
        <v>14</v>
      </c>
      <c r="D115583">
        <v>76348.627910782263</v>
      </c>
    </row>
    <row r="115584" spans="1:4" x14ac:dyDescent="0.2">
      <c r="A115584">
        <v>3.7548155784606938</v>
      </c>
      <c r="B115584">
        <v>1.4141320390004E-2</v>
      </c>
      <c r="C115584" t="s">
        <v>14</v>
      </c>
      <c r="D115584">
        <v>76358.641312989319</v>
      </c>
    </row>
    <row r="115585" spans="1:4" x14ac:dyDescent="0.2">
      <c r="A115585">
        <v>3.7548155784606938</v>
      </c>
      <c r="B115585">
        <v>1.4143176821329999E-2</v>
      </c>
      <c r="C115585" t="s">
        <v>14</v>
      </c>
      <c r="D115585">
        <v>76368.643191138632</v>
      </c>
    </row>
    <row r="115586" spans="1:4" x14ac:dyDescent="0.2">
      <c r="A115586">
        <v>3.7548155784606938</v>
      </c>
      <c r="B115586">
        <v>1.4144734433498E-2</v>
      </c>
      <c r="C115586" t="s">
        <v>14</v>
      </c>
      <c r="D115586">
        <v>76378.652455188625</v>
      </c>
    </row>
    <row r="115587" spans="1:4" x14ac:dyDescent="0.2">
      <c r="A115587">
        <v>3.7548155784606938</v>
      </c>
      <c r="B115587">
        <v>1.4146887317166E-2</v>
      </c>
      <c r="C115587" t="s">
        <v>14</v>
      </c>
      <c r="D115587">
        <v>76388.652926230017</v>
      </c>
    </row>
    <row r="115588" spans="1:4" x14ac:dyDescent="0.2">
      <c r="A115588">
        <v>3.7548155784606938</v>
      </c>
      <c r="B115588">
        <v>1.4148743519696E-2</v>
      </c>
      <c r="C115588" t="s">
        <v>14</v>
      </c>
      <c r="D115588">
        <v>76398.661593250115</v>
      </c>
    </row>
    <row r="115589" spans="1:4" x14ac:dyDescent="0.2">
      <c r="A115589">
        <v>3.7548155784606938</v>
      </c>
      <c r="B115589">
        <v>1.4150601868690001E-2</v>
      </c>
      <c r="C115589" t="s">
        <v>14</v>
      </c>
      <c r="D115589">
        <v>76408.670010770467</v>
      </c>
    </row>
    <row r="115590" spans="1:4" x14ac:dyDescent="0.2">
      <c r="A115590">
        <v>3.7545080184936519</v>
      </c>
      <c r="B115590">
        <v>1.4152457208286E-2</v>
      </c>
      <c r="C115590" t="s">
        <v>14</v>
      </c>
      <c r="D115590">
        <v>76418.673735571851</v>
      </c>
    </row>
    <row r="115591" spans="1:4" x14ac:dyDescent="0.2">
      <c r="A115591">
        <v>3.7548155784606938</v>
      </c>
      <c r="B115591">
        <v>1.4154313279962E-2</v>
      </c>
      <c r="C115591" t="s">
        <v>14</v>
      </c>
      <c r="D115591">
        <v>76428.681098469096</v>
      </c>
    </row>
    <row r="115592" spans="1:4" x14ac:dyDescent="0.2">
      <c r="A115592">
        <v>3.7545080184936519</v>
      </c>
      <c r="B115592">
        <v>1.4156169237244E-2</v>
      </c>
      <c r="C115592" t="s">
        <v>14</v>
      </c>
      <c r="D115592">
        <v>76438.684690557857</v>
      </c>
    </row>
    <row r="115593" spans="1:4" x14ac:dyDescent="0.2">
      <c r="A115593">
        <v>3.7575836181640625</v>
      </c>
      <c r="B115593">
        <v>1.4157955262105001E-2</v>
      </c>
      <c r="C115593" t="s">
        <v>14</v>
      </c>
      <c r="D115593">
        <v>76450.260638424312</v>
      </c>
    </row>
    <row r="115594" spans="1:4" x14ac:dyDescent="0.2">
      <c r="A115594">
        <v>3.7563533782958984</v>
      </c>
      <c r="B115594">
        <v>1.4159812658604E-2</v>
      </c>
      <c r="C115594" t="s">
        <v>14</v>
      </c>
      <c r="D115594">
        <v>76460.266389674536</v>
      </c>
    </row>
    <row r="115595" spans="1:4" x14ac:dyDescent="0.2">
      <c r="A115595">
        <v>3.755738258361816</v>
      </c>
      <c r="B115595">
        <v>1.4161669219589E-2</v>
      </c>
      <c r="C115595" t="s">
        <v>14</v>
      </c>
      <c r="D115595">
        <v>76470.269512491388</v>
      </c>
    </row>
    <row r="115596" spans="1:4" x14ac:dyDescent="0.2">
      <c r="A115596">
        <v>3.755738258361816</v>
      </c>
      <c r="B115596">
        <v>1.4163525917917001E-2</v>
      </c>
      <c r="C115596" t="s">
        <v>14</v>
      </c>
      <c r="D115596">
        <v>76480.278244629153</v>
      </c>
    </row>
    <row r="115597" spans="1:4" x14ac:dyDescent="0.2">
      <c r="A115597">
        <v>3.7554306983947754</v>
      </c>
      <c r="B115597">
        <v>1.4165380880716E-2</v>
      </c>
      <c r="C115597" t="s">
        <v>14</v>
      </c>
      <c r="D115597">
        <v>76490.278779018699</v>
      </c>
    </row>
    <row r="115598" spans="1:4" x14ac:dyDescent="0.2">
      <c r="A115598">
        <v>3.7551231384277344</v>
      </c>
      <c r="B115598">
        <v>1.4167254107957E-2</v>
      </c>
      <c r="C115598" t="s">
        <v>14</v>
      </c>
      <c r="D115598">
        <v>76500.378746318311</v>
      </c>
    </row>
    <row r="115599" spans="1:4" x14ac:dyDescent="0.2">
      <c r="A115599">
        <v>3.7551231384277344</v>
      </c>
      <c r="B115599">
        <v>1.4169109679804E-2</v>
      </c>
      <c r="C115599" t="s">
        <v>14</v>
      </c>
      <c r="D115599">
        <v>76510.384080304706</v>
      </c>
    </row>
    <row r="115600" spans="1:4" x14ac:dyDescent="0.2">
      <c r="A115600">
        <v>3.7548155784606938</v>
      </c>
      <c r="B115600">
        <v>1.4170967641326001E-2</v>
      </c>
      <c r="C115600" t="s">
        <v>14</v>
      </c>
      <c r="D115600">
        <v>76520.399775432306</v>
      </c>
    </row>
    <row r="115601" spans="1:4" x14ac:dyDescent="0.2">
      <c r="A115601">
        <v>3.7545080184936519</v>
      </c>
      <c r="B115601">
        <v>1.4172823444125E-2</v>
      </c>
      <c r="C115601" t="s">
        <v>14</v>
      </c>
      <c r="D115601">
        <v>76530.402346164628</v>
      </c>
    </row>
    <row r="115602" spans="1:4" x14ac:dyDescent="0.2">
      <c r="A115602">
        <v>3.7548155784606938</v>
      </c>
      <c r="B115602">
        <v>1.4174679147067999E-2</v>
      </c>
      <c r="C115602" t="s">
        <v>14</v>
      </c>
      <c r="D115602">
        <v>76540.405257349048</v>
      </c>
    </row>
    <row r="115603" spans="1:4" x14ac:dyDescent="0.2">
      <c r="A115603">
        <v>3.7545080184936519</v>
      </c>
      <c r="B115603">
        <v>1.4176535462796E-2</v>
      </c>
      <c r="C115603" t="s">
        <v>14</v>
      </c>
      <c r="D115603">
        <v>76550.412894519075</v>
      </c>
    </row>
    <row r="115604" spans="1:4" x14ac:dyDescent="0.2">
      <c r="A115604">
        <v>3.7545080184936519</v>
      </c>
      <c r="B115604">
        <v>1.4178391737889E-2</v>
      </c>
      <c r="C115604" t="s">
        <v>14</v>
      </c>
      <c r="D115604">
        <v>76560.41636557391</v>
      </c>
    </row>
    <row r="115605" spans="1:4" x14ac:dyDescent="0.2">
      <c r="A115605">
        <v>3.7548155784606938</v>
      </c>
      <c r="B115605">
        <v>1.4180248578749E-2</v>
      </c>
      <c r="C115605" t="s">
        <v>14</v>
      </c>
      <c r="D115605">
        <v>76570.424136872141</v>
      </c>
    </row>
    <row r="115606" spans="1:4" x14ac:dyDescent="0.2">
      <c r="A115606">
        <v>3.7542004585266113</v>
      </c>
      <c r="B115606">
        <v>1.4182104333308999E-2</v>
      </c>
      <c r="C115606" t="s">
        <v>14</v>
      </c>
      <c r="D115606">
        <v>76580.429793261836</v>
      </c>
    </row>
    <row r="115607" spans="1:4" x14ac:dyDescent="0.2">
      <c r="A115607">
        <v>3.7542004585266113</v>
      </c>
      <c r="B115607">
        <v>1.4183961308041001E-2</v>
      </c>
      <c r="C115607" t="s">
        <v>14</v>
      </c>
      <c r="D115607">
        <v>76590.436975669814</v>
      </c>
    </row>
    <row r="115608" spans="1:4" x14ac:dyDescent="0.2">
      <c r="A115608">
        <v>3.7542004585266113</v>
      </c>
      <c r="B115608">
        <v>1.4185816897455E-2</v>
      </c>
      <c r="C115608" t="s">
        <v>14</v>
      </c>
      <c r="D115608">
        <v>76600.440251371649</v>
      </c>
    </row>
    <row r="115609" spans="1:4" x14ac:dyDescent="0.2">
      <c r="A115609">
        <v>3.7542004585266113</v>
      </c>
      <c r="B115609">
        <v>1.4187672406325E-2</v>
      </c>
      <c r="C115609" t="s">
        <v>14</v>
      </c>
      <c r="D115609">
        <v>76610.441295377736</v>
      </c>
    </row>
    <row r="115610" spans="1:4" x14ac:dyDescent="0.2">
      <c r="A115610">
        <v>3.7542004585266113</v>
      </c>
      <c r="B115610">
        <v>1.4189527700733E-2</v>
      </c>
      <c r="C115610" t="s">
        <v>14</v>
      </c>
      <c r="D115610">
        <v>76620.445000006875</v>
      </c>
    </row>
    <row r="115611" spans="1:4" x14ac:dyDescent="0.2">
      <c r="A115611">
        <v>3.7538931369781494</v>
      </c>
      <c r="B115611">
        <v>1.4191382681964E-2</v>
      </c>
      <c r="C115611" t="s">
        <v>14</v>
      </c>
      <c r="D115611">
        <v>76630.447507390985</v>
      </c>
    </row>
    <row r="115612" spans="1:4" x14ac:dyDescent="0.2">
      <c r="A115612">
        <v>3.7542004585266113</v>
      </c>
      <c r="B115612">
        <v>1.4193237363819E-2</v>
      </c>
      <c r="C115612" t="s">
        <v>14</v>
      </c>
      <c r="D115612">
        <v>76640.452113404317</v>
      </c>
    </row>
    <row r="115613" spans="1:4" x14ac:dyDescent="0.2">
      <c r="A115613">
        <v>3.7538931369781494</v>
      </c>
      <c r="B115613">
        <v>1.4195096841835999E-2</v>
      </c>
      <c r="C115613" t="s">
        <v>14</v>
      </c>
      <c r="D115613">
        <v>76650.465594177251</v>
      </c>
    </row>
    <row r="115614" spans="1:4" x14ac:dyDescent="0.2">
      <c r="A115614">
        <v>3.7538931369781494</v>
      </c>
      <c r="B115614">
        <v>1.4196953009229E-2</v>
      </c>
      <c r="C115614" t="s">
        <v>14</v>
      </c>
      <c r="D115614">
        <v>76660.46905249171</v>
      </c>
    </row>
    <row r="115615" spans="1:4" x14ac:dyDescent="0.2">
      <c r="A115615">
        <v>3.7538931369781494</v>
      </c>
      <c r="B115615">
        <v>1.4198808732189001E-2</v>
      </c>
      <c r="C115615" t="s">
        <v>14</v>
      </c>
      <c r="D115615">
        <v>76670.478965948889</v>
      </c>
    </row>
    <row r="115616" spans="1:4" x14ac:dyDescent="0.2">
      <c r="A115616">
        <v>3.7535855770111088</v>
      </c>
      <c r="B115616">
        <v>1.4200664025759001E-2</v>
      </c>
      <c r="C115616" t="s">
        <v>14</v>
      </c>
      <c r="D115616">
        <v>76680.482297920855</v>
      </c>
    </row>
    <row r="115617" spans="1:4" x14ac:dyDescent="0.2">
      <c r="A115617">
        <v>3.7538931369781494</v>
      </c>
      <c r="B115617">
        <v>1.420252048135E-2</v>
      </c>
      <c r="C115617" t="s">
        <v>14</v>
      </c>
      <c r="D115617">
        <v>76690.490480097476</v>
      </c>
    </row>
    <row r="115618" spans="1:4" x14ac:dyDescent="0.2">
      <c r="A115618">
        <v>3.7538931369781494</v>
      </c>
      <c r="B115618">
        <v>1.4204375681654001E-2</v>
      </c>
      <c r="C115618" t="s">
        <v>14</v>
      </c>
      <c r="D115618">
        <v>76700.497463967418</v>
      </c>
    </row>
    <row r="115619" spans="1:4" x14ac:dyDescent="0.2">
      <c r="A115619">
        <v>3.7538931369781494</v>
      </c>
      <c r="B115619">
        <v>1.4206231271582E-2</v>
      </c>
      <c r="C115619" t="s">
        <v>14</v>
      </c>
      <c r="D115619">
        <v>76710.500948824396</v>
      </c>
    </row>
    <row r="115620" spans="1:4" x14ac:dyDescent="0.2">
      <c r="A115620">
        <v>3.7535855770111088</v>
      </c>
      <c r="B115620">
        <v>1.4208088435384E-2</v>
      </c>
      <c r="C115620" t="s">
        <v>14</v>
      </c>
      <c r="D115620">
        <v>76720.509942494449</v>
      </c>
    </row>
    <row r="115621" spans="1:4" x14ac:dyDescent="0.2">
      <c r="A115621">
        <v>3.7535855770111088</v>
      </c>
      <c r="B115621">
        <v>1.4209946329723E-2</v>
      </c>
      <c r="C115621" t="s">
        <v>14</v>
      </c>
      <c r="D115621">
        <v>76730.519239457266</v>
      </c>
    </row>
    <row r="115622" spans="1:4" x14ac:dyDescent="0.2">
      <c r="A115622">
        <v>3.7535855770111088</v>
      </c>
      <c r="B115622">
        <v>1.4211802406297E-2</v>
      </c>
      <c r="C115622" t="s">
        <v>14</v>
      </c>
      <c r="D115622">
        <v>76740.524309080065</v>
      </c>
    </row>
    <row r="115623" spans="1:4" x14ac:dyDescent="0.2">
      <c r="A115623">
        <v>3.7532780170440674</v>
      </c>
      <c r="B115623">
        <v>1.4213659277824999E-2</v>
      </c>
      <c r="C115623" t="s">
        <v>14</v>
      </c>
      <c r="D115623">
        <v>76750.528015124786</v>
      </c>
    </row>
    <row r="115624" spans="1:4" x14ac:dyDescent="0.2">
      <c r="A115624">
        <v>3.7532780170440674</v>
      </c>
      <c r="B115624">
        <v>1.4215515862635E-2</v>
      </c>
      <c r="C115624" t="s">
        <v>14</v>
      </c>
      <c r="D115624">
        <v>76760.533373530314</v>
      </c>
    </row>
    <row r="115625" spans="1:4" x14ac:dyDescent="0.2">
      <c r="A115625">
        <v>3.7535855770111088</v>
      </c>
      <c r="B115625">
        <v>1.4217369748762001E-2</v>
      </c>
      <c r="C115625" t="s">
        <v>14</v>
      </c>
      <c r="D115625">
        <v>76770.53736375703</v>
      </c>
    </row>
    <row r="115626" spans="1:4" x14ac:dyDescent="0.2">
      <c r="A115626">
        <v>3.7532780170440674</v>
      </c>
      <c r="B115626">
        <v>1.4219227328584E-2</v>
      </c>
      <c r="C115626" t="s">
        <v>14</v>
      </c>
      <c r="D115626">
        <v>76780.550013571861</v>
      </c>
    </row>
    <row r="115627" spans="1:4" x14ac:dyDescent="0.2">
      <c r="A115627">
        <v>3.7535855770111088</v>
      </c>
      <c r="B115627">
        <v>1.4221084134361E-2</v>
      </c>
      <c r="C115627" t="s">
        <v>14</v>
      </c>
      <c r="D115627">
        <v>76790.557883254427</v>
      </c>
    </row>
    <row r="115628" spans="1:4" x14ac:dyDescent="0.2">
      <c r="A115628">
        <v>3.7535855770111088</v>
      </c>
      <c r="B115628">
        <v>1.4222940684001E-2</v>
      </c>
      <c r="C115628" t="s">
        <v>14</v>
      </c>
      <c r="D115628">
        <v>76800.565355506871</v>
      </c>
    </row>
    <row r="115629" spans="1:4" x14ac:dyDescent="0.2">
      <c r="A115629">
        <v>3.7532780170440674</v>
      </c>
      <c r="B115629">
        <v>1.4224796491239E-2</v>
      </c>
      <c r="C115629" t="s">
        <v>14</v>
      </c>
      <c r="D115629">
        <v>76810.568048688699</v>
      </c>
    </row>
    <row r="115630" spans="1:4" x14ac:dyDescent="0.2">
      <c r="A115630">
        <v>3.7529704570770264</v>
      </c>
      <c r="B115630">
        <v>1.4226654449565E-2</v>
      </c>
      <c r="C115630" t="s">
        <v>14</v>
      </c>
      <c r="D115630">
        <v>76820.57722957214</v>
      </c>
    </row>
    <row r="115631" spans="1:4" x14ac:dyDescent="0.2">
      <c r="A115631">
        <v>3.7529704570770264</v>
      </c>
      <c r="B115631">
        <v>1.4228510875715999E-2</v>
      </c>
      <c r="C115631" t="s">
        <v>14</v>
      </c>
      <c r="D115631">
        <v>76830.580587378849</v>
      </c>
    </row>
    <row r="115632" spans="1:4" x14ac:dyDescent="0.2">
      <c r="A115632">
        <v>3.7532780170440674</v>
      </c>
      <c r="B115632">
        <v>1.4230368668324E-2</v>
      </c>
      <c r="C115632" t="s">
        <v>14</v>
      </c>
      <c r="D115632">
        <v>76840.594057180861</v>
      </c>
    </row>
    <row r="115633" spans="1:4" x14ac:dyDescent="0.2">
      <c r="A115633">
        <v>3.7532780170440674</v>
      </c>
      <c r="B115633">
        <v>1.4232226063647E-2</v>
      </c>
      <c r="C115633" t="s">
        <v>14</v>
      </c>
      <c r="D115633">
        <v>76850.601417600788</v>
      </c>
    </row>
    <row r="115634" spans="1:4" x14ac:dyDescent="0.2">
      <c r="A115634">
        <v>3.7529704570770264</v>
      </c>
      <c r="B115634">
        <v>1.4234081485837999E-2</v>
      </c>
      <c r="C115634" t="s">
        <v>14</v>
      </c>
      <c r="D115634">
        <v>76860.605007920065</v>
      </c>
    </row>
    <row r="115635" spans="1:4" x14ac:dyDescent="0.2">
      <c r="A115635">
        <v>3.7529704570770264</v>
      </c>
      <c r="B115635">
        <v>1.4235661488525999E-2</v>
      </c>
      <c r="C115635" t="s">
        <v>14</v>
      </c>
      <c r="D115635">
        <v>76870.608323966531</v>
      </c>
    </row>
    <row r="115636" spans="1:4" x14ac:dyDescent="0.2">
      <c r="A115636">
        <v>3.7529704570770264</v>
      </c>
      <c r="B115636">
        <v>1.4237794216651001E-2</v>
      </c>
      <c r="C115636" t="s">
        <v>14</v>
      </c>
      <c r="D115636">
        <v>76880.610549645993</v>
      </c>
    </row>
    <row r="115637" spans="1:4" x14ac:dyDescent="0.2">
      <c r="A115637">
        <v>3.7529704570770264</v>
      </c>
      <c r="B115637">
        <v>1.4239651342864E-2</v>
      </c>
      <c r="C115637" t="s">
        <v>14</v>
      </c>
      <c r="D115637">
        <v>76890.617853441829</v>
      </c>
    </row>
    <row r="115638" spans="1:4" x14ac:dyDescent="0.2">
      <c r="A115638">
        <v>3.7529704570770264</v>
      </c>
      <c r="B115638">
        <v>1.4241507031389E-2</v>
      </c>
      <c r="C115638" t="s">
        <v>14</v>
      </c>
      <c r="D115638">
        <v>76900.621378643409</v>
      </c>
    </row>
    <row r="115639" spans="1:4" x14ac:dyDescent="0.2">
      <c r="A115639">
        <v>3.7526628971099858</v>
      </c>
      <c r="B115639">
        <v>1.4243364618152E-2</v>
      </c>
      <c r="C115639" t="s">
        <v>14</v>
      </c>
      <c r="D115639">
        <v>76910.628957419918</v>
      </c>
    </row>
    <row r="115640" spans="1:4" x14ac:dyDescent="0.2">
      <c r="A115640">
        <v>3.7526628971099858</v>
      </c>
      <c r="B115640">
        <v>1.4245221582175E-2</v>
      </c>
      <c r="C115640" t="s">
        <v>14</v>
      </c>
      <c r="D115640">
        <v>76920.637868985155</v>
      </c>
    </row>
    <row r="115641" spans="1:4" x14ac:dyDescent="0.2">
      <c r="A115641">
        <v>3.7529704570770264</v>
      </c>
      <c r="B115641">
        <v>1.4247077674912E-2</v>
      </c>
      <c r="C115641" t="s">
        <v>14</v>
      </c>
      <c r="D115641">
        <v>76930.648155807226</v>
      </c>
    </row>
    <row r="115642" spans="1:4" x14ac:dyDescent="0.2">
      <c r="A115642">
        <v>3.7526628971099858</v>
      </c>
      <c r="B115642">
        <v>1.4248933582814999E-2</v>
      </c>
      <c r="C115642" t="s">
        <v>14</v>
      </c>
      <c r="D115642">
        <v>76940.65681681101</v>
      </c>
    </row>
    <row r="115643" spans="1:4" x14ac:dyDescent="0.2">
      <c r="A115643">
        <v>3.7526628971099858</v>
      </c>
      <c r="B115643">
        <v>1.4250791383493E-2</v>
      </c>
      <c r="C115643" t="s">
        <v>14</v>
      </c>
      <c r="D115643">
        <v>76950.672310923168</v>
      </c>
    </row>
    <row r="115644" spans="1:4" x14ac:dyDescent="0.2">
      <c r="A115644">
        <v>3.7526628971099858</v>
      </c>
      <c r="B115644">
        <v>1.425264755735E-2</v>
      </c>
      <c r="C115644" t="s">
        <v>14</v>
      </c>
      <c r="D115644">
        <v>76960.677851941291</v>
      </c>
    </row>
    <row r="115645" spans="1:4" x14ac:dyDescent="0.2">
      <c r="A115645">
        <v>3.7526628971099858</v>
      </c>
      <c r="B115645">
        <v>1.4254502865294E-2</v>
      </c>
      <c r="C115645" t="s">
        <v>14</v>
      </c>
      <c r="D115645">
        <v>76970.685949889623</v>
      </c>
    </row>
    <row r="115646" spans="1:4" x14ac:dyDescent="0.2">
      <c r="A115646">
        <v>3.7529704570770264</v>
      </c>
      <c r="B115646">
        <v>1.4256056849378E-2</v>
      </c>
      <c r="C115646" t="s">
        <v>14</v>
      </c>
      <c r="D115646">
        <v>76980.688122837892</v>
      </c>
    </row>
    <row r="115647" spans="1:4" x14ac:dyDescent="0.2">
      <c r="A115647">
        <v>3.7526628971099858</v>
      </c>
      <c r="B115647">
        <v>1.4258214183617999E-2</v>
      </c>
      <c r="C115647" t="s">
        <v>14</v>
      </c>
      <c r="D115647">
        <v>76990.696159561427</v>
      </c>
    </row>
    <row r="115648" spans="1:4" x14ac:dyDescent="0.2">
      <c r="A115648">
        <v>3.7526628971099858</v>
      </c>
      <c r="B115648">
        <v>1.4260070373695E-2</v>
      </c>
      <c r="C115648" t="s">
        <v>14</v>
      </c>
      <c r="D115648">
        <v>77000.704079143907</v>
      </c>
    </row>
    <row r="115649" spans="1:4" x14ac:dyDescent="0.2">
      <c r="A115649">
        <v>3.7526628971099858</v>
      </c>
      <c r="B115649">
        <v>1.4261927776988001E-2</v>
      </c>
      <c r="C115649" t="s">
        <v>14</v>
      </c>
      <c r="D115649">
        <v>77010.712223099254</v>
      </c>
    </row>
    <row r="115650" spans="1:4" x14ac:dyDescent="0.2">
      <c r="A115650">
        <v>3.7523553371429439</v>
      </c>
      <c r="B115650">
        <v>1.4263784510668001E-2</v>
      </c>
      <c r="C115650" t="s">
        <v>14</v>
      </c>
      <c r="D115650">
        <v>77020.71977073251</v>
      </c>
    </row>
    <row r="115651" spans="1:4" x14ac:dyDescent="0.2">
      <c r="A115651">
        <v>3.7526628971099858</v>
      </c>
      <c r="B115651">
        <v>1.4265640917401E-2</v>
      </c>
      <c r="C115651" t="s">
        <v>14</v>
      </c>
      <c r="D115651">
        <v>77030.723650188389</v>
      </c>
    </row>
    <row r="115652" spans="1:4" x14ac:dyDescent="0.2">
      <c r="A115652">
        <v>3.7523553371429439</v>
      </c>
      <c r="B115652">
        <v>1.4267493091517E-2</v>
      </c>
      <c r="C115652" t="s">
        <v>14</v>
      </c>
      <c r="D115652">
        <v>77040.742406908073</v>
      </c>
    </row>
    <row r="115653" spans="1:4" x14ac:dyDescent="0.2">
      <c r="A115653">
        <v>3.7554306983947754</v>
      </c>
      <c r="B115653">
        <v>1.4269265449795E-2</v>
      </c>
      <c r="C115653" t="s">
        <v>14</v>
      </c>
      <c r="D115653">
        <v>77052.217027592036</v>
      </c>
    </row>
    <row r="115654" spans="1:4" x14ac:dyDescent="0.2">
      <c r="A115654">
        <v>3.7545080184936519</v>
      </c>
      <c r="B115654">
        <v>1.4271120486676E-2</v>
      </c>
      <c r="C115654" t="s">
        <v>14</v>
      </c>
      <c r="D115654">
        <v>77062.222361293738</v>
      </c>
    </row>
    <row r="115655" spans="1:4" x14ac:dyDescent="0.2">
      <c r="A115655">
        <v>3.7535855770111088</v>
      </c>
      <c r="B115655">
        <v>1.4272977998465001E-2</v>
      </c>
      <c r="C115655" t="s">
        <v>14</v>
      </c>
      <c r="D115655">
        <v>77072.233790860133</v>
      </c>
    </row>
    <row r="115656" spans="1:4" x14ac:dyDescent="0.2">
      <c r="A115656">
        <v>3.7535855770111088</v>
      </c>
      <c r="B115656">
        <v>1.4274835887046E-2</v>
      </c>
      <c r="C115656" t="s">
        <v>14</v>
      </c>
      <c r="D115656">
        <v>77082.241610996629</v>
      </c>
    </row>
    <row r="115657" spans="1:4" x14ac:dyDescent="0.2">
      <c r="A115657">
        <v>3.7532780170440674</v>
      </c>
      <c r="B115657">
        <v>1.4276693846965E-2</v>
      </c>
      <c r="C115657" t="s">
        <v>14</v>
      </c>
      <c r="D115657">
        <v>77092.249908544793</v>
      </c>
    </row>
    <row r="115658" spans="1:4" x14ac:dyDescent="0.2">
      <c r="A115658">
        <v>3.7529704570770264</v>
      </c>
      <c r="B115658">
        <v>1.4278551242213E-2</v>
      </c>
      <c r="C115658" t="s">
        <v>14</v>
      </c>
      <c r="D115658">
        <v>77102.257823172607</v>
      </c>
    </row>
    <row r="115659" spans="1:4" x14ac:dyDescent="0.2">
      <c r="A115659">
        <v>3.7529704570770264</v>
      </c>
      <c r="B115659">
        <v>1.4280408162823E-2</v>
      </c>
      <c r="C115659" t="s">
        <v>14</v>
      </c>
      <c r="D115659">
        <v>77112.266452679323</v>
      </c>
    </row>
    <row r="115660" spans="1:4" x14ac:dyDescent="0.2">
      <c r="A115660">
        <v>3.7526628971099858</v>
      </c>
      <c r="B115660">
        <v>1.4282264744202E-2</v>
      </c>
      <c r="C115660" t="s">
        <v>14</v>
      </c>
      <c r="D115660">
        <v>77122.271934242133</v>
      </c>
    </row>
    <row r="115661" spans="1:4" x14ac:dyDescent="0.2">
      <c r="A115661">
        <v>3.7526628971099858</v>
      </c>
      <c r="B115661">
        <v>1.4284120595191E-2</v>
      </c>
      <c r="C115661" t="s">
        <v>14</v>
      </c>
      <c r="D115661">
        <v>77132.273484325735</v>
      </c>
    </row>
    <row r="115662" spans="1:4" x14ac:dyDescent="0.2">
      <c r="A115662">
        <v>3.7523553371429439</v>
      </c>
      <c r="B115662">
        <v>1.4285976235641E-2</v>
      </c>
      <c r="C115662" t="s">
        <v>14</v>
      </c>
      <c r="D115662">
        <v>77142.274889310211</v>
      </c>
    </row>
    <row r="115663" spans="1:4" x14ac:dyDescent="0.2">
      <c r="A115663">
        <v>3.7523553371429439</v>
      </c>
      <c r="B115663">
        <v>1.4287833137566E-2</v>
      </c>
      <c r="C115663" t="s">
        <v>14</v>
      </c>
      <c r="D115663">
        <v>77152.28295753093</v>
      </c>
    </row>
    <row r="115664" spans="1:4" x14ac:dyDescent="0.2">
      <c r="A115664">
        <v>3.7523553371429439</v>
      </c>
      <c r="B115664">
        <v>1.4289690786849E-2</v>
      </c>
      <c r="C115664" t="s">
        <v>14</v>
      </c>
      <c r="D115664">
        <v>77162.292492314737</v>
      </c>
    </row>
    <row r="115665" spans="1:4" x14ac:dyDescent="0.2">
      <c r="A115665">
        <v>3.7523553371429439</v>
      </c>
      <c r="B115665">
        <v>1.4291546282720001E-2</v>
      </c>
      <c r="C115665" t="s">
        <v>14</v>
      </c>
      <c r="D115665">
        <v>77172.293703715695</v>
      </c>
    </row>
    <row r="115666" spans="1:4" x14ac:dyDescent="0.2">
      <c r="A115666">
        <v>3.7523553371429439</v>
      </c>
      <c r="B115666">
        <v>1.4293403496667001E-2</v>
      </c>
      <c r="C115666" t="s">
        <v>14</v>
      </c>
      <c r="D115666">
        <v>77182.303265749855</v>
      </c>
    </row>
    <row r="115667" spans="1:4" x14ac:dyDescent="0.2">
      <c r="A115667">
        <v>3.7520477771759033</v>
      </c>
      <c r="B115667">
        <v>1.4295259022367E-2</v>
      </c>
      <c r="C115667" t="s">
        <v>14</v>
      </c>
      <c r="D115667">
        <v>77192.304609509534</v>
      </c>
    </row>
    <row r="115668" spans="1:4" x14ac:dyDescent="0.2">
      <c r="A115668">
        <v>3.7523553371429439</v>
      </c>
      <c r="B115668">
        <v>1.4297116309468999E-2</v>
      </c>
      <c r="C115668" t="s">
        <v>14</v>
      </c>
      <c r="D115668">
        <v>77202.31377234406</v>
      </c>
    </row>
    <row r="115669" spans="1:4" x14ac:dyDescent="0.2">
      <c r="A115669">
        <v>3.7520477771759033</v>
      </c>
      <c r="B115669">
        <v>1.4298972074183E-2</v>
      </c>
      <c r="C115669" t="s">
        <v>14</v>
      </c>
      <c r="D115669">
        <v>77212.315655094048</v>
      </c>
    </row>
    <row r="115670" spans="1:4" x14ac:dyDescent="0.2">
      <c r="A115670">
        <v>3.7520477771759033</v>
      </c>
      <c r="B115670">
        <v>1.4300827836059E-2</v>
      </c>
      <c r="C115670" t="s">
        <v>14</v>
      </c>
      <c r="D115670">
        <v>77222.316661940567</v>
      </c>
    </row>
    <row r="115671" spans="1:4" x14ac:dyDescent="0.2">
      <c r="A115671">
        <v>3.7520477771759033</v>
      </c>
      <c r="B115671">
        <v>1.4302682628564999E-2</v>
      </c>
      <c r="C115671" t="s">
        <v>14</v>
      </c>
      <c r="D115671">
        <v>77232.320889280527</v>
      </c>
    </row>
    <row r="115672" spans="1:4" x14ac:dyDescent="0.2">
      <c r="A115672">
        <v>3.7520477771759033</v>
      </c>
      <c r="B115672">
        <v>1.4304541111004E-2</v>
      </c>
      <c r="C115672" t="s">
        <v>14</v>
      </c>
      <c r="D115672">
        <v>77242.334756866592</v>
      </c>
    </row>
    <row r="115673" spans="1:4" x14ac:dyDescent="0.2">
      <c r="A115673">
        <v>3.7520477771759033</v>
      </c>
      <c r="B115673">
        <v>1.4306396181408E-2</v>
      </c>
      <c r="C115673" t="s">
        <v>14</v>
      </c>
      <c r="D115673">
        <v>77252.341819302383</v>
      </c>
    </row>
    <row r="115674" spans="1:4" x14ac:dyDescent="0.2">
      <c r="A115674">
        <v>3.7520477771759033</v>
      </c>
      <c r="B115674">
        <v>1.4308253288712E-2</v>
      </c>
      <c r="C115674" t="s">
        <v>14</v>
      </c>
      <c r="D115674">
        <v>77262.353754238487</v>
      </c>
    </row>
    <row r="115675" spans="1:4" x14ac:dyDescent="0.2">
      <c r="A115675">
        <v>3.7520477771759033</v>
      </c>
      <c r="B115675">
        <v>1.4310110091654E-2</v>
      </c>
      <c r="C115675" t="s">
        <v>14</v>
      </c>
      <c r="D115675">
        <v>77272.358423953934</v>
      </c>
    </row>
    <row r="115676" spans="1:4" x14ac:dyDescent="0.2">
      <c r="A115676">
        <v>3.7517402172088623</v>
      </c>
      <c r="B115676">
        <v>1.4311966748311001E-2</v>
      </c>
      <c r="C115676" t="s">
        <v>14</v>
      </c>
      <c r="D115676">
        <v>77282.36750786865</v>
      </c>
    </row>
    <row r="115677" spans="1:4" x14ac:dyDescent="0.2">
      <c r="A115677">
        <v>3.7514326572418217</v>
      </c>
      <c r="B115677">
        <v>1.4313823431580001E-2</v>
      </c>
      <c r="C115677" t="s">
        <v>14</v>
      </c>
      <c r="D115677">
        <v>77292.377031327633</v>
      </c>
    </row>
    <row r="115678" spans="1:4" x14ac:dyDescent="0.2">
      <c r="A115678">
        <v>3.7517402172088623</v>
      </c>
      <c r="B115678">
        <v>1.4315678488165E-2</v>
      </c>
      <c r="C115678" t="s">
        <v>14</v>
      </c>
      <c r="D115678">
        <v>77302.382428308309</v>
      </c>
    </row>
    <row r="115679" spans="1:4" x14ac:dyDescent="0.2">
      <c r="A115679">
        <v>3.7514326572418217</v>
      </c>
      <c r="B115679">
        <v>1.4317535586855E-2</v>
      </c>
      <c r="C115679" t="s">
        <v>14</v>
      </c>
      <c r="D115679">
        <v>77312.389897021756</v>
      </c>
    </row>
    <row r="115680" spans="1:4" x14ac:dyDescent="0.2">
      <c r="A115680">
        <v>3.7517402172088623</v>
      </c>
      <c r="B115680">
        <v>1.4319391471482999E-2</v>
      </c>
      <c r="C115680" t="s">
        <v>14</v>
      </c>
      <c r="D115680">
        <v>77322.391387650103</v>
      </c>
    </row>
    <row r="115681" spans="1:4" x14ac:dyDescent="0.2">
      <c r="A115681">
        <v>3.7514326572418217</v>
      </c>
      <c r="B115681">
        <v>1.4321249145609E-2</v>
      </c>
      <c r="C115681" t="s">
        <v>14</v>
      </c>
      <c r="D115681">
        <v>77332.404524077981</v>
      </c>
    </row>
    <row r="115682" spans="1:4" x14ac:dyDescent="0.2">
      <c r="A115682">
        <v>3.7514326572418217</v>
      </c>
      <c r="B115682">
        <v>1.432310632483E-2</v>
      </c>
      <c r="C115682" t="s">
        <v>14</v>
      </c>
      <c r="D115682">
        <v>77342.414475402533</v>
      </c>
    </row>
    <row r="115683" spans="1:4" x14ac:dyDescent="0.2">
      <c r="A115683">
        <v>3.7517402172088623</v>
      </c>
      <c r="B115683">
        <v>1.4324963363198001E-2</v>
      </c>
      <c r="C115683" t="s">
        <v>14</v>
      </c>
      <c r="D115683">
        <v>77352.421086969262</v>
      </c>
    </row>
    <row r="115684" spans="1:4" x14ac:dyDescent="0.2">
      <c r="A115684">
        <v>3.7514326572418217</v>
      </c>
      <c r="B115684">
        <v>1.4326818816890999E-2</v>
      </c>
      <c r="C115684" t="s">
        <v>14</v>
      </c>
      <c r="D115684">
        <v>77362.423165426182</v>
      </c>
    </row>
    <row r="115685" spans="1:4" x14ac:dyDescent="0.2">
      <c r="A115685">
        <v>3.7514326572418217</v>
      </c>
      <c r="B115685">
        <v>1.4328676899982001E-2</v>
      </c>
      <c r="C115685" t="s">
        <v>14</v>
      </c>
      <c r="D115685">
        <v>77372.433160988236</v>
      </c>
    </row>
    <row r="115686" spans="1:4" x14ac:dyDescent="0.2">
      <c r="A115686">
        <v>3.7517402172088623</v>
      </c>
      <c r="B115686">
        <v>1.4330532030986999E-2</v>
      </c>
      <c r="C115686" t="s">
        <v>14</v>
      </c>
      <c r="D115686">
        <v>77382.433903825149</v>
      </c>
    </row>
    <row r="115687" spans="1:4" x14ac:dyDescent="0.2">
      <c r="A115687">
        <v>3.7514326572418217</v>
      </c>
      <c r="B115687">
        <v>1.4332388579692001E-2</v>
      </c>
      <c r="C115687" t="s">
        <v>14</v>
      </c>
      <c r="D115687">
        <v>77392.441699542513</v>
      </c>
    </row>
    <row r="115688" spans="1:4" x14ac:dyDescent="0.2">
      <c r="A115688">
        <v>3.7514326572418217</v>
      </c>
      <c r="B115688">
        <v>1.433424507706E-2</v>
      </c>
      <c r="C115688" t="s">
        <v>14</v>
      </c>
      <c r="D115688">
        <v>77402.449026341899</v>
      </c>
    </row>
    <row r="115689" spans="1:4" x14ac:dyDescent="0.2">
      <c r="A115689">
        <v>3.7511250972747798</v>
      </c>
      <c r="B115689">
        <v>1.4336101522598E-2</v>
      </c>
      <c r="C115689" t="s">
        <v>14</v>
      </c>
      <c r="D115689">
        <v>77412.454236463178</v>
      </c>
    </row>
    <row r="115690" spans="1:4" x14ac:dyDescent="0.2">
      <c r="A115690">
        <v>3.7511250972747798</v>
      </c>
      <c r="B115690">
        <v>1.4337956662435E-2</v>
      </c>
      <c r="C115690" t="s">
        <v>14</v>
      </c>
      <c r="D115690">
        <v>77422.462890035036</v>
      </c>
    </row>
    <row r="115691" spans="1:4" x14ac:dyDescent="0.2">
      <c r="A115691">
        <v>3.7511250972747798</v>
      </c>
      <c r="B115691">
        <v>1.4339812784472E-2</v>
      </c>
      <c r="C115691" t="s">
        <v>14</v>
      </c>
      <c r="D115691">
        <v>77432.468801940733</v>
      </c>
    </row>
    <row r="115692" spans="1:4" x14ac:dyDescent="0.2">
      <c r="A115692">
        <v>3.7511250972747798</v>
      </c>
      <c r="B115692">
        <v>1.4341668582237E-2</v>
      </c>
      <c r="C115692" t="s">
        <v>14</v>
      </c>
      <c r="D115692">
        <v>77442.472649899515</v>
      </c>
    </row>
    <row r="115693" spans="1:4" x14ac:dyDescent="0.2">
      <c r="A115693">
        <v>3.7511250972747798</v>
      </c>
      <c r="B115693">
        <v>1.4343524374266E-2</v>
      </c>
      <c r="C115693" t="s">
        <v>14</v>
      </c>
      <c r="D115693">
        <v>77452.482128767035</v>
      </c>
    </row>
    <row r="115694" spans="1:4" x14ac:dyDescent="0.2">
      <c r="A115694">
        <v>3.7508175373077393</v>
      </c>
      <c r="B115694">
        <v>1.4345379811214001E-2</v>
      </c>
      <c r="C115694" t="s">
        <v>14</v>
      </c>
      <c r="D115694">
        <v>77462.487195912545</v>
      </c>
    </row>
    <row r="115695" spans="1:4" x14ac:dyDescent="0.2">
      <c r="A115695">
        <v>3.7511250972747798</v>
      </c>
      <c r="B115695">
        <v>1.4346966900741999E-2</v>
      </c>
      <c r="C115695" t="s">
        <v>14</v>
      </c>
      <c r="D115695">
        <v>77472.48762979437</v>
      </c>
    </row>
    <row r="115696" spans="1:4" x14ac:dyDescent="0.2">
      <c r="A115696">
        <v>3.7511250972747798</v>
      </c>
      <c r="B115696">
        <v>1.4349087517653999E-2</v>
      </c>
      <c r="C115696" t="s">
        <v>14</v>
      </c>
      <c r="D115696">
        <v>77482.490631577355</v>
      </c>
    </row>
    <row r="115697" spans="1:4" x14ac:dyDescent="0.2">
      <c r="A115697">
        <v>3.7511250972747798</v>
      </c>
      <c r="B115697">
        <v>1.4350944057943999E-2</v>
      </c>
      <c r="C115697" t="s">
        <v>14</v>
      </c>
      <c r="D115697">
        <v>77492.496470933489</v>
      </c>
    </row>
    <row r="115698" spans="1:4" x14ac:dyDescent="0.2">
      <c r="A115698">
        <v>3.7508175373077393</v>
      </c>
      <c r="B115698">
        <v>1.4352799980486001E-2</v>
      </c>
      <c r="C115698" t="s">
        <v>14</v>
      </c>
      <c r="D115698">
        <v>77502.500664298976</v>
      </c>
    </row>
    <row r="115699" spans="1:4" x14ac:dyDescent="0.2">
      <c r="A115699">
        <v>3.7508175373077393</v>
      </c>
      <c r="B115699">
        <v>1.4354654979444E-2</v>
      </c>
      <c r="C115699" t="s">
        <v>14</v>
      </c>
      <c r="D115699">
        <v>77512.505401609378</v>
      </c>
    </row>
    <row r="115700" spans="1:4" x14ac:dyDescent="0.2">
      <c r="A115700">
        <v>3.7508175373077393</v>
      </c>
      <c r="B115700">
        <v>1.435651273192E-2</v>
      </c>
      <c r="C115700" t="s">
        <v>14</v>
      </c>
      <c r="D115700">
        <v>77522.520824587526</v>
      </c>
    </row>
    <row r="115701" spans="1:4" x14ac:dyDescent="0.2">
      <c r="A115701">
        <v>3.7511250972747798</v>
      </c>
      <c r="B115701">
        <v>1.4358369044244999E-2</v>
      </c>
      <c r="C115701" t="s">
        <v>14</v>
      </c>
      <c r="D115701">
        <v>77532.524293165101</v>
      </c>
    </row>
    <row r="115702" spans="1:4" x14ac:dyDescent="0.2">
      <c r="A115702">
        <v>3.7508175373077393</v>
      </c>
      <c r="B115702">
        <v>1.4360222986692E-2</v>
      </c>
      <c r="C115702" t="s">
        <v>14</v>
      </c>
      <c r="D115702">
        <v>77542.524512229429</v>
      </c>
    </row>
    <row r="115703" spans="1:4" x14ac:dyDescent="0.2">
      <c r="A115703">
        <v>3.7508175373077393</v>
      </c>
      <c r="B115703">
        <v>1.4362078423926001E-2</v>
      </c>
      <c r="C115703" t="s">
        <v>14</v>
      </c>
      <c r="D115703">
        <v>77552.528412919288</v>
      </c>
    </row>
    <row r="115704" spans="1:4" x14ac:dyDescent="0.2">
      <c r="A115704">
        <v>3.7505099773406982</v>
      </c>
      <c r="B115704">
        <v>1.4363933700685E-2</v>
      </c>
      <c r="C115704" t="s">
        <v>14</v>
      </c>
      <c r="D115704">
        <v>77562.530354770628</v>
      </c>
    </row>
    <row r="115705" spans="1:4" x14ac:dyDescent="0.2">
      <c r="A115705">
        <v>3.7511250972747798</v>
      </c>
      <c r="B115705">
        <v>1.4365790409818001E-2</v>
      </c>
      <c r="C115705" t="s">
        <v>14</v>
      </c>
      <c r="D115705">
        <v>77572.536955012532</v>
      </c>
    </row>
    <row r="115706" spans="1:4" x14ac:dyDescent="0.2">
      <c r="A115706">
        <v>3.7508175373077393</v>
      </c>
      <c r="B115706">
        <v>1.4367360481466E-2</v>
      </c>
      <c r="C115706" t="s">
        <v>14</v>
      </c>
      <c r="D115706">
        <v>77582.539404003153</v>
      </c>
    </row>
    <row r="115707" spans="1:4" x14ac:dyDescent="0.2">
      <c r="A115707">
        <v>3.7508175373077393</v>
      </c>
      <c r="B115707">
        <v>1.4369502087246E-2</v>
      </c>
      <c r="C115707" t="s">
        <v>14</v>
      </c>
      <c r="D115707">
        <v>77592.545531788055</v>
      </c>
    </row>
    <row r="115708" spans="1:4" x14ac:dyDescent="0.2">
      <c r="A115708">
        <v>3.7505099773406982</v>
      </c>
      <c r="B115708">
        <v>1.4371357493540999E-2</v>
      </c>
      <c r="C115708" t="s">
        <v>14</v>
      </c>
      <c r="D115708">
        <v>77602.547783656133</v>
      </c>
    </row>
    <row r="115709" spans="1:4" x14ac:dyDescent="0.2">
      <c r="A115709">
        <v>3.7505099773406982</v>
      </c>
      <c r="B115709">
        <v>1.4373213229119001E-2</v>
      </c>
      <c r="C115709" t="s">
        <v>14</v>
      </c>
      <c r="D115709">
        <v>77612.548899503978</v>
      </c>
    </row>
    <row r="115710" spans="1:4" x14ac:dyDescent="0.2">
      <c r="A115710">
        <v>3.7505099773406982</v>
      </c>
      <c r="B115710">
        <v>1.4375069871842E-2</v>
      </c>
      <c r="C115710" t="s">
        <v>14</v>
      </c>
      <c r="D115710">
        <v>77622.557140781952</v>
      </c>
    </row>
    <row r="115711" spans="1:4" x14ac:dyDescent="0.2">
      <c r="A115711">
        <v>3.7505099773406982</v>
      </c>
      <c r="B115711">
        <v>1.4376927455587E-2</v>
      </c>
      <c r="C115711" t="s">
        <v>14</v>
      </c>
      <c r="D115711">
        <v>77632.566633097711</v>
      </c>
    </row>
    <row r="115712" spans="1:4" x14ac:dyDescent="0.2">
      <c r="A115712">
        <v>3.7505099773406982</v>
      </c>
      <c r="B115712">
        <v>1.4378784833739E-2</v>
      </c>
      <c r="C115712" t="s">
        <v>14</v>
      </c>
      <c r="D115712">
        <v>77642.576614503778</v>
      </c>
    </row>
    <row r="115713" spans="1:4" x14ac:dyDescent="0.2">
      <c r="A115713">
        <v>3.7505099773406982</v>
      </c>
      <c r="B115713">
        <v>1.4380936126561999E-2</v>
      </c>
      <c r="C115713" t="s">
        <v>14</v>
      </c>
      <c r="D115713">
        <v>77654.176190457132</v>
      </c>
    </row>
    <row r="115714" spans="1:4" x14ac:dyDescent="0.2">
      <c r="A115714">
        <v>3.7523553371429439</v>
      </c>
      <c r="B115714">
        <v>1.4382792748502E-2</v>
      </c>
      <c r="C115714" t="s">
        <v>14</v>
      </c>
      <c r="D115714">
        <v>77664.175508397631</v>
      </c>
    </row>
    <row r="115715" spans="1:4" x14ac:dyDescent="0.2">
      <c r="A115715">
        <v>3.7520477771759033</v>
      </c>
      <c r="B115715">
        <v>1.4384649586477999E-2</v>
      </c>
      <c r="C115715" t="s">
        <v>14</v>
      </c>
      <c r="D115715">
        <v>77674.182261878421</v>
      </c>
    </row>
    <row r="115716" spans="1:4" x14ac:dyDescent="0.2">
      <c r="A115716">
        <v>3.7514326572418217</v>
      </c>
      <c r="B115716">
        <v>1.4386505311734001E-2</v>
      </c>
      <c r="C115716" t="s">
        <v>14</v>
      </c>
      <c r="D115716">
        <v>77684.185644104262</v>
      </c>
    </row>
    <row r="115717" spans="1:4" x14ac:dyDescent="0.2">
      <c r="A115717">
        <v>3.7511250972747798</v>
      </c>
      <c r="B115717">
        <v>1.4388362784937001E-2</v>
      </c>
      <c r="C115717" t="s">
        <v>14</v>
      </c>
      <c r="D115717">
        <v>77694.195309831208</v>
      </c>
    </row>
    <row r="115718" spans="1:4" x14ac:dyDescent="0.2">
      <c r="A115718">
        <v>3.7508175373077393</v>
      </c>
      <c r="B115718">
        <v>1.4390221268755001E-2</v>
      </c>
      <c r="C115718" t="s">
        <v>14</v>
      </c>
      <c r="D115718">
        <v>77704.208988080529</v>
      </c>
    </row>
    <row r="115719" spans="1:4" x14ac:dyDescent="0.2">
      <c r="A115719">
        <v>3.7508175373077393</v>
      </c>
      <c r="B115719">
        <v>1.4392077198205001E-2</v>
      </c>
      <c r="C115719" t="s">
        <v>14</v>
      </c>
      <c r="D115719">
        <v>77714.216058302176</v>
      </c>
    </row>
    <row r="115720" spans="1:4" x14ac:dyDescent="0.2">
      <c r="A115720">
        <v>3.7505099773406982</v>
      </c>
      <c r="B115720">
        <v>1.4393932970111E-2</v>
      </c>
      <c r="C115720" t="s">
        <v>14</v>
      </c>
      <c r="D115720">
        <v>77724.22033837327</v>
      </c>
    </row>
    <row r="115721" spans="1:4" x14ac:dyDescent="0.2">
      <c r="A115721">
        <v>3.7511250972747798</v>
      </c>
      <c r="B115721">
        <v>1.4395788945136E-2</v>
      </c>
      <c r="C115721" t="s">
        <v>14</v>
      </c>
      <c r="D115721">
        <v>77734.227906532702</v>
      </c>
    </row>
    <row r="115722" spans="1:4" x14ac:dyDescent="0.2">
      <c r="A115722">
        <v>3.7505099773406982</v>
      </c>
      <c r="B115722">
        <v>1.4397645588585001E-2</v>
      </c>
      <c r="C115722" t="s">
        <v>14</v>
      </c>
      <c r="D115722">
        <v>77744.235679954349</v>
      </c>
    </row>
    <row r="115723" spans="1:4" x14ac:dyDescent="0.2">
      <c r="A115723">
        <v>3.7502024173736577</v>
      </c>
      <c r="B115723">
        <v>1.4399502010557E-2</v>
      </c>
      <c r="C115723" t="s">
        <v>14</v>
      </c>
      <c r="D115723">
        <v>77754.243150791212</v>
      </c>
    </row>
    <row r="115724" spans="1:4" x14ac:dyDescent="0.2">
      <c r="A115724">
        <v>3.7502024173736577</v>
      </c>
      <c r="B115724">
        <v>1.4401358567924001E-2</v>
      </c>
      <c r="C115724" t="s">
        <v>14</v>
      </c>
      <c r="D115724">
        <v>77764.25225381655</v>
      </c>
    </row>
    <row r="115725" spans="1:4" x14ac:dyDescent="0.2">
      <c r="A115725">
        <v>3.7502024173736577</v>
      </c>
      <c r="B115725">
        <v>1.4403214065478001E-2</v>
      </c>
      <c r="C115725" t="s">
        <v>14</v>
      </c>
      <c r="D115725">
        <v>77774.254204869299</v>
      </c>
    </row>
    <row r="115726" spans="1:4" x14ac:dyDescent="0.2">
      <c r="A115726">
        <v>3.7505099773406982</v>
      </c>
      <c r="B115726">
        <v>1.4405069376813E-2</v>
      </c>
      <c r="C115726" t="s">
        <v>14</v>
      </c>
      <c r="D115726">
        <v>77784.255169955577</v>
      </c>
    </row>
    <row r="115727" spans="1:4" x14ac:dyDescent="0.2">
      <c r="A115727">
        <v>3.7498948574066162</v>
      </c>
      <c r="B115727">
        <v>1.4406924922226999E-2</v>
      </c>
      <c r="C115727" t="s">
        <v>14</v>
      </c>
      <c r="D115727">
        <v>77794.260326284071</v>
      </c>
    </row>
    <row r="115728" spans="1:4" x14ac:dyDescent="0.2">
      <c r="A115728">
        <v>3.7502024173736577</v>
      </c>
      <c r="B115728">
        <v>1.4408780976657E-2</v>
      </c>
      <c r="C115728" t="s">
        <v>14</v>
      </c>
      <c r="D115728">
        <v>77804.26928881093</v>
      </c>
    </row>
    <row r="115729" spans="1:4" x14ac:dyDescent="0.2">
      <c r="A115729">
        <v>3.7502024173736577</v>
      </c>
      <c r="B115729">
        <v>1.4410637747360001E-2</v>
      </c>
      <c r="C115729" t="s">
        <v>14</v>
      </c>
      <c r="D115729">
        <v>77814.278359631338</v>
      </c>
    </row>
    <row r="115730" spans="1:4" x14ac:dyDescent="0.2">
      <c r="A115730">
        <v>3.7502024173736577</v>
      </c>
      <c r="B115730">
        <v>1.4412492485724E-2</v>
      </c>
      <c r="C115730" t="s">
        <v>14</v>
      </c>
      <c r="D115730">
        <v>77824.281427239795</v>
      </c>
    </row>
    <row r="115731" spans="1:4" x14ac:dyDescent="0.2">
      <c r="A115731">
        <v>3.7498948574066162</v>
      </c>
      <c r="B115731">
        <v>1.4414349089586E-2</v>
      </c>
      <c r="C115731" t="s">
        <v>14</v>
      </c>
      <c r="D115731">
        <v>77834.289882981335</v>
      </c>
    </row>
    <row r="115732" spans="1:4" x14ac:dyDescent="0.2">
      <c r="A115732">
        <v>3.7498948574066162</v>
      </c>
      <c r="B115732">
        <v>1.4416205627938E-2</v>
      </c>
      <c r="C115732" t="s">
        <v>14</v>
      </c>
      <c r="D115732">
        <v>77844.29716554319</v>
      </c>
    </row>
    <row r="115733" spans="1:4" x14ac:dyDescent="0.2">
      <c r="A115733">
        <v>3.7498948574066162</v>
      </c>
      <c r="B115733">
        <v>1.4417887765927E-2</v>
      </c>
      <c r="C115733" t="s">
        <v>14</v>
      </c>
      <c r="D115733">
        <v>77854.311271304236</v>
      </c>
    </row>
    <row r="115734" spans="1:4" x14ac:dyDescent="0.2">
      <c r="A115734">
        <v>3.7498948574066162</v>
      </c>
      <c r="B115734">
        <v>1.4419918071719001E-2</v>
      </c>
      <c r="C115734" t="s">
        <v>14</v>
      </c>
      <c r="D115734">
        <v>77864.314939835429</v>
      </c>
    </row>
    <row r="115735" spans="1:4" x14ac:dyDescent="0.2">
      <c r="A115735">
        <v>3.7498948574066162</v>
      </c>
      <c r="B115735">
        <v>1.4421775344175001E-2</v>
      </c>
      <c r="C115735" t="s">
        <v>14</v>
      </c>
      <c r="D115735">
        <v>77874.324004285649</v>
      </c>
    </row>
    <row r="115736" spans="1:4" x14ac:dyDescent="0.2">
      <c r="A115736">
        <v>3.7498948574066162</v>
      </c>
      <c r="B115736">
        <v>1.4423631214055E-2</v>
      </c>
      <c r="C115736" t="s">
        <v>14</v>
      </c>
      <c r="D115736">
        <v>77884.32597975753</v>
      </c>
    </row>
    <row r="115737" spans="1:4" x14ac:dyDescent="0.2">
      <c r="A115737">
        <v>3.7498948574066162</v>
      </c>
      <c r="B115737">
        <v>1.4425487034270001E-2</v>
      </c>
      <c r="C115737" t="s">
        <v>14</v>
      </c>
      <c r="D115737">
        <v>77894.329373662098</v>
      </c>
    </row>
    <row r="115738" spans="1:4" x14ac:dyDescent="0.2">
      <c r="A115738">
        <v>3.7495872974395752</v>
      </c>
      <c r="B115738">
        <v>1.4427343375924001E-2</v>
      </c>
      <c r="C115738" t="s">
        <v>14</v>
      </c>
      <c r="D115738">
        <v>77904.331236239726</v>
      </c>
    </row>
    <row r="115739" spans="1:4" x14ac:dyDescent="0.2">
      <c r="A115739">
        <v>3.7495872974395752</v>
      </c>
      <c r="B115739">
        <v>1.4429200392645E-2</v>
      </c>
      <c r="C115739" t="s">
        <v>14</v>
      </c>
      <c r="D115739">
        <v>77914.33826576281</v>
      </c>
    </row>
    <row r="115740" spans="1:4" x14ac:dyDescent="0.2">
      <c r="A115740">
        <v>3.7495872974395752</v>
      </c>
      <c r="B115740">
        <v>1.4431056956542E-2</v>
      </c>
      <c r="C115740" t="s">
        <v>14</v>
      </c>
      <c r="D115740">
        <v>77924.346948000632</v>
      </c>
    </row>
    <row r="115741" spans="1:4" x14ac:dyDescent="0.2">
      <c r="A115741">
        <v>3.7495872974395752</v>
      </c>
      <c r="B115741">
        <v>1.4432913380183999E-2</v>
      </c>
      <c r="C115741" t="s">
        <v>14</v>
      </c>
      <c r="D115741">
        <v>77934.356913835101</v>
      </c>
    </row>
    <row r="115742" spans="1:4" x14ac:dyDescent="0.2">
      <c r="A115742">
        <v>3.7495872974395752</v>
      </c>
      <c r="B115742">
        <v>1.4434770962643E-2</v>
      </c>
      <c r="C115742" t="s">
        <v>14</v>
      </c>
      <c r="D115742">
        <v>77944.371636798343</v>
      </c>
    </row>
    <row r="115743" spans="1:4" x14ac:dyDescent="0.2">
      <c r="A115743">
        <v>3.7492797374725342</v>
      </c>
      <c r="B115743">
        <v>1.4436627430292E-2</v>
      </c>
      <c r="C115743" t="s">
        <v>14</v>
      </c>
      <c r="D115743">
        <v>77954.377759274794</v>
      </c>
    </row>
    <row r="115744" spans="1:4" x14ac:dyDescent="0.2">
      <c r="A115744">
        <v>3.7492797374725342</v>
      </c>
      <c r="B115744">
        <v>1.4438482961025E-2</v>
      </c>
      <c r="C115744" t="s">
        <v>14</v>
      </c>
      <c r="D115744">
        <v>77964.380057857663</v>
      </c>
    </row>
    <row r="115745" spans="1:4" x14ac:dyDescent="0.2">
      <c r="A115745">
        <v>3.7492797374725342</v>
      </c>
      <c r="B115745">
        <v>1.4440339849287E-2</v>
      </c>
      <c r="C115745" t="s">
        <v>14</v>
      </c>
      <c r="D115745">
        <v>77974.38632968007</v>
      </c>
    </row>
    <row r="115746" spans="1:4" x14ac:dyDescent="0.2">
      <c r="A115746">
        <v>3.7492797374725342</v>
      </c>
      <c r="B115746">
        <v>1.4442195170447E-2</v>
      </c>
      <c r="C115746" t="s">
        <v>14</v>
      </c>
      <c r="D115746">
        <v>77984.388246404473</v>
      </c>
    </row>
    <row r="115747" spans="1:4" x14ac:dyDescent="0.2">
      <c r="A115747">
        <v>3.7492797374725342</v>
      </c>
      <c r="B115747">
        <v>1.4444051293006001E-2</v>
      </c>
      <c r="C115747" t="s">
        <v>14</v>
      </c>
      <c r="D115747">
        <v>77994.396079635248</v>
      </c>
    </row>
    <row r="115748" spans="1:4" x14ac:dyDescent="0.2">
      <c r="A115748">
        <v>3.7495872974395752</v>
      </c>
      <c r="B115748">
        <v>1.4445907022629999E-2</v>
      </c>
      <c r="C115748" t="s">
        <v>14</v>
      </c>
      <c r="D115748">
        <v>78004.40038908011</v>
      </c>
    </row>
    <row r="115749" spans="1:4" x14ac:dyDescent="0.2">
      <c r="A115749">
        <v>3.7492797374725342</v>
      </c>
      <c r="B115749">
        <v>1.4447762950625E-2</v>
      </c>
      <c r="C115749" t="s">
        <v>14</v>
      </c>
      <c r="D115749">
        <v>78014.405014557968</v>
      </c>
    </row>
    <row r="115750" spans="1:4" x14ac:dyDescent="0.2">
      <c r="A115750">
        <v>3.7492797374725342</v>
      </c>
      <c r="B115750">
        <v>1.4449619073692001E-2</v>
      </c>
      <c r="C115750" t="s">
        <v>14</v>
      </c>
      <c r="D115750">
        <v>78024.414683470008</v>
      </c>
    </row>
    <row r="115751" spans="1:4" x14ac:dyDescent="0.2">
      <c r="A115751">
        <v>3.7492797374725342</v>
      </c>
      <c r="B115751">
        <v>1.4451474947362E-2</v>
      </c>
      <c r="C115751" t="s">
        <v>14</v>
      </c>
      <c r="D115751">
        <v>78034.418565049273</v>
      </c>
    </row>
    <row r="115752" spans="1:4" x14ac:dyDescent="0.2">
      <c r="A115752">
        <v>3.7492797374725342</v>
      </c>
      <c r="B115752">
        <v>1.4453330258595E-2</v>
      </c>
      <c r="C115752" t="s">
        <v>14</v>
      </c>
      <c r="D115752">
        <v>78044.42088628182</v>
      </c>
    </row>
    <row r="115753" spans="1:4" x14ac:dyDescent="0.2">
      <c r="A115753">
        <v>3.7489724159240718</v>
      </c>
      <c r="B115753">
        <v>1.4455188053752E-2</v>
      </c>
      <c r="C115753" t="s">
        <v>14</v>
      </c>
      <c r="D115753">
        <v>78054.428095586307</v>
      </c>
    </row>
    <row r="115754" spans="1:4" x14ac:dyDescent="0.2">
      <c r="A115754">
        <v>3.7489724159240718</v>
      </c>
      <c r="B115754">
        <v>1.4457045209596E-2</v>
      </c>
      <c r="C115754" t="s">
        <v>14</v>
      </c>
      <c r="D115754">
        <v>78064.434993458417</v>
      </c>
    </row>
    <row r="115755" spans="1:4" x14ac:dyDescent="0.2">
      <c r="A115755">
        <v>3.7489724159240718</v>
      </c>
      <c r="B115755">
        <v>1.4458626251452E-2</v>
      </c>
      <c r="C115755" t="s">
        <v>14</v>
      </c>
      <c r="D115755">
        <v>78074.435627293977</v>
      </c>
    </row>
    <row r="115756" spans="1:4" x14ac:dyDescent="0.2">
      <c r="A115756">
        <v>3.7492797374725342</v>
      </c>
      <c r="B115756">
        <v>1.4460756344182001E-2</v>
      </c>
      <c r="C115756" t="s">
        <v>14</v>
      </c>
      <c r="D115756">
        <v>78084.436939202715</v>
      </c>
    </row>
    <row r="115757" spans="1:4" x14ac:dyDescent="0.2">
      <c r="A115757">
        <v>3.7489724159240718</v>
      </c>
      <c r="B115757">
        <v>1.4462612619333E-2</v>
      </c>
      <c r="C115757" t="s">
        <v>14</v>
      </c>
      <c r="D115757">
        <v>78094.441589453549</v>
      </c>
    </row>
    <row r="115758" spans="1:4" x14ac:dyDescent="0.2">
      <c r="A115758">
        <v>3.7489724159240718</v>
      </c>
      <c r="B115758">
        <v>1.4464470294787E-2</v>
      </c>
      <c r="C115758" t="s">
        <v>14</v>
      </c>
      <c r="D115758">
        <v>78104.451468228508</v>
      </c>
    </row>
    <row r="115759" spans="1:4" x14ac:dyDescent="0.2">
      <c r="A115759">
        <v>3.7489724159240718</v>
      </c>
      <c r="B115759">
        <v>1.4466328538320999E-2</v>
      </c>
      <c r="C115759" t="s">
        <v>14</v>
      </c>
      <c r="D115759">
        <v>78114.465735014179</v>
      </c>
    </row>
    <row r="115760" spans="1:4" x14ac:dyDescent="0.2">
      <c r="A115760">
        <v>3.7486648559570313</v>
      </c>
      <c r="B115760">
        <v>1.4468185996795E-2</v>
      </c>
      <c r="C115760" t="s">
        <v>14</v>
      </c>
      <c r="D115760">
        <v>78124.474478830612</v>
      </c>
    </row>
    <row r="115761" spans="1:4" x14ac:dyDescent="0.2">
      <c r="A115761">
        <v>3.7486648559570313</v>
      </c>
      <c r="B115761">
        <v>1.4470042338016E-2</v>
      </c>
      <c r="C115761" t="s">
        <v>14</v>
      </c>
      <c r="D115761">
        <v>78134.485842571594</v>
      </c>
    </row>
    <row r="115762" spans="1:4" x14ac:dyDescent="0.2">
      <c r="A115762">
        <v>3.7486648559570313</v>
      </c>
      <c r="B115762">
        <v>1.4471898887835E-2</v>
      </c>
      <c r="C115762" t="s">
        <v>14</v>
      </c>
      <c r="D115762">
        <v>78144.489776174189</v>
      </c>
    </row>
    <row r="115763" spans="1:4" x14ac:dyDescent="0.2">
      <c r="A115763">
        <v>3.7489724159240718</v>
      </c>
      <c r="B115763">
        <v>1.4473756021861E-2</v>
      </c>
      <c r="C115763" t="s">
        <v>14</v>
      </c>
      <c r="D115763">
        <v>78154.497246657149</v>
      </c>
    </row>
    <row r="115764" spans="1:4" x14ac:dyDescent="0.2">
      <c r="A115764">
        <v>3.7486648559570313</v>
      </c>
      <c r="B115764">
        <v>1.4475612108117999E-2</v>
      </c>
      <c r="C115764" t="s">
        <v>14</v>
      </c>
      <c r="D115764">
        <v>78164.501083998854</v>
      </c>
    </row>
    <row r="115765" spans="1:4" x14ac:dyDescent="0.2">
      <c r="A115765">
        <v>3.7486648559570313</v>
      </c>
      <c r="B115765">
        <v>1.4477471406976999E-2</v>
      </c>
      <c r="C115765" t="s">
        <v>14</v>
      </c>
      <c r="D115765">
        <v>78174.509044633858</v>
      </c>
    </row>
    <row r="115766" spans="1:4" x14ac:dyDescent="0.2">
      <c r="A115766">
        <v>3.7489724159240718</v>
      </c>
      <c r="B115766">
        <v>1.4479040535021999E-2</v>
      </c>
      <c r="C115766" t="s">
        <v>14</v>
      </c>
      <c r="D115766">
        <v>78184.513584467815</v>
      </c>
    </row>
    <row r="115767" spans="1:4" x14ac:dyDescent="0.2">
      <c r="A115767">
        <v>3.7483572959899902</v>
      </c>
      <c r="B115767">
        <v>1.4481185177265999E-2</v>
      </c>
      <c r="C115767" t="s">
        <v>14</v>
      </c>
      <c r="D115767">
        <v>78194.519900527725</v>
      </c>
    </row>
    <row r="115768" spans="1:4" x14ac:dyDescent="0.2">
      <c r="A115768">
        <v>3.7486648559570313</v>
      </c>
      <c r="B115768">
        <v>1.4483041150721999E-2</v>
      </c>
      <c r="C115768" t="s">
        <v>14</v>
      </c>
      <c r="D115768">
        <v>78204.522014020738</v>
      </c>
    </row>
    <row r="115769" spans="1:4" x14ac:dyDescent="0.2">
      <c r="A115769">
        <v>3.7483572959899902</v>
      </c>
      <c r="B115769">
        <v>1.4484896699986E-2</v>
      </c>
      <c r="C115769" t="s">
        <v>14</v>
      </c>
      <c r="D115769">
        <v>78214.523212327389</v>
      </c>
    </row>
    <row r="115770" spans="1:4" x14ac:dyDescent="0.2">
      <c r="A115770">
        <v>3.7486648559570313</v>
      </c>
      <c r="B115770">
        <v>1.4486753250205001E-2</v>
      </c>
      <c r="C115770" t="s">
        <v>14</v>
      </c>
      <c r="D115770">
        <v>78224.527594321786</v>
      </c>
    </row>
    <row r="115771" spans="1:4" x14ac:dyDescent="0.2">
      <c r="A115771">
        <v>3.7480497360229488</v>
      </c>
      <c r="B115771">
        <v>1.4488610085795E-2</v>
      </c>
      <c r="C115771" t="s">
        <v>14</v>
      </c>
      <c r="D115771">
        <v>78234.532230416662</v>
      </c>
    </row>
    <row r="115772" spans="1:4" x14ac:dyDescent="0.2">
      <c r="A115772">
        <v>3.7483572959899902</v>
      </c>
      <c r="B115772">
        <v>1.4490466541973E-2</v>
      </c>
      <c r="C115772" t="s">
        <v>14</v>
      </c>
      <c r="D115772">
        <v>78244.538697945973</v>
      </c>
    </row>
    <row r="115773" spans="1:4" x14ac:dyDescent="0.2">
      <c r="A115773">
        <v>3.7514326572418217</v>
      </c>
      <c r="B115773">
        <v>1.4492256419373E-2</v>
      </c>
      <c r="C115773" t="s">
        <v>14</v>
      </c>
      <c r="D115773">
        <v>78256.142907237023</v>
      </c>
    </row>
    <row r="115774" spans="1:4" x14ac:dyDescent="0.2">
      <c r="A115774">
        <v>3.7505099773406982</v>
      </c>
      <c r="B115774">
        <v>1.4494112244392E-2</v>
      </c>
      <c r="C115774" t="s">
        <v>14</v>
      </c>
      <c r="D115774">
        <v>78266.142017404956</v>
      </c>
    </row>
    <row r="115775" spans="1:4" x14ac:dyDescent="0.2">
      <c r="A115775">
        <v>3.7495872974395752</v>
      </c>
      <c r="B115775">
        <v>1.4495970632751E-2</v>
      </c>
      <c r="C115775" t="s">
        <v>14</v>
      </c>
      <c r="D115775">
        <v>78276.156555632188</v>
      </c>
    </row>
    <row r="115776" spans="1:4" x14ac:dyDescent="0.2">
      <c r="A115776">
        <v>3.7492797374725342</v>
      </c>
      <c r="B115776">
        <v>1.4497827534497999E-2</v>
      </c>
      <c r="C115776" t="s">
        <v>14</v>
      </c>
      <c r="D115776">
        <v>78286.160442519991</v>
      </c>
    </row>
    <row r="115777" spans="1:4" x14ac:dyDescent="0.2">
      <c r="A115777">
        <v>3.7492797374725342</v>
      </c>
      <c r="B115777">
        <v>1.4499684342575E-2</v>
      </c>
      <c r="C115777" t="s">
        <v>14</v>
      </c>
      <c r="D115777">
        <v>78296.164564751496</v>
      </c>
    </row>
    <row r="115778" spans="1:4" x14ac:dyDescent="0.2">
      <c r="A115778">
        <v>3.7489724159240718</v>
      </c>
      <c r="B115778">
        <v>1.4501539948358001E-2</v>
      </c>
      <c r="C115778" t="s">
        <v>14</v>
      </c>
      <c r="D115778">
        <v>78306.165771905653</v>
      </c>
    </row>
    <row r="115779" spans="1:4" x14ac:dyDescent="0.2">
      <c r="A115779">
        <v>3.7486648559570313</v>
      </c>
      <c r="B115779">
        <v>1.4503396078226E-2</v>
      </c>
      <c r="C115779" t="s">
        <v>14</v>
      </c>
      <c r="D115779">
        <v>78316.167255809909</v>
      </c>
    </row>
    <row r="115780" spans="1:4" x14ac:dyDescent="0.2">
      <c r="A115780">
        <v>3.7489724159240718</v>
      </c>
      <c r="B115780">
        <v>1.4505252327883999E-2</v>
      </c>
      <c r="C115780" t="s">
        <v>14</v>
      </c>
      <c r="D115780">
        <v>78326.173706705915</v>
      </c>
    </row>
    <row r="115781" spans="1:4" x14ac:dyDescent="0.2">
      <c r="A115781">
        <v>3.7483572959899902</v>
      </c>
      <c r="B115781">
        <v>1.4507109428252001E-2</v>
      </c>
      <c r="C115781" t="s">
        <v>14</v>
      </c>
      <c r="D115781">
        <v>78336.178985483828</v>
      </c>
    </row>
    <row r="115782" spans="1:4" x14ac:dyDescent="0.2">
      <c r="A115782">
        <v>3.7483572959899902</v>
      </c>
      <c r="B115782">
        <v>1.4508965174092E-2</v>
      </c>
      <c r="C115782" t="s">
        <v>14</v>
      </c>
      <c r="D115782">
        <v>78346.179009549058</v>
      </c>
    </row>
    <row r="115783" spans="1:4" x14ac:dyDescent="0.2">
      <c r="A115783">
        <v>3.7480497360229488</v>
      </c>
      <c r="B115783">
        <v>1.4510821361506001E-2</v>
      </c>
      <c r="C115783" t="s">
        <v>14</v>
      </c>
      <c r="D115783">
        <v>78356.182335858612</v>
      </c>
    </row>
    <row r="115784" spans="1:4" x14ac:dyDescent="0.2">
      <c r="A115784">
        <v>3.7480497360229488</v>
      </c>
      <c r="B115784">
        <v>1.4512677291453E-2</v>
      </c>
      <c r="C115784" t="s">
        <v>14</v>
      </c>
      <c r="D115784">
        <v>78366.185829917027</v>
      </c>
    </row>
    <row r="115785" spans="1:4" x14ac:dyDescent="0.2">
      <c r="A115785">
        <v>3.7480497360229488</v>
      </c>
      <c r="B115785">
        <v>1.4514533748675999E-2</v>
      </c>
      <c r="C115785" t="s">
        <v>14</v>
      </c>
      <c r="D115785">
        <v>78376.193677303876</v>
      </c>
    </row>
    <row r="115786" spans="1:4" x14ac:dyDescent="0.2">
      <c r="A115786">
        <v>3.7480497360229488</v>
      </c>
      <c r="B115786">
        <v>1.4516390619477E-2</v>
      </c>
      <c r="C115786" t="s">
        <v>14</v>
      </c>
      <c r="D115786">
        <v>78386.203149447276</v>
      </c>
    </row>
    <row r="115787" spans="1:4" x14ac:dyDescent="0.2">
      <c r="A115787">
        <v>3.7480497360229488</v>
      </c>
      <c r="B115787">
        <v>1.4518247926942E-2</v>
      </c>
      <c r="C115787" t="s">
        <v>14</v>
      </c>
      <c r="D115787">
        <v>78396.212292463373</v>
      </c>
    </row>
    <row r="115788" spans="1:4" x14ac:dyDescent="0.2">
      <c r="A115788">
        <v>3.7477421760559082</v>
      </c>
      <c r="B115788">
        <v>1.452010416012E-2</v>
      </c>
      <c r="C115788" t="s">
        <v>14</v>
      </c>
      <c r="D115788">
        <v>78406.218091474875</v>
      </c>
    </row>
    <row r="115789" spans="1:4" x14ac:dyDescent="0.2">
      <c r="A115789">
        <v>3.7480497360229488</v>
      </c>
      <c r="B115789">
        <v>1.4521959881835999E-2</v>
      </c>
      <c r="C115789" t="s">
        <v>14</v>
      </c>
      <c r="D115789">
        <v>78416.220053498488</v>
      </c>
    </row>
    <row r="115790" spans="1:4" x14ac:dyDescent="0.2">
      <c r="A115790">
        <v>3.7480497360229488</v>
      </c>
      <c r="B115790">
        <v>1.4523817889085E-2</v>
      </c>
      <c r="C115790" t="s">
        <v>14</v>
      </c>
      <c r="D115790">
        <v>78426.231748136313</v>
      </c>
    </row>
    <row r="115791" spans="1:4" x14ac:dyDescent="0.2">
      <c r="A115791">
        <v>3.7480497360229488</v>
      </c>
      <c r="B115791">
        <v>1.4525675572803E-2</v>
      </c>
      <c r="C115791" t="s">
        <v>14</v>
      </c>
      <c r="D115791">
        <v>78436.237695785938</v>
      </c>
    </row>
    <row r="115792" spans="1:4" x14ac:dyDescent="0.2">
      <c r="A115792">
        <v>3.7477421760559082</v>
      </c>
      <c r="B115792">
        <v>1.4527531726203E-2</v>
      </c>
      <c r="C115792" t="s">
        <v>14</v>
      </c>
      <c r="D115792">
        <v>78446.249533753376</v>
      </c>
    </row>
    <row r="115793" spans="1:4" x14ac:dyDescent="0.2">
      <c r="A115793">
        <v>3.7477421760559082</v>
      </c>
      <c r="B115793">
        <v>1.4529208471787E-2</v>
      </c>
      <c r="C115793" t="s">
        <v>14</v>
      </c>
      <c r="D115793">
        <v>78456.253234843432</v>
      </c>
    </row>
    <row r="115794" spans="1:4" x14ac:dyDescent="0.2">
      <c r="A115794">
        <v>3.7477421760559082</v>
      </c>
      <c r="B115794">
        <v>1.4531243054629999E-2</v>
      </c>
      <c r="C115794" t="s">
        <v>14</v>
      </c>
      <c r="D115794">
        <v>78466.258093895536</v>
      </c>
    </row>
    <row r="115795" spans="1:4" x14ac:dyDescent="0.2">
      <c r="A115795">
        <v>3.7477421760559082</v>
      </c>
      <c r="B115795">
        <v>1.4533098436835999E-2</v>
      </c>
      <c r="C115795" t="s">
        <v>14</v>
      </c>
      <c r="D115795">
        <v>78476.265200568916</v>
      </c>
    </row>
    <row r="115796" spans="1:4" x14ac:dyDescent="0.2">
      <c r="A115796">
        <v>3.7477421760559082</v>
      </c>
      <c r="B115796">
        <v>1.4534954616283E-2</v>
      </c>
      <c r="C115796" t="s">
        <v>14</v>
      </c>
      <c r="D115796">
        <v>78486.271401611215</v>
      </c>
    </row>
    <row r="115797" spans="1:4" x14ac:dyDescent="0.2">
      <c r="A115797">
        <v>3.7477421760559082</v>
      </c>
      <c r="B115797">
        <v>1.453680813851E-2</v>
      </c>
      <c r="C115797" t="s">
        <v>14</v>
      </c>
      <c r="D115797">
        <v>78496.29518690129</v>
      </c>
    </row>
    <row r="115798" spans="1:4" x14ac:dyDescent="0.2">
      <c r="A115798">
        <v>3.7477421760559082</v>
      </c>
      <c r="B115798">
        <v>1.4538669716282E-2</v>
      </c>
      <c r="C115798" t="s">
        <v>14</v>
      </c>
      <c r="D115798">
        <v>78506.300389236712</v>
      </c>
    </row>
    <row r="115799" spans="1:4" x14ac:dyDescent="0.2">
      <c r="A115799">
        <v>3.7477421760559082</v>
      </c>
      <c r="B115799">
        <v>1.4540525418941999E-2</v>
      </c>
      <c r="C115799" t="s">
        <v>14</v>
      </c>
      <c r="D115799">
        <v>78516.303508868499</v>
      </c>
    </row>
    <row r="115800" spans="1:4" x14ac:dyDescent="0.2">
      <c r="A115800">
        <v>3.7474346160888672</v>
      </c>
      <c r="B115800">
        <v>1.4542382642461001E-2</v>
      </c>
      <c r="C115800" t="s">
        <v>14</v>
      </c>
      <c r="D115800">
        <v>78526.311766071944</v>
      </c>
    </row>
    <row r="115801" spans="1:4" x14ac:dyDescent="0.2">
      <c r="A115801">
        <v>3.7477421760559082</v>
      </c>
      <c r="B115801">
        <v>1.4544240384243999E-2</v>
      </c>
      <c r="C115801" t="s">
        <v>14</v>
      </c>
      <c r="D115801">
        <v>78536.324890467222</v>
      </c>
    </row>
    <row r="115802" spans="1:4" x14ac:dyDescent="0.2">
      <c r="A115802">
        <v>3.7474346160888672</v>
      </c>
      <c r="B115802">
        <v>1.4546097676460999E-2</v>
      </c>
      <c r="C115802" t="s">
        <v>14</v>
      </c>
      <c r="D115802">
        <v>78546.333907140855</v>
      </c>
    </row>
    <row r="115803" spans="1:4" x14ac:dyDescent="0.2">
      <c r="A115803">
        <v>3.7474346160888672</v>
      </c>
      <c r="B115803">
        <v>1.4547955662259001E-2</v>
      </c>
      <c r="C115803" t="s">
        <v>14</v>
      </c>
      <c r="D115803">
        <v>78556.346175451181</v>
      </c>
    </row>
    <row r="115804" spans="1:4" x14ac:dyDescent="0.2">
      <c r="A115804">
        <v>3.7471270561218266</v>
      </c>
      <c r="B115804">
        <v>1.4549813113382E-2</v>
      </c>
      <c r="C115804" t="s">
        <v>14</v>
      </c>
      <c r="D115804">
        <v>78566.354033101117</v>
      </c>
    </row>
    <row r="115805" spans="1:4" x14ac:dyDescent="0.2">
      <c r="A115805">
        <v>3.7474346160888672</v>
      </c>
      <c r="B115805">
        <v>1.45516683946E-2</v>
      </c>
      <c r="C115805" t="s">
        <v>14</v>
      </c>
      <c r="D115805">
        <v>78576.354707989143</v>
      </c>
    </row>
    <row r="115806" spans="1:4" x14ac:dyDescent="0.2">
      <c r="A115806">
        <v>3.7474346160888672</v>
      </c>
      <c r="B115806">
        <v>1.4553524645106E-2</v>
      </c>
      <c r="C115806" t="s">
        <v>14</v>
      </c>
      <c r="D115806">
        <v>78586.356375213771</v>
      </c>
    </row>
    <row r="115807" spans="1:4" x14ac:dyDescent="0.2">
      <c r="A115807">
        <v>3.7474346160888672</v>
      </c>
      <c r="B115807">
        <v>1.455538152354E-2</v>
      </c>
      <c r="C115807" t="s">
        <v>14</v>
      </c>
      <c r="D115807">
        <v>78596.364531201718</v>
      </c>
    </row>
    <row r="115808" spans="1:4" x14ac:dyDescent="0.2">
      <c r="A115808">
        <v>3.7471270561218266</v>
      </c>
      <c r="B115808">
        <v>1.4557237027327001E-2</v>
      </c>
      <c r="C115808" t="s">
        <v>14</v>
      </c>
      <c r="D115808">
        <v>78606.367291270755</v>
      </c>
    </row>
    <row r="115809" spans="1:4" x14ac:dyDescent="0.2">
      <c r="A115809">
        <v>3.7471270561218266</v>
      </c>
      <c r="B115809">
        <v>1.4559092883163999E-2</v>
      </c>
      <c r="C115809" t="s">
        <v>14</v>
      </c>
      <c r="D115809">
        <v>78616.37058148245</v>
      </c>
    </row>
    <row r="115810" spans="1:4" x14ac:dyDescent="0.2">
      <c r="A115810">
        <v>3.7474346160888672</v>
      </c>
      <c r="B115810">
        <v>1.4560947975020999E-2</v>
      </c>
      <c r="C115810" t="s">
        <v>14</v>
      </c>
      <c r="D115810">
        <v>78626.374463061744</v>
      </c>
    </row>
    <row r="115811" spans="1:4" x14ac:dyDescent="0.2">
      <c r="A115811">
        <v>3.7471270561218266</v>
      </c>
      <c r="B115811">
        <v>1.4562804411177001E-2</v>
      </c>
      <c r="C115811" t="s">
        <v>14</v>
      </c>
      <c r="D115811">
        <v>78636.380130422302</v>
      </c>
    </row>
    <row r="115812" spans="1:4" x14ac:dyDescent="0.2">
      <c r="A115812">
        <v>3.7471270561218266</v>
      </c>
      <c r="B115812">
        <v>1.456466172063E-2</v>
      </c>
      <c r="C115812" t="s">
        <v>14</v>
      </c>
      <c r="D115812">
        <v>78646.387425016786</v>
      </c>
    </row>
    <row r="115813" spans="1:4" x14ac:dyDescent="0.2">
      <c r="A115813">
        <v>3.7474346160888672</v>
      </c>
      <c r="B115813">
        <v>1.4566517851233E-2</v>
      </c>
      <c r="C115813" t="s">
        <v>14</v>
      </c>
      <c r="D115813">
        <v>78656.388559621351</v>
      </c>
    </row>
    <row r="115814" spans="1:4" x14ac:dyDescent="0.2">
      <c r="A115814">
        <v>3.7474346160888672</v>
      </c>
      <c r="B115814">
        <v>1.4568375226655999E-2</v>
      </c>
      <c r="C115814" t="s">
        <v>14</v>
      </c>
      <c r="D115814">
        <v>78666.396571571851</v>
      </c>
    </row>
    <row r="115815" spans="1:4" x14ac:dyDescent="0.2">
      <c r="A115815">
        <v>3.7471270561218266</v>
      </c>
      <c r="B115815">
        <v>1.4569955937517001E-2</v>
      </c>
      <c r="C115815" t="s">
        <v>14</v>
      </c>
      <c r="D115815">
        <v>78676.404427452304</v>
      </c>
    </row>
    <row r="115816" spans="1:4" x14ac:dyDescent="0.2">
      <c r="A115816">
        <v>3.7468194961547856</v>
      </c>
      <c r="B115816">
        <v>1.4572087462089999E-2</v>
      </c>
      <c r="C115816" t="s">
        <v>14</v>
      </c>
      <c r="D115816">
        <v>78686.4045325607</v>
      </c>
    </row>
    <row r="115817" spans="1:4" x14ac:dyDescent="0.2">
      <c r="A115817">
        <v>3.7468194961547856</v>
      </c>
      <c r="B115817">
        <v>1.4573944009834999E-2</v>
      </c>
      <c r="C115817" t="s">
        <v>14</v>
      </c>
      <c r="D115817">
        <v>78696.412175393139</v>
      </c>
    </row>
    <row r="115818" spans="1:4" x14ac:dyDescent="0.2">
      <c r="A115818">
        <v>3.7471270561218266</v>
      </c>
      <c r="B115818">
        <v>1.4575802412869999E-2</v>
      </c>
      <c r="C115818" t="s">
        <v>14</v>
      </c>
      <c r="D115818">
        <v>78706.427090170386</v>
      </c>
    </row>
    <row r="115819" spans="1:4" x14ac:dyDescent="0.2">
      <c r="A115819">
        <v>3.7468194961547856</v>
      </c>
      <c r="B115819">
        <v>1.4577658610862999E-2</v>
      </c>
      <c r="C115819" t="s">
        <v>14</v>
      </c>
      <c r="D115819">
        <v>78716.428000402142</v>
      </c>
    </row>
    <row r="115820" spans="1:4" x14ac:dyDescent="0.2">
      <c r="A115820">
        <v>3.7468194961547856</v>
      </c>
      <c r="B115820">
        <v>1.4579516922769001E-2</v>
      </c>
      <c r="C115820" t="s">
        <v>14</v>
      </c>
      <c r="D115820">
        <v>78726.441983005818</v>
      </c>
    </row>
    <row r="115821" spans="1:4" x14ac:dyDescent="0.2">
      <c r="A115821">
        <v>3.7471270561218266</v>
      </c>
      <c r="B115821">
        <v>1.4581374923035E-2</v>
      </c>
      <c r="C115821" t="s">
        <v>14</v>
      </c>
      <c r="D115821">
        <v>78736.45008626263</v>
      </c>
    </row>
    <row r="115822" spans="1:4" x14ac:dyDescent="0.2">
      <c r="A115822">
        <v>3.7471270561218266</v>
      </c>
      <c r="B115822">
        <v>1.4583231786622E-2</v>
      </c>
      <c r="C115822" t="s">
        <v>14</v>
      </c>
      <c r="D115822">
        <v>78746.456622448575</v>
      </c>
    </row>
    <row r="115823" spans="1:4" x14ac:dyDescent="0.2">
      <c r="A115823">
        <v>3.7468194961547856</v>
      </c>
      <c r="B115823">
        <v>1.4585087714911E-2</v>
      </c>
      <c r="C115823" t="s">
        <v>14</v>
      </c>
      <c r="D115823">
        <v>78756.457612661819</v>
      </c>
    </row>
    <row r="115824" spans="1:4" x14ac:dyDescent="0.2">
      <c r="A115824">
        <v>3.7468194961547856</v>
      </c>
      <c r="B115824">
        <v>1.4586945064547999E-2</v>
      </c>
      <c r="C115824" t="s">
        <v>14</v>
      </c>
      <c r="D115824">
        <v>78766.467155231425</v>
      </c>
    </row>
    <row r="115825" spans="1:4" x14ac:dyDescent="0.2">
      <c r="A115825">
        <v>3.7468194961547856</v>
      </c>
      <c r="B115825">
        <v>1.4588800299858999E-2</v>
      </c>
      <c r="C115825" t="s">
        <v>14</v>
      </c>
      <c r="D115825">
        <v>78776.474519898155</v>
      </c>
    </row>
    <row r="115826" spans="1:4" x14ac:dyDescent="0.2">
      <c r="A115826">
        <v>3.7468194961547856</v>
      </c>
      <c r="B115826">
        <v>1.4590362210537999E-2</v>
      </c>
      <c r="C115826" t="s">
        <v>14</v>
      </c>
      <c r="D115826">
        <v>78786.477372335154</v>
      </c>
    </row>
    <row r="115827" spans="1:4" x14ac:dyDescent="0.2">
      <c r="A115827">
        <v>3.7468194961547856</v>
      </c>
      <c r="B115827">
        <v>1.4592512166497E-2</v>
      </c>
      <c r="C115827" t="s">
        <v>14</v>
      </c>
      <c r="D115827">
        <v>78796.483489503065</v>
      </c>
    </row>
    <row r="115828" spans="1:4" x14ac:dyDescent="0.2">
      <c r="A115828">
        <v>3.7465119361877441</v>
      </c>
      <c r="B115828">
        <v>1.4594368478026001E-2</v>
      </c>
      <c r="C115828" t="s">
        <v>14</v>
      </c>
      <c r="D115828">
        <v>78806.491351399833</v>
      </c>
    </row>
    <row r="115829" spans="1:4" x14ac:dyDescent="0.2">
      <c r="A115829">
        <v>3.7468194961547856</v>
      </c>
      <c r="B115829">
        <v>1.4596225481843E-2</v>
      </c>
      <c r="C115829" t="s">
        <v>14</v>
      </c>
      <c r="D115829">
        <v>78816.4964783545</v>
      </c>
    </row>
    <row r="115830" spans="1:4" x14ac:dyDescent="0.2">
      <c r="A115830">
        <v>3.7462043762207031</v>
      </c>
      <c r="B115830">
        <v>1.4598076046810999E-2</v>
      </c>
      <c r="C115830" t="s">
        <v>14</v>
      </c>
      <c r="D115830">
        <v>78826.498942208855</v>
      </c>
    </row>
    <row r="115831" spans="1:4" x14ac:dyDescent="0.2">
      <c r="A115831">
        <v>3.7468194961547856</v>
      </c>
      <c r="B115831">
        <v>1.4599936713063E-2</v>
      </c>
      <c r="C115831" t="s">
        <v>14</v>
      </c>
      <c r="D115831">
        <v>78836.500606956251</v>
      </c>
    </row>
    <row r="115832" spans="1:4" x14ac:dyDescent="0.2">
      <c r="A115832">
        <v>3.7465119361877441</v>
      </c>
      <c r="B115832">
        <v>1.4601792872109E-2</v>
      </c>
      <c r="C115832" t="s">
        <v>14</v>
      </c>
      <c r="D115832">
        <v>78846.506633879588</v>
      </c>
    </row>
    <row r="115833" spans="1:4" x14ac:dyDescent="0.2">
      <c r="A115833">
        <v>3.7492797374725342</v>
      </c>
      <c r="B115833">
        <v>1.4603585880628E-2</v>
      </c>
      <c r="C115833" t="s">
        <v>14</v>
      </c>
      <c r="D115833">
        <v>78858.10591520567</v>
      </c>
    </row>
    <row r="115834" spans="1:4" x14ac:dyDescent="0.2">
      <c r="A115834">
        <v>3.7483572959899902</v>
      </c>
      <c r="B115834">
        <v>1.4605442777901999E-2</v>
      </c>
      <c r="C115834" t="s">
        <v>14</v>
      </c>
      <c r="D115834">
        <v>78868.106041919789</v>
      </c>
    </row>
    <row r="115835" spans="1:4" x14ac:dyDescent="0.2">
      <c r="A115835">
        <v>3.7477421760559082</v>
      </c>
      <c r="B115835">
        <v>1.4607298031525001E-2</v>
      </c>
      <c r="C115835" t="s">
        <v>14</v>
      </c>
      <c r="D115835">
        <v>78878.111165689334</v>
      </c>
    </row>
    <row r="115836" spans="1:4" x14ac:dyDescent="0.2">
      <c r="A115836">
        <v>3.7474346160888672</v>
      </c>
      <c r="B115836">
        <v>1.4609154907109E-2</v>
      </c>
      <c r="C115836" t="s">
        <v>14</v>
      </c>
      <c r="D115836">
        <v>78888.12178659343</v>
      </c>
    </row>
    <row r="115837" spans="1:4" x14ac:dyDescent="0.2">
      <c r="A115837">
        <v>3.7468194961547856</v>
      </c>
      <c r="B115837">
        <v>1.4611010406453E-2</v>
      </c>
      <c r="C115837" t="s">
        <v>14</v>
      </c>
      <c r="D115837">
        <v>78898.129666185181</v>
      </c>
    </row>
    <row r="115838" spans="1:4" x14ac:dyDescent="0.2">
      <c r="A115838">
        <v>3.7468194961547856</v>
      </c>
      <c r="B115838">
        <v>1.4612865283695001E-2</v>
      </c>
      <c r="C115838" t="s">
        <v>14</v>
      </c>
      <c r="D115838">
        <v>78908.131159290817</v>
      </c>
    </row>
    <row r="115839" spans="1:4" x14ac:dyDescent="0.2">
      <c r="A115839">
        <v>3.7465119361877441</v>
      </c>
      <c r="B115839">
        <v>1.4614721427362001E-2</v>
      </c>
      <c r="C115839" t="s">
        <v>14</v>
      </c>
      <c r="D115839">
        <v>78918.140601706662</v>
      </c>
    </row>
    <row r="115840" spans="1:4" x14ac:dyDescent="0.2">
      <c r="A115840">
        <v>3.7465119361877441</v>
      </c>
      <c r="B115840">
        <v>1.4616577310076E-2</v>
      </c>
      <c r="C115840" t="s">
        <v>14</v>
      </c>
      <c r="D115840">
        <v>78928.142265392322</v>
      </c>
    </row>
    <row r="115841" spans="1:4" x14ac:dyDescent="0.2">
      <c r="A115841">
        <v>3.7465119361877441</v>
      </c>
      <c r="B115841">
        <v>1.4618432831231E-2</v>
      </c>
      <c r="C115841" t="s">
        <v>14</v>
      </c>
      <c r="D115841">
        <v>78938.143713198719</v>
      </c>
    </row>
    <row r="115842" spans="1:4" x14ac:dyDescent="0.2">
      <c r="A115842">
        <v>3.7465119361877441</v>
      </c>
      <c r="B115842">
        <v>1.462028998793E-2</v>
      </c>
      <c r="C115842" t="s">
        <v>14</v>
      </c>
      <c r="D115842">
        <v>78948.153198436456</v>
      </c>
    </row>
    <row r="115843" spans="1:4" x14ac:dyDescent="0.2">
      <c r="A115843">
        <v>3.7465119361877441</v>
      </c>
      <c r="B115843">
        <v>1.4622146001447E-2</v>
      </c>
      <c r="C115843" t="s">
        <v>14</v>
      </c>
      <c r="D115843">
        <v>78958.158929145196</v>
      </c>
    </row>
    <row r="115844" spans="1:4" x14ac:dyDescent="0.2">
      <c r="A115844">
        <v>3.7465119361877441</v>
      </c>
      <c r="B115844">
        <v>1.4624000633828E-2</v>
      </c>
      <c r="C115844" t="s">
        <v>14</v>
      </c>
      <c r="D115844">
        <v>78968.19056288377</v>
      </c>
    </row>
    <row r="115845" spans="1:4" x14ac:dyDescent="0.2">
      <c r="A115845">
        <v>3.7462043762207031</v>
      </c>
      <c r="B115845">
        <v>1.462586408662E-2</v>
      </c>
      <c r="C115845" t="s">
        <v>14</v>
      </c>
      <c r="D115845">
        <v>78978.200658599671</v>
      </c>
    </row>
    <row r="115846" spans="1:4" x14ac:dyDescent="0.2">
      <c r="A115846">
        <v>3.7465119361877441</v>
      </c>
      <c r="B115846">
        <v>1.4627719818888E-2</v>
      </c>
      <c r="C115846" t="s">
        <v>14</v>
      </c>
      <c r="D115846">
        <v>78988.201855490712</v>
      </c>
    </row>
    <row r="115847" spans="1:4" x14ac:dyDescent="0.2">
      <c r="A115847">
        <v>3.7462043762207031</v>
      </c>
      <c r="B115847">
        <v>1.4629577945952E-2</v>
      </c>
      <c r="C115847" t="s">
        <v>14</v>
      </c>
      <c r="D115847">
        <v>78998.215963729017</v>
      </c>
    </row>
    <row r="115848" spans="1:4" x14ac:dyDescent="0.2">
      <c r="A115848">
        <v>3.7458968162536626</v>
      </c>
      <c r="B115848">
        <v>1.4631433609659E-2</v>
      </c>
      <c r="C115848" t="s">
        <v>14</v>
      </c>
      <c r="D115848">
        <v>79008.219430183177</v>
      </c>
    </row>
    <row r="115849" spans="1:4" x14ac:dyDescent="0.2">
      <c r="A115849">
        <v>3.7462043762207031</v>
      </c>
      <c r="B115849">
        <v>1.4633290159150001E-2</v>
      </c>
      <c r="C115849" t="s">
        <v>14</v>
      </c>
      <c r="D115849">
        <v>79018.228527546104</v>
      </c>
    </row>
    <row r="115850" spans="1:4" x14ac:dyDescent="0.2">
      <c r="A115850">
        <v>3.7462043762207031</v>
      </c>
      <c r="B115850">
        <v>1.4635145595722E-2</v>
      </c>
      <c r="C115850" t="s">
        <v>14</v>
      </c>
      <c r="D115850">
        <v>79028.229462550924</v>
      </c>
    </row>
    <row r="115851" spans="1:4" x14ac:dyDescent="0.2">
      <c r="A115851">
        <v>3.7458968162536626</v>
      </c>
      <c r="B115851">
        <v>1.4636999814578999E-2</v>
      </c>
      <c r="C115851" t="s">
        <v>14</v>
      </c>
      <c r="D115851">
        <v>79038.230656610773</v>
      </c>
    </row>
    <row r="115852" spans="1:4" x14ac:dyDescent="0.2">
      <c r="A115852">
        <v>3.7458968162536626</v>
      </c>
      <c r="B115852">
        <v>1.4638854046354E-2</v>
      </c>
      <c r="C115852" t="s">
        <v>14</v>
      </c>
      <c r="D115852">
        <v>79048.232091676793</v>
      </c>
    </row>
    <row r="115853" spans="1:4" x14ac:dyDescent="0.2">
      <c r="A115853">
        <v>3.7462043762207031</v>
      </c>
      <c r="B115853">
        <v>1.4640708949893E-2</v>
      </c>
      <c r="C115853" t="s">
        <v>14</v>
      </c>
      <c r="D115853">
        <v>79058.232375504856</v>
      </c>
    </row>
    <row r="115854" spans="1:4" x14ac:dyDescent="0.2">
      <c r="A115854">
        <v>3.7458968162536626</v>
      </c>
      <c r="B115854">
        <v>1.4642567135505E-2</v>
      </c>
      <c r="C115854" t="s">
        <v>14</v>
      </c>
      <c r="D115854">
        <v>79068.237888564821</v>
      </c>
    </row>
    <row r="115855" spans="1:4" x14ac:dyDescent="0.2">
      <c r="A115855">
        <v>3.7458968162536626</v>
      </c>
      <c r="B115855">
        <v>1.4644424564011001E-2</v>
      </c>
      <c r="C115855" t="s">
        <v>14</v>
      </c>
      <c r="D115855">
        <v>79078.245756831835</v>
      </c>
    </row>
    <row r="115856" spans="1:4" x14ac:dyDescent="0.2">
      <c r="A115856">
        <v>3.7458968162536626</v>
      </c>
      <c r="B115856">
        <v>1.4646280201995E-2</v>
      </c>
      <c r="C115856" t="s">
        <v>14</v>
      </c>
      <c r="D115856">
        <v>79088.247585081117</v>
      </c>
    </row>
    <row r="115857" spans="1:4" x14ac:dyDescent="0.2">
      <c r="A115857">
        <v>3.7458968162536626</v>
      </c>
      <c r="B115857">
        <v>1.4648137749389001E-2</v>
      </c>
      <c r="C115857" t="s">
        <v>14</v>
      </c>
      <c r="D115857">
        <v>79098.257005908992</v>
      </c>
    </row>
    <row r="115858" spans="1:4" x14ac:dyDescent="0.2">
      <c r="A115858">
        <v>3.7458968162536626</v>
      </c>
      <c r="B115858">
        <v>1.4649994574853E-2</v>
      </c>
      <c r="C115858" t="s">
        <v>14</v>
      </c>
      <c r="D115858">
        <v>79108.260976317251</v>
      </c>
    </row>
    <row r="115859" spans="1:4" x14ac:dyDescent="0.2">
      <c r="A115859">
        <v>3.7455892562866206</v>
      </c>
      <c r="B115859">
        <v>1.4651850492747E-2</v>
      </c>
      <c r="C115859" t="s">
        <v>14</v>
      </c>
      <c r="D115859">
        <v>79118.264443833119</v>
      </c>
    </row>
    <row r="115860" spans="1:4" x14ac:dyDescent="0.2">
      <c r="A115860">
        <v>3.7458968162536626</v>
      </c>
      <c r="B115860">
        <v>1.4653705631097001E-2</v>
      </c>
      <c r="C115860" t="s">
        <v>14</v>
      </c>
      <c r="D115860">
        <v>79128.265538800857</v>
      </c>
    </row>
    <row r="115861" spans="1:4" x14ac:dyDescent="0.2">
      <c r="A115861">
        <v>3.7455892562866206</v>
      </c>
      <c r="B115861">
        <v>1.4655560893039999E-2</v>
      </c>
      <c r="C115861" t="s">
        <v>14</v>
      </c>
      <c r="D115861">
        <v>79138.265788654506</v>
      </c>
    </row>
    <row r="115862" spans="1:4" x14ac:dyDescent="0.2">
      <c r="A115862">
        <v>3.7455892562866206</v>
      </c>
      <c r="B115862">
        <v>1.4657418867746E-2</v>
      </c>
      <c r="C115862" t="s">
        <v>14</v>
      </c>
      <c r="D115862">
        <v>79148.28129833829</v>
      </c>
    </row>
    <row r="115863" spans="1:4" x14ac:dyDescent="0.2">
      <c r="A115863">
        <v>3.7458968162536626</v>
      </c>
      <c r="B115863">
        <v>1.4659275091241999E-2</v>
      </c>
      <c r="C115863" t="s">
        <v>14</v>
      </c>
      <c r="D115863">
        <v>79158.288727414852</v>
      </c>
    </row>
    <row r="115864" spans="1:4" x14ac:dyDescent="0.2">
      <c r="A115864">
        <v>3.7455892562866206</v>
      </c>
      <c r="B115864">
        <v>1.4661131928895E-2</v>
      </c>
      <c r="C115864" t="s">
        <v>14</v>
      </c>
      <c r="D115864">
        <v>79168.298996188096</v>
      </c>
    </row>
    <row r="115865" spans="1:4" x14ac:dyDescent="0.2">
      <c r="A115865">
        <v>3.7455892562866206</v>
      </c>
      <c r="B115865">
        <v>1.4662989262198001E-2</v>
      </c>
      <c r="C115865" t="s">
        <v>14</v>
      </c>
      <c r="D115865">
        <v>79178.301908434223</v>
      </c>
    </row>
    <row r="115866" spans="1:4" x14ac:dyDescent="0.2">
      <c r="A115866">
        <v>3.7455892562866206</v>
      </c>
      <c r="B115866">
        <v>1.4664846024612E-2</v>
      </c>
      <c r="C115866" t="s">
        <v>14</v>
      </c>
      <c r="D115866">
        <v>79188.311145233922</v>
      </c>
    </row>
    <row r="115867" spans="1:4" x14ac:dyDescent="0.2">
      <c r="A115867">
        <v>3.7455892562866206</v>
      </c>
      <c r="B115867">
        <v>1.4666703799887999E-2</v>
      </c>
      <c r="C115867" t="s">
        <v>14</v>
      </c>
      <c r="D115867">
        <v>79198.318980942073</v>
      </c>
    </row>
    <row r="115868" spans="1:4" x14ac:dyDescent="0.2">
      <c r="A115868">
        <v>3.7455892562866206</v>
      </c>
      <c r="B115868">
        <v>1.46685603285E-2</v>
      </c>
      <c r="C115868" t="s">
        <v>14</v>
      </c>
      <c r="D115868">
        <v>79208.326089738781</v>
      </c>
    </row>
    <row r="115869" spans="1:4" x14ac:dyDescent="0.2">
      <c r="A115869">
        <v>3.7452816963195801</v>
      </c>
      <c r="B115869">
        <v>1.4670416853484001E-2</v>
      </c>
      <c r="C115869" t="s">
        <v>14</v>
      </c>
      <c r="D115869">
        <v>79218.334359682689</v>
      </c>
    </row>
    <row r="115870" spans="1:4" x14ac:dyDescent="0.2">
      <c r="A115870">
        <v>3.7455892562866206</v>
      </c>
      <c r="B115870">
        <v>1.4672273764562E-2</v>
      </c>
      <c r="C115870" t="s">
        <v>14</v>
      </c>
      <c r="D115870">
        <v>79228.337830737524</v>
      </c>
    </row>
    <row r="115871" spans="1:4" x14ac:dyDescent="0.2">
      <c r="A115871">
        <v>3.7452816963195801</v>
      </c>
      <c r="B115871">
        <v>1.467413059613E-2</v>
      </c>
      <c r="C115871" t="s">
        <v>14</v>
      </c>
      <c r="D115871">
        <v>79238.346296388307</v>
      </c>
    </row>
    <row r="115872" spans="1:4" x14ac:dyDescent="0.2">
      <c r="A115872">
        <v>3.7452816963195801</v>
      </c>
      <c r="B115872">
        <v>1.4675986567186E-2</v>
      </c>
      <c r="C115872" t="s">
        <v>14</v>
      </c>
      <c r="D115872">
        <v>79248.347784185491</v>
      </c>
    </row>
    <row r="115873" spans="1:4" x14ac:dyDescent="0.2">
      <c r="A115873">
        <v>3.7455892562866206</v>
      </c>
      <c r="B115873">
        <v>1.4677843914156E-2</v>
      </c>
      <c r="C115873" t="s">
        <v>14</v>
      </c>
      <c r="D115873">
        <v>79258.353445529705</v>
      </c>
    </row>
    <row r="115874" spans="1:4" x14ac:dyDescent="0.2">
      <c r="A115874">
        <v>3.7452816963195801</v>
      </c>
      <c r="B115874">
        <v>1.4679701550456999E-2</v>
      </c>
      <c r="C115874" t="s">
        <v>14</v>
      </c>
      <c r="D115874">
        <v>79268.362929705734</v>
      </c>
    </row>
    <row r="115875" spans="1:4" x14ac:dyDescent="0.2">
      <c r="A115875">
        <v>3.7452816963195801</v>
      </c>
      <c r="B115875">
        <v>1.4681272564740999E-2</v>
      </c>
      <c r="C115875" t="s">
        <v>14</v>
      </c>
      <c r="D115875">
        <v>79278.375837514031</v>
      </c>
    </row>
    <row r="115876" spans="1:4" x14ac:dyDescent="0.2">
      <c r="A115876">
        <v>3.7452816963195801</v>
      </c>
      <c r="B115876">
        <v>1.4683416261882999E-2</v>
      </c>
      <c r="C115876" t="s">
        <v>14</v>
      </c>
      <c r="D115876">
        <v>79288.376311740489</v>
      </c>
    </row>
    <row r="115877" spans="1:4" x14ac:dyDescent="0.2">
      <c r="A115877">
        <v>3.7452816963195801</v>
      </c>
      <c r="B115877">
        <v>1.4685273634057E-2</v>
      </c>
      <c r="C115877" t="s">
        <v>14</v>
      </c>
      <c r="D115877">
        <v>79298.391722332191</v>
      </c>
    </row>
    <row r="115878" spans="1:4" x14ac:dyDescent="0.2">
      <c r="A115878">
        <v>3.7449741363525391</v>
      </c>
      <c r="B115878">
        <v>1.4687129793995999E-2</v>
      </c>
      <c r="C115878" t="s">
        <v>14</v>
      </c>
      <c r="D115878">
        <v>79308.396080969193</v>
      </c>
    </row>
    <row r="115879" spans="1:4" x14ac:dyDescent="0.2">
      <c r="A115879">
        <v>3.7452816963195801</v>
      </c>
      <c r="B115879">
        <v>1.4688987704739E-2</v>
      </c>
      <c r="C115879" t="s">
        <v>14</v>
      </c>
      <c r="D115879">
        <v>79318.409610580391</v>
      </c>
    </row>
    <row r="115880" spans="1:4" x14ac:dyDescent="0.2">
      <c r="A115880">
        <v>3.7452816963195801</v>
      </c>
      <c r="B115880">
        <v>1.4690843300476999E-2</v>
      </c>
      <c r="C115880" t="s">
        <v>14</v>
      </c>
      <c r="D115880">
        <v>79328.41053709152</v>
      </c>
    </row>
    <row r="115881" spans="1:4" x14ac:dyDescent="0.2">
      <c r="A115881">
        <v>3.7449741363525391</v>
      </c>
      <c r="B115881">
        <v>1.46926991221E-2</v>
      </c>
      <c r="C115881" t="s">
        <v>14</v>
      </c>
      <c r="D115881">
        <v>79338.418199388456</v>
      </c>
    </row>
    <row r="115882" spans="1:4" x14ac:dyDescent="0.2">
      <c r="A115882">
        <v>3.7449741363525391</v>
      </c>
      <c r="B115882">
        <v>1.4694555575143001E-2</v>
      </c>
      <c r="C115882" t="s">
        <v>14</v>
      </c>
      <c r="D115882">
        <v>79348.418312636582</v>
      </c>
    </row>
    <row r="115883" spans="1:4" x14ac:dyDescent="0.2">
      <c r="A115883">
        <v>3.7449741363525391</v>
      </c>
      <c r="B115883">
        <v>1.4696412644583001E-2</v>
      </c>
      <c r="C115883" t="s">
        <v>14</v>
      </c>
      <c r="D115883">
        <v>79358.426137373783</v>
      </c>
    </row>
    <row r="115884" spans="1:4" x14ac:dyDescent="0.2">
      <c r="A115884">
        <v>3.7449741363525391</v>
      </c>
      <c r="B115884">
        <v>1.4698269197026E-2</v>
      </c>
      <c r="C115884" t="s">
        <v>14</v>
      </c>
      <c r="D115884">
        <v>79368.431630615349</v>
      </c>
    </row>
    <row r="115885" spans="1:4" x14ac:dyDescent="0.2">
      <c r="A115885">
        <v>3.744666576385498</v>
      </c>
      <c r="B115885">
        <v>1.4700124140518999E-2</v>
      </c>
      <c r="C115885" t="s">
        <v>14</v>
      </c>
      <c r="D115885">
        <v>79378.431681223097</v>
      </c>
    </row>
    <row r="115886" spans="1:4" x14ac:dyDescent="0.2">
      <c r="A115886">
        <v>3.7449741363525391</v>
      </c>
      <c r="B115886">
        <v>1.4701685215353999E-2</v>
      </c>
      <c r="C115886" t="s">
        <v>14</v>
      </c>
      <c r="D115886">
        <v>79388.435527766211</v>
      </c>
    </row>
    <row r="115887" spans="1:4" x14ac:dyDescent="0.2">
      <c r="A115887">
        <v>3.7449741363525391</v>
      </c>
      <c r="B115887">
        <v>1.4703833988384001E-2</v>
      </c>
      <c r="C115887" t="s">
        <v>14</v>
      </c>
      <c r="D115887">
        <v>79398.440032917977</v>
      </c>
    </row>
    <row r="115888" spans="1:4" x14ac:dyDescent="0.2">
      <c r="A115888">
        <v>3.744666576385498</v>
      </c>
      <c r="B115888">
        <v>1.4705689931715E-2</v>
      </c>
      <c r="C115888" t="s">
        <v>14</v>
      </c>
      <c r="D115888">
        <v>79408.445505987213</v>
      </c>
    </row>
    <row r="115889" spans="1:4" x14ac:dyDescent="0.2">
      <c r="A115889">
        <v>3.7449741363525391</v>
      </c>
      <c r="B115889">
        <v>1.4707546309975001E-2</v>
      </c>
      <c r="C115889" t="s">
        <v>14</v>
      </c>
      <c r="D115889">
        <v>79418.450157299783</v>
      </c>
    </row>
    <row r="115890" spans="1:4" x14ac:dyDescent="0.2">
      <c r="A115890">
        <v>3.744666576385498</v>
      </c>
      <c r="B115890">
        <v>1.4709401549690001E-2</v>
      </c>
      <c r="C115890" t="s">
        <v>14</v>
      </c>
      <c r="D115890">
        <v>79428.451681194769</v>
      </c>
    </row>
    <row r="115891" spans="1:4" x14ac:dyDescent="0.2">
      <c r="A115891">
        <v>3.744666576385498</v>
      </c>
      <c r="B115891">
        <v>1.471125685448E-2</v>
      </c>
      <c r="C115891" t="s">
        <v>14</v>
      </c>
      <c r="D115891">
        <v>79438.451913707337</v>
      </c>
    </row>
    <row r="115892" spans="1:4" x14ac:dyDescent="0.2">
      <c r="A115892">
        <v>3.744666576385498</v>
      </c>
      <c r="B115892">
        <v>1.4713112733809999E-2</v>
      </c>
      <c r="C115892" t="s">
        <v>14</v>
      </c>
      <c r="D115892">
        <v>79448.456637923431</v>
      </c>
    </row>
    <row r="115893" spans="1:4" x14ac:dyDescent="0.2">
      <c r="A115893">
        <v>3.7477421760559082</v>
      </c>
      <c r="B115893">
        <v>1.4714903940088999E-2</v>
      </c>
      <c r="C115893" t="s">
        <v>14</v>
      </c>
      <c r="D115893">
        <v>79460.087469374586</v>
      </c>
    </row>
    <row r="115894" spans="1:4" x14ac:dyDescent="0.2">
      <c r="A115894">
        <v>3.7468194961547856</v>
      </c>
      <c r="B115894">
        <v>1.4716759165500999E-2</v>
      </c>
      <c r="C115894" t="s">
        <v>14</v>
      </c>
      <c r="D115894">
        <v>79470.09078400454</v>
      </c>
    </row>
    <row r="115895" spans="1:4" x14ac:dyDescent="0.2">
      <c r="A115895">
        <v>3.7462043762207031</v>
      </c>
      <c r="B115895">
        <v>1.4718615462585001E-2</v>
      </c>
      <c r="C115895" t="s">
        <v>14</v>
      </c>
      <c r="D115895">
        <v>79480.097922528919</v>
      </c>
    </row>
    <row r="115896" spans="1:4" x14ac:dyDescent="0.2">
      <c r="A115896">
        <v>3.7455892562866206</v>
      </c>
      <c r="B115896">
        <v>1.472047059625E-2</v>
      </c>
      <c r="C115896" t="s">
        <v>14</v>
      </c>
      <c r="D115896">
        <v>79490.098244224384</v>
      </c>
    </row>
    <row r="115897" spans="1:4" x14ac:dyDescent="0.2">
      <c r="A115897">
        <v>3.7452816963195801</v>
      </c>
      <c r="B115897">
        <v>1.4722327601951E-2</v>
      </c>
      <c r="C115897" t="s">
        <v>14</v>
      </c>
      <c r="D115897">
        <v>79500.103560161835</v>
      </c>
    </row>
    <row r="115898" spans="1:4" x14ac:dyDescent="0.2">
      <c r="A115898">
        <v>3.7452816963195801</v>
      </c>
      <c r="B115898">
        <v>1.4724182665136001E-2</v>
      </c>
      <c r="C115898" t="s">
        <v>14</v>
      </c>
      <c r="D115898">
        <v>79510.10666740709</v>
      </c>
    </row>
    <row r="115899" spans="1:4" x14ac:dyDescent="0.2">
      <c r="A115899">
        <v>3.7452816963195801</v>
      </c>
      <c r="B115899">
        <v>1.4726038785032E-2</v>
      </c>
      <c r="C115899" t="s">
        <v>14</v>
      </c>
      <c r="D115899">
        <v>79520.110118997429</v>
      </c>
    </row>
    <row r="115900" spans="1:4" x14ac:dyDescent="0.2">
      <c r="A115900">
        <v>3.744666576385498</v>
      </c>
      <c r="B115900">
        <v>1.4727895247657E-2</v>
      </c>
      <c r="C115900" t="s">
        <v>14</v>
      </c>
      <c r="D115900">
        <v>79530.115179064946</v>
      </c>
    </row>
    <row r="115901" spans="1:4" x14ac:dyDescent="0.2">
      <c r="A115901">
        <v>3.744666576385498</v>
      </c>
      <c r="B115901">
        <v>1.4729751326106001E-2</v>
      </c>
      <c r="C115901" t="s">
        <v>14</v>
      </c>
      <c r="D115901">
        <v>79540.120673014288</v>
      </c>
    </row>
    <row r="115902" spans="1:4" x14ac:dyDescent="0.2">
      <c r="A115902">
        <v>3.7449741363525391</v>
      </c>
      <c r="B115902">
        <v>1.473160713106E-2</v>
      </c>
      <c r="C115902" t="s">
        <v>14</v>
      </c>
      <c r="D115902">
        <v>79550.123828036099</v>
      </c>
    </row>
    <row r="115903" spans="1:4" x14ac:dyDescent="0.2">
      <c r="A115903">
        <v>3.744666576385498</v>
      </c>
      <c r="B115903">
        <v>1.473346291843E-2</v>
      </c>
      <c r="C115903" t="s">
        <v>14</v>
      </c>
      <c r="D115903">
        <v>79560.128009015112</v>
      </c>
    </row>
    <row r="115904" spans="1:4" x14ac:dyDescent="0.2">
      <c r="A115904">
        <v>3.7443592548370361</v>
      </c>
      <c r="B115904">
        <v>1.4735319300531E-2</v>
      </c>
      <c r="C115904" t="s">
        <v>14</v>
      </c>
      <c r="D115904">
        <v>79570.13235774287</v>
      </c>
    </row>
    <row r="115905" spans="1:4" x14ac:dyDescent="0.2">
      <c r="A115905">
        <v>3.7449741363525391</v>
      </c>
      <c r="B115905">
        <v>1.4737175383686E-2</v>
      </c>
      <c r="C115905" t="s">
        <v>14</v>
      </c>
      <c r="D115905">
        <v>79580.135758371529</v>
      </c>
    </row>
    <row r="115906" spans="1:4" x14ac:dyDescent="0.2">
      <c r="A115906">
        <v>3.7443592548370361</v>
      </c>
      <c r="B115906">
        <v>1.4739032423076E-2</v>
      </c>
      <c r="C115906" t="s">
        <v>14</v>
      </c>
      <c r="D115906">
        <v>79590.146813865256</v>
      </c>
    </row>
    <row r="115907" spans="1:4" x14ac:dyDescent="0.2">
      <c r="A115907">
        <v>3.7443592548370361</v>
      </c>
      <c r="B115907">
        <v>1.4740890127706E-2</v>
      </c>
      <c r="C115907" t="s">
        <v>14</v>
      </c>
      <c r="D115907">
        <v>79600.15559661077</v>
      </c>
    </row>
    <row r="115908" spans="1:4" x14ac:dyDescent="0.2">
      <c r="A115908">
        <v>3.744666576385498</v>
      </c>
      <c r="B115908">
        <v>1.4742746482522001E-2</v>
      </c>
      <c r="C115908" t="s">
        <v>14</v>
      </c>
      <c r="D115908">
        <v>79610.159366003616</v>
      </c>
    </row>
    <row r="115909" spans="1:4" x14ac:dyDescent="0.2">
      <c r="A115909">
        <v>3.7443592548370361</v>
      </c>
      <c r="B115909">
        <v>1.4744602051683001E-2</v>
      </c>
      <c r="C115909" t="s">
        <v>14</v>
      </c>
      <c r="D115909">
        <v>79620.161231058533</v>
      </c>
    </row>
    <row r="115910" spans="1:4" x14ac:dyDescent="0.2">
      <c r="A115910">
        <v>3.7443592548370361</v>
      </c>
      <c r="B115910">
        <v>1.4746459046704E-2</v>
      </c>
      <c r="C115910" t="s">
        <v>14</v>
      </c>
      <c r="D115910">
        <v>79630.171918495907</v>
      </c>
    </row>
    <row r="115911" spans="1:4" x14ac:dyDescent="0.2">
      <c r="A115911">
        <v>3.744666576385498</v>
      </c>
      <c r="B115911">
        <v>1.4748315224686E-2</v>
      </c>
      <c r="C115911" t="s">
        <v>14</v>
      </c>
      <c r="D115911">
        <v>79640.179823568469</v>
      </c>
    </row>
    <row r="115912" spans="1:4" x14ac:dyDescent="0.2">
      <c r="A115912">
        <v>3.744666576385498</v>
      </c>
      <c r="B115912">
        <v>1.475017001881E-2</v>
      </c>
      <c r="C115912" t="s">
        <v>14</v>
      </c>
      <c r="D115912">
        <v>79650.183285421925</v>
      </c>
    </row>
    <row r="115913" spans="1:4" x14ac:dyDescent="0.2">
      <c r="A115913">
        <v>3.7440516948699951</v>
      </c>
      <c r="B115913">
        <v>1.4752025644125999E-2</v>
      </c>
      <c r="C115913" t="s">
        <v>14</v>
      </c>
      <c r="D115913">
        <v>79660.185005377716</v>
      </c>
    </row>
    <row r="115914" spans="1:4" x14ac:dyDescent="0.2">
      <c r="A115914">
        <v>3.7443592548370361</v>
      </c>
      <c r="B115914">
        <v>1.475388248139E-2</v>
      </c>
      <c r="C115914" t="s">
        <v>14</v>
      </c>
      <c r="D115914">
        <v>79670.18661350102</v>
      </c>
    </row>
    <row r="115915" spans="1:4" x14ac:dyDescent="0.2">
      <c r="A115915">
        <v>3.7440516948699951</v>
      </c>
      <c r="B115915">
        <v>1.4755739868808E-2</v>
      </c>
      <c r="C115915" t="s">
        <v>14</v>
      </c>
      <c r="D115915">
        <v>79680.194959887333</v>
      </c>
    </row>
    <row r="115916" spans="1:4" x14ac:dyDescent="0.2">
      <c r="A115916">
        <v>3.7440516948699951</v>
      </c>
      <c r="B115916">
        <v>1.4757596640519E-2</v>
      </c>
      <c r="C115916" t="s">
        <v>14</v>
      </c>
      <c r="D115916">
        <v>79690.200553636649</v>
      </c>
    </row>
    <row r="115917" spans="1:4" x14ac:dyDescent="0.2">
      <c r="A115917">
        <v>3.7443592548370361</v>
      </c>
      <c r="B115917">
        <v>1.4759452879831001E-2</v>
      </c>
      <c r="C115917" t="s">
        <v>14</v>
      </c>
      <c r="D115917">
        <v>79700.2043237373</v>
      </c>
    </row>
    <row r="115918" spans="1:4" x14ac:dyDescent="0.2">
      <c r="A115918">
        <v>3.7440516948699951</v>
      </c>
      <c r="B115918">
        <v>1.4761306697383E-2</v>
      </c>
      <c r="C115918" t="s">
        <v>14</v>
      </c>
      <c r="D115918">
        <v>79710.20789706934</v>
      </c>
    </row>
    <row r="115919" spans="1:4" x14ac:dyDescent="0.2">
      <c r="A115919">
        <v>3.7440516948699951</v>
      </c>
      <c r="B115919">
        <v>1.4763162209969E-2</v>
      </c>
      <c r="C115919" t="s">
        <v>14</v>
      </c>
      <c r="D115919">
        <v>79720.210330134374</v>
      </c>
    </row>
    <row r="115920" spans="1:4" x14ac:dyDescent="0.2">
      <c r="A115920">
        <v>3.7440516948699951</v>
      </c>
      <c r="B115920">
        <v>1.4765017562318E-2</v>
      </c>
      <c r="C115920" t="s">
        <v>14</v>
      </c>
      <c r="D115920">
        <v>79730.211634257255</v>
      </c>
    </row>
    <row r="115921" spans="1:4" x14ac:dyDescent="0.2">
      <c r="A115921">
        <v>3.7440516948699951</v>
      </c>
      <c r="B115921">
        <v>1.4766874637313999E-2</v>
      </c>
      <c r="C115921" t="s">
        <v>14</v>
      </c>
      <c r="D115921">
        <v>79740.226502319652</v>
      </c>
    </row>
    <row r="115922" spans="1:4" x14ac:dyDescent="0.2">
      <c r="A115922">
        <v>3.7437441349029545</v>
      </c>
      <c r="B115922">
        <v>1.4768730530653E-2</v>
      </c>
      <c r="C115922" t="s">
        <v>14</v>
      </c>
      <c r="D115922">
        <v>79750.231202116585</v>
      </c>
    </row>
    <row r="115923" spans="1:4" x14ac:dyDescent="0.2">
      <c r="A115923">
        <v>3.7437441349029545</v>
      </c>
      <c r="B115923">
        <v>1.4770588208297001E-2</v>
      </c>
      <c r="C115923" t="s">
        <v>14</v>
      </c>
      <c r="D115923">
        <v>79760.244666256214</v>
      </c>
    </row>
    <row r="115924" spans="1:4" x14ac:dyDescent="0.2">
      <c r="A115924">
        <v>3.7440516948699951</v>
      </c>
      <c r="B115924">
        <v>1.4772444710395001E-2</v>
      </c>
      <c r="C115924" t="s">
        <v>14</v>
      </c>
      <c r="D115924">
        <v>79770.252133907954</v>
      </c>
    </row>
    <row r="115925" spans="1:4" x14ac:dyDescent="0.2">
      <c r="A115925">
        <v>3.7440516948699951</v>
      </c>
      <c r="B115925">
        <v>1.4774300693334E-2</v>
      </c>
      <c r="C115925" t="s">
        <v>14</v>
      </c>
      <c r="D115925">
        <v>79780.257209193194</v>
      </c>
    </row>
    <row r="115926" spans="1:4" x14ac:dyDescent="0.2">
      <c r="A115926">
        <v>3.7437441349029545</v>
      </c>
      <c r="B115926">
        <v>1.4776156828222E-2</v>
      </c>
      <c r="C115926" t="s">
        <v>14</v>
      </c>
      <c r="D115926">
        <v>79790.260282463976</v>
      </c>
    </row>
    <row r="115927" spans="1:4" x14ac:dyDescent="0.2">
      <c r="A115927">
        <v>3.7437441349029545</v>
      </c>
      <c r="B115927">
        <v>1.4778012851872E-2</v>
      </c>
      <c r="C115927" t="s">
        <v>14</v>
      </c>
      <c r="D115927">
        <v>79800.265755179396</v>
      </c>
    </row>
    <row r="115928" spans="1:4" x14ac:dyDescent="0.2">
      <c r="A115928">
        <v>3.7437441349029545</v>
      </c>
      <c r="B115928">
        <v>1.4779869742044999E-2</v>
      </c>
      <c r="C115928" t="s">
        <v>14</v>
      </c>
      <c r="D115928">
        <v>79810.273213983572</v>
      </c>
    </row>
    <row r="115929" spans="1:4" x14ac:dyDescent="0.2">
      <c r="A115929">
        <v>3.7437441349029545</v>
      </c>
      <c r="B115929">
        <v>1.4781725255804E-2</v>
      </c>
      <c r="C115929" t="s">
        <v>14</v>
      </c>
      <c r="D115929">
        <v>79820.275530261511</v>
      </c>
    </row>
    <row r="115930" spans="1:4" x14ac:dyDescent="0.2">
      <c r="A115930">
        <v>3.7440516948699951</v>
      </c>
      <c r="B115930">
        <v>1.4783580653456E-2</v>
      </c>
      <c r="C115930" t="s">
        <v>14</v>
      </c>
      <c r="D115930">
        <v>79830.281146660389</v>
      </c>
    </row>
    <row r="115931" spans="1:4" x14ac:dyDescent="0.2">
      <c r="A115931">
        <v>3.7437441349029545</v>
      </c>
      <c r="B115931">
        <v>1.4785436802797E-2</v>
      </c>
      <c r="C115931" t="s">
        <v>14</v>
      </c>
      <c r="D115931">
        <v>79840.284470492712</v>
      </c>
    </row>
    <row r="115932" spans="1:4" x14ac:dyDescent="0.2">
      <c r="A115932">
        <v>3.7434365749359126</v>
      </c>
      <c r="B115932">
        <v>1.4787292491023001E-2</v>
      </c>
      <c r="C115932" t="s">
        <v>14</v>
      </c>
      <c r="D115932">
        <v>79850.289907817991</v>
      </c>
    </row>
    <row r="115933" spans="1:4" x14ac:dyDescent="0.2">
      <c r="A115933">
        <v>3.7437441349029545</v>
      </c>
      <c r="B115933">
        <v>1.4789145762353999E-2</v>
      </c>
      <c r="C115933" t="s">
        <v>14</v>
      </c>
      <c r="D115933">
        <v>79860.295665069221</v>
      </c>
    </row>
    <row r="115934" spans="1:4" x14ac:dyDescent="0.2">
      <c r="A115934">
        <v>3.7434365749359126</v>
      </c>
      <c r="B115934">
        <v>1.479100412831E-2</v>
      </c>
      <c r="C115934" t="s">
        <v>14</v>
      </c>
      <c r="D115934">
        <v>79870.305238074274</v>
      </c>
    </row>
    <row r="115935" spans="1:4" x14ac:dyDescent="0.2">
      <c r="A115935">
        <v>3.7434365749359126</v>
      </c>
      <c r="B115935">
        <v>1.4792568292245E-2</v>
      </c>
      <c r="C115935" t="s">
        <v>14</v>
      </c>
      <c r="D115935">
        <v>79880.314452932129</v>
      </c>
    </row>
    <row r="115936" spans="1:4" x14ac:dyDescent="0.2">
      <c r="A115936">
        <v>3.7434365749359126</v>
      </c>
      <c r="B115936">
        <v>1.4794717666228E-2</v>
      </c>
      <c r="C115936" t="s">
        <v>14</v>
      </c>
      <c r="D115936">
        <v>79890.320282732981</v>
      </c>
    </row>
    <row r="115937" spans="1:4" x14ac:dyDescent="0.2">
      <c r="A115937">
        <v>3.7437441349029545</v>
      </c>
      <c r="B115937">
        <v>1.4796575220137E-2</v>
      </c>
      <c r="C115937" t="s">
        <v>14</v>
      </c>
      <c r="D115937">
        <v>79900.327688098274</v>
      </c>
    </row>
    <row r="115938" spans="1:4" x14ac:dyDescent="0.2">
      <c r="A115938">
        <v>3.7434365749359126</v>
      </c>
      <c r="B115938">
        <v>1.4798431957299E-2</v>
      </c>
      <c r="C115938" t="s">
        <v>14</v>
      </c>
      <c r="D115938">
        <v>79910.33273577923</v>
      </c>
    </row>
    <row r="115939" spans="1:4" x14ac:dyDescent="0.2">
      <c r="A115939">
        <v>3.7437441349029545</v>
      </c>
      <c r="B115939">
        <v>1.4800287692086999E-2</v>
      </c>
      <c r="C115939" t="s">
        <v>14</v>
      </c>
      <c r="D115939">
        <v>79920.337492200226</v>
      </c>
    </row>
    <row r="115940" spans="1:4" x14ac:dyDescent="0.2">
      <c r="A115940">
        <v>3.7431290149688721</v>
      </c>
      <c r="B115940">
        <v>1.4802145902519E-2</v>
      </c>
      <c r="C115940" t="s">
        <v>14</v>
      </c>
      <c r="D115940">
        <v>79930.352896421711</v>
      </c>
    </row>
    <row r="115941" spans="1:4" x14ac:dyDescent="0.2">
      <c r="A115941">
        <v>3.7434365749359126</v>
      </c>
      <c r="B115941">
        <v>1.4804001277213E-2</v>
      </c>
      <c r="C115941" t="s">
        <v>14</v>
      </c>
      <c r="D115941">
        <v>79940.358342594525</v>
      </c>
    </row>
    <row r="115942" spans="1:4" x14ac:dyDescent="0.2">
      <c r="A115942">
        <v>3.7434365749359126</v>
      </c>
      <c r="B115942">
        <v>1.4805856595464999E-2</v>
      </c>
      <c r="C115942" t="s">
        <v>14</v>
      </c>
      <c r="D115942">
        <v>79950.3598410087</v>
      </c>
    </row>
    <row r="115943" spans="1:4" x14ac:dyDescent="0.2">
      <c r="A115943">
        <v>3.7431290149688721</v>
      </c>
      <c r="B115943">
        <v>1.4807713013389E-2</v>
      </c>
      <c r="C115943" t="s">
        <v>14</v>
      </c>
      <c r="D115943">
        <v>79960.366091243195</v>
      </c>
    </row>
    <row r="115944" spans="1:4" x14ac:dyDescent="0.2">
      <c r="A115944">
        <v>3.7431290149688721</v>
      </c>
      <c r="B115944">
        <v>1.480956851271E-2</v>
      </c>
      <c r="C115944" t="s">
        <v>14</v>
      </c>
      <c r="D115944">
        <v>79970.367969746323</v>
      </c>
    </row>
    <row r="115945" spans="1:4" x14ac:dyDescent="0.2">
      <c r="A115945">
        <v>3.7434365749359126</v>
      </c>
      <c r="B115945">
        <v>1.4811425526332E-2</v>
      </c>
      <c r="C115945" t="s">
        <v>14</v>
      </c>
      <c r="D115945">
        <v>79980.373231537058</v>
      </c>
    </row>
    <row r="115946" spans="1:4" x14ac:dyDescent="0.2">
      <c r="A115946">
        <v>3.7434365749359126</v>
      </c>
      <c r="B115946">
        <v>1.4812984571287E-2</v>
      </c>
      <c r="C115946" t="s">
        <v>14</v>
      </c>
      <c r="D115946">
        <v>79990.373485283635</v>
      </c>
    </row>
    <row r="115947" spans="1:4" x14ac:dyDescent="0.2">
      <c r="A115947">
        <v>3.7431290149688721</v>
      </c>
      <c r="B115947">
        <v>1.4815136677341001E-2</v>
      </c>
      <c r="C115947" t="s">
        <v>14</v>
      </c>
      <c r="D115947">
        <v>80000.382926283812</v>
      </c>
    </row>
    <row r="115948" spans="1:4" x14ac:dyDescent="0.2">
      <c r="A115948">
        <v>3.7431290149688721</v>
      </c>
      <c r="B115948">
        <v>1.4816992639069999E-2</v>
      </c>
      <c r="C115948" t="s">
        <v>14</v>
      </c>
      <c r="D115948">
        <v>80010.387856469868</v>
      </c>
    </row>
    <row r="115949" spans="1:4" x14ac:dyDescent="0.2">
      <c r="A115949">
        <v>3.7431290149688721</v>
      </c>
      <c r="B115949">
        <v>1.4818849104084E-2</v>
      </c>
      <c r="C115949" t="s">
        <v>14</v>
      </c>
      <c r="D115949">
        <v>80020.388884904387</v>
      </c>
    </row>
    <row r="115950" spans="1:4" x14ac:dyDescent="0.2">
      <c r="A115950">
        <v>3.7431290149688721</v>
      </c>
      <c r="B115950">
        <v>1.4820705106786999E-2</v>
      </c>
      <c r="C115950" t="s">
        <v>14</v>
      </c>
      <c r="D115950">
        <v>80030.39280647441</v>
      </c>
    </row>
    <row r="115951" spans="1:4" x14ac:dyDescent="0.2">
      <c r="A115951">
        <v>3.7431290149688721</v>
      </c>
      <c r="B115951">
        <v>1.4822563610893E-2</v>
      </c>
      <c r="C115951" t="s">
        <v>14</v>
      </c>
      <c r="D115951">
        <v>80040.408262365294</v>
      </c>
    </row>
    <row r="115952" spans="1:4" x14ac:dyDescent="0.2">
      <c r="A115952">
        <v>3.7431290149688721</v>
      </c>
      <c r="B115952">
        <v>1.4824418816539E-2</v>
      </c>
      <c r="C115952" t="s">
        <v>14</v>
      </c>
      <c r="D115952">
        <v>80050.409737068141</v>
      </c>
    </row>
    <row r="115953" spans="1:4" x14ac:dyDescent="0.2">
      <c r="A115953">
        <v>3.7458968162536626</v>
      </c>
      <c r="B115953">
        <v>1.4826217396423E-2</v>
      </c>
      <c r="C115953" t="s">
        <v>14</v>
      </c>
      <c r="D115953">
        <v>80062.051118266187</v>
      </c>
    </row>
    <row r="115954" spans="1:4" x14ac:dyDescent="0.2">
      <c r="A115954">
        <v>3.7449741363525391</v>
      </c>
      <c r="B115954">
        <v>1.4828074582046E-2</v>
      </c>
      <c r="C115954" t="s">
        <v>14</v>
      </c>
      <c r="D115954">
        <v>80072.057845644274</v>
      </c>
    </row>
    <row r="115955" spans="1:4" x14ac:dyDescent="0.2">
      <c r="A115955">
        <v>3.744666576385498</v>
      </c>
      <c r="B115955">
        <v>1.4829930297762001E-2</v>
      </c>
      <c r="C115955" t="s">
        <v>14</v>
      </c>
      <c r="D115955">
        <v>80082.058112839062</v>
      </c>
    </row>
    <row r="115956" spans="1:4" x14ac:dyDescent="0.2">
      <c r="A115956">
        <v>3.7437441349029545</v>
      </c>
      <c r="B115956">
        <v>1.4831785899717001E-2</v>
      </c>
      <c r="C115956" t="s">
        <v>14</v>
      </c>
      <c r="D115956">
        <v>80092.05964239646</v>
      </c>
    </row>
    <row r="115957" spans="1:4" x14ac:dyDescent="0.2">
      <c r="A115957">
        <v>3.7437441349029545</v>
      </c>
      <c r="B115957">
        <v>1.4833643097070999E-2</v>
      </c>
      <c r="C115957" t="s">
        <v>14</v>
      </c>
      <c r="D115957">
        <v>80102.068027357978</v>
      </c>
    </row>
    <row r="115958" spans="1:4" x14ac:dyDescent="0.2">
      <c r="A115958">
        <v>3.7434365749359126</v>
      </c>
      <c r="B115958">
        <v>1.4835500750223E-2</v>
      </c>
      <c r="C115958" t="s">
        <v>14</v>
      </c>
      <c r="D115958">
        <v>80112.07752922902</v>
      </c>
    </row>
    <row r="115959" spans="1:4" x14ac:dyDescent="0.2">
      <c r="A115959">
        <v>3.7434365749359126</v>
      </c>
      <c r="B115959">
        <v>1.4837357635525E-2</v>
      </c>
      <c r="C115959" t="s">
        <v>14</v>
      </c>
      <c r="D115959">
        <v>80122.083587649511</v>
      </c>
    </row>
    <row r="115960" spans="1:4" x14ac:dyDescent="0.2">
      <c r="A115960">
        <v>3.7431290149688721</v>
      </c>
      <c r="B115960">
        <v>1.4839215126084999E-2</v>
      </c>
      <c r="C115960" t="s">
        <v>14</v>
      </c>
      <c r="D115960">
        <v>80132.089542377187</v>
      </c>
    </row>
    <row r="115961" spans="1:4" x14ac:dyDescent="0.2">
      <c r="A115961">
        <v>3.7431290149688721</v>
      </c>
      <c r="B115961">
        <v>1.4841071872552E-2</v>
      </c>
      <c r="C115961" t="s">
        <v>14</v>
      </c>
      <c r="D115961">
        <v>80142.094526709989</v>
      </c>
    </row>
    <row r="115962" spans="1:4" x14ac:dyDescent="0.2">
      <c r="A115962">
        <v>3.7431290149688721</v>
      </c>
      <c r="B115962">
        <v>1.4842927375364001E-2</v>
      </c>
      <c r="C115962" t="s">
        <v>14</v>
      </c>
      <c r="D115962">
        <v>80152.096013091534</v>
      </c>
    </row>
    <row r="115963" spans="1:4" x14ac:dyDescent="0.2">
      <c r="A115963">
        <v>3.7428214550018311</v>
      </c>
      <c r="B115963">
        <v>1.4844783882937E-2</v>
      </c>
      <c r="C115963" t="s">
        <v>14</v>
      </c>
      <c r="D115963">
        <v>80162.101943400048</v>
      </c>
    </row>
    <row r="115964" spans="1:4" x14ac:dyDescent="0.2">
      <c r="A115964">
        <v>3.7428214550018311</v>
      </c>
      <c r="B115964">
        <v>1.4846640026571999E-2</v>
      </c>
      <c r="C115964" t="s">
        <v>14</v>
      </c>
      <c r="D115964">
        <v>80172.108958413213</v>
      </c>
    </row>
    <row r="115965" spans="1:4" x14ac:dyDescent="0.2">
      <c r="A115965">
        <v>3.7428214550018311</v>
      </c>
      <c r="B115965">
        <v>1.4848496335788001E-2</v>
      </c>
      <c r="C115965" t="s">
        <v>14</v>
      </c>
      <c r="D115965">
        <v>80182.112138208031</v>
      </c>
    </row>
    <row r="115966" spans="1:4" x14ac:dyDescent="0.2">
      <c r="A115966">
        <v>3.7428214550018311</v>
      </c>
      <c r="B115966">
        <v>1.4850352811428E-2</v>
      </c>
      <c r="C115966" t="s">
        <v>14</v>
      </c>
      <c r="D115966">
        <v>80192.119507121592</v>
      </c>
    </row>
    <row r="115967" spans="1:4" x14ac:dyDescent="0.2">
      <c r="A115967">
        <v>3.7428214550018311</v>
      </c>
      <c r="B115967">
        <v>1.4852208791424E-2</v>
      </c>
      <c r="C115967" t="s">
        <v>14</v>
      </c>
      <c r="D115967">
        <v>80202.121756158449</v>
      </c>
    </row>
    <row r="115968" spans="1:4" x14ac:dyDescent="0.2">
      <c r="A115968">
        <v>3.74251389503479</v>
      </c>
      <c r="B115968">
        <v>1.48540649296E-2</v>
      </c>
      <c r="C115968" t="s">
        <v>14</v>
      </c>
      <c r="D115968">
        <v>80212.124823766848</v>
      </c>
    </row>
    <row r="115969" spans="1:4" x14ac:dyDescent="0.2">
      <c r="A115969">
        <v>3.74251389503479</v>
      </c>
      <c r="B115969">
        <v>1.4855923478096E-2</v>
      </c>
      <c r="C115969" t="s">
        <v>14</v>
      </c>
      <c r="D115969">
        <v>80222.13951877199</v>
      </c>
    </row>
    <row r="115970" spans="1:4" x14ac:dyDescent="0.2">
      <c r="A115970">
        <v>3.74251389503479</v>
      </c>
      <c r="B115970">
        <v>1.4857779417738E-2</v>
      </c>
      <c r="C115970" t="s">
        <v>14</v>
      </c>
      <c r="D115970">
        <v>80232.143464761088</v>
      </c>
    </row>
    <row r="115971" spans="1:4" x14ac:dyDescent="0.2">
      <c r="A115971">
        <v>3.7428214550018311</v>
      </c>
      <c r="B115971">
        <v>1.4859636887718001E-2</v>
      </c>
      <c r="C115971" t="s">
        <v>14</v>
      </c>
      <c r="D115971">
        <v>80242.151257293415</v>
      </c>
    </row>
    <row r="115972" spans="1:4" x14ac:dyDescent="0.2">
      <c r="A115972">
        <v>3.74251389503479</v>
      </c>
      <c r="B115972">
        <v>1.486149341868E-2</v>
      </c>
      <c r="C115972" t="s">
        <v>14</v>
      </c>
      <c r="D115972">
        <v>80252.156703112327</v>
      </c>
    </row>
    <row r="115973" spans="1:4" x14ac:dyDescent="0.2">
      <c r="A115973">
        <v>3.74251389503479</v>
      </c>
      <c r="B115973">
        <v>1.4863349684380999E-2</v>
      </c>
      <c r="C115973" t="s">
        <v>14</v>
      </c>
      <c r="D115973">
        <v>80262.160987784126</v>
      </c>
    </row>
    <row r="115974" spans="1:4" x14ac:dyDescent="0.2">
      <c r="A115974">
        <v>3.74251389503479</v>
      </c>
      <c r="B115974">
        <v>1.4865207134690001E-2</v>
      </c>
      <c r="C115974" t="s">
        <v>14</v>
      </c>
      <c r="D115974">
        <v>80272.164613493427</v>
      </c>
    </row>
    <row r="115975" spans="1:4" x14ac:dyDescent="0.2">
      <c r="A115975">
        <v>3.74251389503479</v>
      </c>
      <c r="B115975">
        <v>1.4867065156583001E-2</v>
      </c>
      <c r="C115975" t="s">
        <v>14</v>
      </c>
      <c r="D115975">
        <v>80282.17436698766</v>
      </c>
    </row>
    <row r="115976" spans="1:4" x14ac:dyDescent="0.2">
      <c r="A115976">
        <v>3.74251389503479</v>
      </c>
      <c r="B115976">
        <v>1.4868920618370999E-2</v>
      </c>
      <c r="C115976" t="s">
        <v>14</v>
      </c>
      <c r="D115976">
        <v>80292.17561625599</v>
      </c>
    </row>
    <row r="115977" spans="1:4" x14ac:dyDescent="0.2">
      <c r="A115977">
        <v>3.74251389503479</v>
      </c>
      <c r="B115977">
        <v>1.4870775956732E-2</v>
      </c>
      <c r="C115977" t="s">
        <v>14</v>
      </c>
      <c r="D115977">
        <v>80302.178879571293</v>
      </c>
    </row>
    <row r="115978" spans="1:4" x14ac:dyDescent="0.2">
      <c r="A115978">
        <v>3.74251389503479</v>
      </c>
      <c r="B115978">
        <v>1.4872630728015E-2</v>
      </c>
      <c r="C115978" t="s">
        <v>14</v>
      </c>
      <c r="D115978">
        <v>80312.186353239347</v>
      </c>
    </row>
    <row r="115979" spans="1:4" x14ac:dyDescent="0.2">
      <c r="A115979">
        <v>3.74251389503479</v>
      </c>
      <c r="B115979">
        <v>1.4874485873437E-2</v>
      </c>
      <c r="C115979" t="s">
        <v>14</v>
      </c>
      <c r="D115979">
        <v>80322.189842343098</v>
      </c>
    </row>
    <row r="115980" spans="1:4" x14ac:dyDescent="0.2">
      <c r="A115980">
        <v>3.74251389503479</v>
      </c>
      <c r="B115980">
        <v>1.4876341257549001E-2</v>
      </c>
      <c r="C115980" t="s">
        <v>14</v>
      </c>
      <c r="D115980">
        <v>80332.192197196127</v>
      </c>
    </row>
    <row r="115981" spans="1:4" x14ac:dyDescent="0.2">
      <c r="A115981">
        <v>3.74251389503479</v>
      </c>
      <c r="B115981">
        <v>1.4878196783818E-2</v>
      </c>
      <c r="C115981" t="s">
        <v>14</v>
      </c>
      <c r="D115981">
        <v>80342.195986761333</v>
      </c>
    </row>
    <row r="115982" spans="1:4" x14ac:dyDescent="0.2">
      <c r="A115982">
        <v>3.74251389503479</v>
      </c>
      <c r="B115982">
        <v>1.4880052507728E-2</v>
      </c>
      <c r="C115982" t="s">
        <v>14</v>
      </c>
      <c r="D115982">
        <v>80352.200521994586</v>
      </c>
    </row>
    <row r="115983" spans="1:4" x14ac:dyDescent="0.2">
      <c r="A115983">
        <v>3.742206335067749</v>
      </c>
      <c r="B115983">
        <v>1.4881909112467E-2</v>
      </c>
      <c r="C115983" t="s">
        <v>14</v>
      </c>
      <c r="D115983">
        <v>80362.207744039508</v>
      </c>
    </row>
    <row r="115984" spans="1:4" x14ac:dyDescent="0.2">
      <c r="A115984">
        <v>3.742206335067749</v>
      </c>
      <c r="B115984">
        <v>1.4883765761933E-2</v>
      </c>
      <c r="C115984" t="s">
        <v>14</v>
      </c>
      <c r="D115984">
        <v>80372.215743603476</v>
      </c>
    </row>
    <row r="115985" spans="1:4" x14ac:dyDescent="0.2">
      <c r="A115985">
        <v>3.742206335067749</v>
      </c>
      <c r="B115985">
        <v>1.4885619776946E-2</v>
      </c>
      <c r="C115985" t="s">
        <v>14</v>
      </c>
      <c r="D115985">
        <v>80382.218267267017</v>
      </c>
    </row>
    <row r="115986" spans="1:4" x14ac:dyDescent="0.2">
      <c r="A115986">
        <v>3.74251389503479</v>
      </c>
      <c r="B115986">
        <v>1.4887475033294E-2</v>
      </c>
      <c r="C115986" t="s">
        <v>14</v>
      </c>
      <c r="D115986">
        <v>80392.219831860537</v>
      </c>
    </row>
    <row r="115987" spans="1:4" x14ac:dyDescent="0.2">
      <c r="A115987">
        <v>3.741898775100708</v>
      </c>
      <c r="B115987">
        <v>1.4889332353478999E-2</v>
      </c>
      <c r="C115987" t="s">
        <v>14</v>
      </c>
      <c r="D115987">
        <v>80402.229199249472</v>
      </c>
    </row>
    <row r="115988" spans="1:4" x14ac:dyDescent="0.2">
      <c r="A115988">
        <v>3.742206335067749</v>
      </c>
      <c r="B115988">
        <v>1.4891188597463001E-2</v>
      </c>
      <c r="C115988" t="s">
        <v>14</v>
      </c>
      <c r="D115988">
        <v>80412.23668282677</v>
      </c>
    </row>
    <row r="115989" spans="1:4" x14ac:dyDescent="0.2">
      <c r="A115989">
        <v>3.742206335067749</v>
      </c>
      <c r="B115989">
        <v>1.4893045822140001E-2</v>
      </c>
      <c r="C115989" t="s">
        <v>14</v>
      </c>
      <c r="D115989">
        <v>80422.246372265014</v>
      </c>
    </row>
    <row r="115990" spans="1:4" x14ac:dyDescent="0.2">
      <c r="A115990">
        <v>3.742206335067749</v>
      </c>
      <c r="B115990">
        <v>1.4894900771741E-2</v>
      </c>
      <c r="C115990" t="s">
        <v>14</v>
      </c>
      <c r="D115990">
        <v>80432.246822426299</v>
      </c>
    </row>
    <row r="115991" spans="1:4" x14ac:dyDescent="0.2">
      <c r="A115991">
        <v>3.741898775100708</v>
      </c>
      <c r="B115991">
        <v>1.4896756891004E-2</v>
      </c>
      <c r="C115991" t="s">
        <v>14</v>
      </c>
      <c r="D115991">
        <v>80442.255880506273</v>
      </c>
    </row>
    <row r="115992" spans="1:4" x14ac:dyDescent="0.2">
      <c r="A115992">
        <v>3.741898775100708</v>
      </c>
      <c r="B115992">
        <v>1.4898614683863999E-2</v>
      </c>
      <c r="C115992" t="s">
        <v>14</v>
      </c>
      <c r="D115992">
        <v>80452.265455280867</v>
      </c>
    </row>
    <row r="115993" spans="1:4" x14ac:dyDescent="0.2">
      <c r="A115993">
        <v>3.742206335067749</v>
      </c>
      <c r="B115993">
        <v>1.4900469641587E-2</v>
      </c>
      <c r="C115993" t="s">
        <v>14</v>
      </c>
      <c r="D115993">
        <v>80462.270445629983</v>
      </c>
    </row>
    <row r="115994" spans="1:4" x14ac:dyDescent="0.2">
      <c r="A115994">
        <v>3.741898775100708</v>
      </c>
      <c r="B115994">
        <v>1.4902325864134E-2</v>
      </c>
      <c r="C115994" t="s">
        <v>14</v>
      </c>
      <c r="D115994">
        <v>80472.276801326749</v>
      </c>
    </row>
    <row r="115995" spans="1:4" x14ac:dyDescent="0.2">
      <c r="A115995">
        <v>3.741898775100708</v>
      </c>
      <c r="B115995">
        <v>1.4903881119497E-2</v>
      </c>
      <c r="C115995" t="s">
        <v>14</v>
      </c>
      <c r="D115995">
        <v>80482.283549145155</v>
      </c>
    </row>
    <row r="115996" spans="1:4" x14ac:dyDescent="0.2">
      <c r="A115996">
        <v>3.741898775100708</v>
      </c>
      <c r="B115996">
        <v>1.4906037953573001E-2</v>
      </c>
      <c r="C115996" t="s">
        <v>14</v>
      </c>
      <c r="D115996">
        <v>80492.28366203935</v>
      </c>
    </row>
    <row r="115997" spans="1:4" x14ac:dyDescent="0.2">
      <c r="A115997">
        <v>3.741898775100708</v>
      </c>
      <c r="B115997">
        <v>1.4907893625308E-2</v>
      </c>
      <c r="C115997" t="s">
        <v>14</v>
      </c>
      <c r="D115997">
        <v>80502.284721970937</v>
      </c>
    </row>
    <row r="115998" spans="1:4" x14ac:dyDescent="0.2">
      <c r="A115998">
        <v>3.741898775100708</v>
      </c>
      <c r="B115998">
        <v>1.4909751357544E-2</v>
      </c>
      <c r="C115998" t="s">
        <v>14</v>
      </c>
      <c r="D115998">
        <v>80512.294675772777</v>
      </c>
    </row>
    <row r="115999" spans="1:4" x14ac:dyDescent="0.2">
      <c r="A115999">
        <v>3.741898775100708</v>
      </c>
      <c r="B115999">
        <v>1.4911608152079E-2</v>
      </c>
      <c r="C115999" t="s">
        <v>14</v>
      </c>
      <c r="D115999">
        <v>80522.301285923924</v>
      </c>
    </row>
    <row r="116000" spans="1:4" x14ac:dyDescent="0.2">
      <c r="A116000">
        <v>3.741898775100708</v>
      </c>
      <c r="B116000">
        <v>1.4913463737077999E-2</v>
      </c>
      <c r="C116000" t="s">
        <v>14</v>
      </c>
      <c r="D116000">
        <v>80532.304487306712</v>
      </c>
    </row>
    <row r="116001" spans="1:4" x14ac:dyDescent="0.2">
      <c r="A116001">
        <v>3.741898775100708</v>
      </c>
      <c r="B116001">
        <v>1.4915320731407E-2</v>
      </c>
      <c r="C116001" t="s">
        <v>14</v>
      </c>
      <c r="D116001">
        <v>80542.314409257524</v>
      </c>
    </row>
    <row r="116002" spans="1:4" x14ac:dyDescent="0.2">
      <c r="A116002">
        <v>3.741898775100708</v>
      </c>
      <c r="B116002">
        <v>1.4917176134760001E-2</v>
      </c>
      <c r="C116002" t="s">
        <v>14</v>
      </c>
      <c r="D116002">
        <v>80552.315367973672</v>
      </c>
    </row>
    <row r="116003" spans="1:4" x14ac:dyDescent="0.2">
      <c r="A116003">
        <v>3.741898775100708</v>
      </c>
      <c r="B116003">
        <v>1.4919033021979E-2</v>
      </c>
      <c r="C116003" t="s">
        <v>14</v>
      </c>
      <c r="D116003">
        <v>80562.3251448253</v>
      </c>
    </row>
    <row r="116004" spans="1:4" x14ac:dyDescent="0.2">
      <c r="A116004">
        <v>3.741591215133667</v>
      </c>
      <c r="B116004">
        <v>1.4920887784528001E-2</v>
      </c>
      <c r="C116004" t="s">
        <v>14</v>
      </c>
      <c r="D116004">
        <v>80572.325270106026</v>
      </c>
    </row>
    <row r="116005" spans="1:4" x14ac:dyDescent="0.2">
      <c r="A116005">
        <v>3.741591215133667</v>
      </c>
      <c r="B116005">
        <v>1.4922743991382E-2</v>
      </c>
      <c r="C116005" t="s">
        <v>14</v>
      </c>
      <c r="D116005">
        <v>80582.328527405014</v>
      </c>
    </row>
    <row r="116006" spans="1:4" x14ac:dyDescent="0.2">
      <c r="A116006">
        <v>3.741591215133667</v>
      </c>
      <c r="B116006">
        <v>1.4924299633655E-2</v>
      </c>
      <c r="C116006" t="s">
        <v>14</v>
      </c>
      <c r="D116006">
        <v>80592.336945633171</v>
      </c>
    </row>
    <row r="116007" spans="1:4" x14ac:dyDescent="0.2">
      <c r="A116007">
        <v>3.741591215133667</v>
      </c>
      <c r="B116007">
        <v>1.4926458306103001E-2</v>
      </c>
      <c r="C116007" t="s">
        <v>14</v>
      </c>
      <c r="D116007">
        <v>80602.345860737434</v>
      </c>
    </row>
    <row r="116008" spans="1:4" x14ac:dyDescent="0.2">
      <c r="A116008">
        <v>3.741591215133667</v>
      </c>
      <c r="B116008">
        <v>1.4928314866146E-2</v>
      </c>
      <c r="C116008" t="s">
        <v>14</v>
      </c>
      <c r="D116008">
        <v>80612.357067346573</v>
      </c>
    </row>
    <row r="116009" spans="1:4" x14ac:dyDescent="0.2">
      <c r="A116009">
        <v>3.741283655166626</v>
      </c>
      <c r="B116009">
        <v>1.4930170814385E-2</v>
      </c>
      <c r="C116009" t="s">
        <v>14</v>
      </c>
      <c r="D116009">
        <v>80622.361156665371</v>
      </c>
    </row>
    <row r="116010" spans="1:4" x14ac:dyDescent="0.2">
      <c r="A116010">
        <v>3.741591215133667</v>
      </c>
      <c r="B116010">
        <v>1.4932026494809E-2</v>
      </c>
      <c r="C116010" t="s">
        <v>14</v>
      </c>
      <c r="D116010">
        <v>80632.367067155516</v>
      </c>
    </row>
    <row r="116011" spans="1:4" x14ac:dyDescent="0.2">
      <c r="A116011">
        <v>3.741283655166626</v>
      </c>
      <c r="B116011">
        <v>1.4933882271669001E-2</v>
      </c>
      <c r="C116011" t="s">
        <v>14</v>
      </c>
      <c r="D116011">
        <v>80642.372140317311</v>
      </c>
    </row>
    <row r="116012" spans="1:4" x14ac:dyDescent="0.2">
      <c r="A116012">
        <v>3.741591215133667</v>
      </c>
      <c r="B116012">
        <v>1.4935741361238E-2</v>
      </c>
      <c r="C116012" t="s">
        <v>14</v>
      </c>
      <c r="D116012">
        <v>80652.394780739676</v>
      </c>
    </row>
    <row r="116013" spans="1:4" x14ac:dyDescent="0.2">
      <c r="A116013">
        <v>3.744666576385498</v>
      </c>
      <c r="B116013">
        <v>1.4937533689756E-2</v>
      </c>
      <c r="C116013" t="s">
        <v>14</v>
      </c>
      <c r="D116013">
        <v>80664.018752400938</v>
      </c>
    </row>
    <row r="116014" spans="1:4" x14ac:dyDescent="0.2">
      <c r="A116014">
        <v>3.7431290149688721</v>
      </c>
      <c r="B116014">
        <v>1.4939389141278001E-2</v>
      </c>
      <c r="C116014" t="s">
        <v>14</v>
      </c>
      <c r="D116014">
        <v>80674.013196947228</v>
      </c>
    </row>
    <row r="116015" spans="1:4" x14ac:dyDescent="0.2">
      <c r="A116015">
        <v>3.74251389503479</v>
      </c>
      <c r="B116015">
        <v>1.4941244896825001E-2</v>
      </c>
      <c r="C116015" t="s">
        <v>14</v>
      </c>
      <c r="D116015">
        <v>80684.016704807698</v>
      </c>
    </row>
    <row r="116016" spans="1:4" x14ac:dyDescent="0.2">
      <c r="A116016">
        <v>3.742206335067749</v>
      </c>
      <c r="B116016">
        <v>1.4943099952276001E-2</v>
      </c>
      <c r="C116016" t="s">
        <v>14</v>
      </c>
      <c r="D116016">
        <v>80694.019694911956</v>
      </c>
    </row>
    <row r="116017" spans="1:4" x14ac:dyDescent="0.2">
      <c r="A116017">
        <v>3.742206335067749</v>
      </c>
      <c r="B116017">
        <v>1.4944955505868E-2</v>
      </c>
      <c r="C116017" t="s">
        <v>14</v>
      </c>
      <c r="D116017">
        <v>80704.019919638667</v>
      </c>
    </row>
    <row r="116018" spans="1:4" x14ac:dyDescent="0.2">
      <c r="A116018">
        <v>3.741898775100708</v>
      </c>
      <c r="B116018">
        <v>1.4946812178077E-2</v>
      </c>
      <c r="C116018" t="s">
        <v>14</v>
      </c>
      <c r="D116018">
        <v>80714.028605415515</v>
      </c>
    </row>
    <row r="116019" spans="1:4" x14ac:dyDescent="0.2">
      <c r="A116019">
        <v>3.741591215133667</v>
      </c>
      <c r="B116019">
        <v>1.4948668844247E-2</v>
      </c>
      <c r="C116019" t="s">
        <v>14</v>
      </c>
      <c r="D116019">
        <v>80724.036586576636</v>
      </c>
    </row>
    <row r="116020" spans="1:4" x14ac:dyDescent="0.2">
      <c r="A116020">
        <v>3.741591215133667</v>
      </c>
      <c r="B116020">
        <v>1.4950524261009001E-2</v>
      </c>
      <c r="C116020" t="s">
        <v>14</v>
      </c>
      <c r="D116020">
        <v>80734.039603223413</v>
      </c>
    </row>
    <row r="116021" spans="1:4" x14ac:dyDescent="0.2">
      <c r="A116021">
        <v>3.741283655166626</v>
      </c>
      <c r="B116021">
        <v>1.4952379921156E-2</v>
      </c>
      <c r="C116021" t="s">
        <v>14</v>
      </c>
      <c r="D116021">
        <v>80744.048457456811</v>
      </c>
    </row>
    <row r="116022" spans="1:4" x14ac:dyDescent="0.2">
      <c r="A116022">
        <v>3.741591215133667</v>
      </c>
      <c r="B116022">
        <v>1.4954235870048E-2</v>
      </c>
      <c r="C116022" t="s">
        <v>14</v>
      </c>
      <c r="D116022">
        <v>80754.051743067859</v>
      </c>
    </row>
    <row r="116023" spans="1:4" x14ac:dyDescent="0.2">
      <c r="A116023">
        <v>3.741283655166626</v>
      </c>
      <c r="B116023">
        <v>1.4956090377627001E-2</v>
      </c>
      <c r="C116023" t="s">
        <v>14</v>
      </c>
      <c r="D116023">
        <v>80764.05276088533</v>
      </c>
    </row>
    <row r="116024" spans="1:4" x14ac:dyDescent="0.2">
      <c r="A116024">
        <v>3.741283655166626</v>
      </c>
      <c r="B116024">
        <v>1.4957945163428001E-2</v>
      </c>
      <c r="C116024" t="s">
        <v>14</v>
      </c>
      <c r="D116024">
        <v>80774.054223555577</v>
      </c>
    </row>
    <row r="116025" spans="1:4" x14ac:dyDescent="0.2">
      <c r="A116025">
        <v>3.740976095199585</v>
      </c>
      <c r="B116025">
        <v>1.4959800014290999E-2</v>
      </c>
      <c r="C116025" t="s">
        <v>14</v>
      </c>
      <c r="D116025">
        <v>80784.056292103225</v>
      </c>
    </row>
    <row r="116026" spans="1:4" x14ac:dyDescent="0.2">
      <c r="A116026">
        <v>3.740976095199585</v>
      </c>
      <c r="B116026">
        <v>1.4961657145892E-2</v>
      </c>
      <c r="C116026" t="s">
        <v>14</v>
      </c>
      <c r="D116026">
        <v>80794.069634147221</v>
      </c>
    </row>
    <row r="116027" spans="1:4" x14ac:dyDescent="0.2">
      <c r="A116027">
        <v>3.741283655166626</v>
      </c>
      <c r="B116027">
        <v>1.4963513059009E-2</v>
      </c>
      <c r="C116027" t="s">
        <v>14</v>
      </c>
      <c r="D116027">
        <v>80804.075221880194</v>
      </c>
    </row>
    <row r="116028" spans="1:4" x14ac:dyDescent="0.2">
      <c r="A116028">
        <v>3.740976095199585</v>
      </c>
      <c r="B116028">
        <v>1.4965370334609001E-2</v>
      </c>
      <c r="C116028" t="s">
        <v>14</v>
      </c>
      <c r="D116028">
        <v>80814.085355109593</v>
      </c>
    </row>
    <row r="116029" spans="1:4" x14ac:dyDescent="0.2">
      <c r="A116029">
        <v>3.740976095199585</v>
      </c>
      <c r="B116029">
        <v>1.4967225078504001E-2</v>
      </c>
      <c r="C116029" t="s">
        <v>14</v>
      </c>
      <c r="D116029">
        <v>80824.087205300661</v>
      </c>
    </row>
    <row r="116030" spans="1:4" x14ac:dyDescent="0.2">
      <c r="A116030">
        <v>3.740976095199585</v>
      </c>
      <c r="B116030">
        <v>1.4969081061489E-2</v>
      </c>
      <c r="C116030" t="s">
        <v>14</v>
      </c>
      <c r="D116030">
        <v>80834.09148218669</v>
      </c>
    </row>
    <row r="116031" spans="1:4" x14ac:dyDescent="0.2">
      <c r="A116031">
        <v>3.740976095199585</v>
      </c>
      <c r="B116031">
        <v>1.4970938106701E-2</v>
      </c>
      <c r="C116031" t="s">
        <v>14</v>
      </c>
      <c r="D116031">
        <v>80844.096760256769</v>
      </c>
    </row>
    <row r="116032" spans="1:4" x14ac:dyDescent="0.2">
      <c r="A116032">
        <v>3.740976095199585</v>
      </c>
      <c r="B116032">
        <v>1.4972794458082E-2</v>
      </c>
      <c r="C116032" t="s">
        <v>14</v>
      </c>
      <c r="D116032">
        <v>80854.100393751956</v>
      </c>
    </row>
    <row r="116033" spans="1:4" x14ac:dyDescent="0.2">
      <c r="A116033">
        <v>3.740976095199585</v>
      </c>
      <c r="B116033">
        <v>1.4974650466307001E-2</v>
      </c>
      <c r="C116033" t="s">
        <v>14</v>
      </c>
      <c r="D116033">
        <v>80864.107510688395</v>
      </c>
    </row>
    <row r="116034" spans="1:4" x14ac:dyDescent="0.2">
      <c r="A116034">
        <v>3.740976095199585</v>
      </c>
      <c r="B116034">
        <v>1.4976258706715999E-2</v>
      </c>
      <c r="C116034" t="s">
        <v>14</v>
      </c>
      <c r="D116034">
        <v>80874.108712534071</v>
      </c>
    </row>
    <row r="116035" spans="1:4" x14ac:dyDescent="0.2">
      <c r="A116035">
        <v>3.740976095199585</v>
      </c>
      <c r="B116035">
        <v>1.4978362060546001E-2</v>
      </c>
      <c r="C116035" t="s">
        <v>14</v>
      </c>
      <c r="D116035">
        <v>80884.116470030189</v>
      </c>
    </row>
    <row r="116036" spans="1:4" x14ac:dyDescent="0.2">
      <c r="A116036">
        <v>3.7406685352325439</v>
      </c>
      <c r="B116036">
        <v>1.4980218185186999E-2</v>
      </c>
      <c r="C116036" t="s">
        <v>14</v>
      </c>
      <c r="D116036">
        <v>80894.119887292181</v>
      </c>
    </row>
    <row r="116037" spans="1:4" x14ac:dyDescent="0.2">
      <c r="A116037">
        <v>3.740976095199585</v>
      </c>
      <c r="B116037">
        <v>1.4982073034707E-2</v>
      </c>
      <c r="C116037" t="s">
        <v>14</v>
      </c>
      <c r="D116037">
        <v>80904.12020544862</v>
      </c>
    </row>
    <row r="116038" spans="1:4" x14ac:dyDescent="0.2">
      <c r="A116038">
        <v>3.7406685352325439</v>
      </c>
      <c r="B116038">
        <v>1.4983930338613999E-2</v>
      </c>
      <c r="C116038" t="s">
        <v>14</v>
      </c>
      <c r="D116038">
        <v>80914.12787907038</v>
      </c>
    </row>
    <row r="116039" spans="1:4" x14ac:dyDescent="0.2">
      <c r="A116039">
        <v>3.740976095199585</v>
      </c>
      <c r="B116039">
        <v>1.4985785135691E-2</v>
      </c>
      <c r="C116039" t="s">
        <v>14</v>
      </c>
      <c r="D116039">
        <v>80924.128338433016</v>
      </c>
    </row>
    <row r="116040" spans="1:4" x14ac:dyDescent="0.2">
      <c r="A116040">
        <v>3.740976095199585</v>
      </c>
      <c r="B116040">
        <v>1.4987640440098E-2</v>
      </c>
      <c r="C116040" t="s">
        <v>14</v>
      </c>
      <c r="D116040">
        <v>80934.128751434793</v>
      </c>
    </row>
    <row r="116041" spans="1:4" x14ac:dyDescent="0.2">
      <c r="A116041">
        <v>3.7406685352325439</v>
      </c>
      <c r="B116041">
        <v>1.4989497423467E-2</v>
      </c>
      <c r="C116041" t="s">
        <v>14</v>
      </c>
      <c r="D116041">
        <v>80944.138551997748</v>
      </c>
    </row>
    <row r="116042" spans="1:4" x14ac:dyDescent="0.2">
      <c r="A116042">
        <v>3.7403609752655034</v>
      </c>
      <c r="B116042">
        <v>1.4991352474354999E-2</v>
      </c>
      <c r="C116042" t="s">
        <v>14</v>
      </c>
      <c r="D116042">
        <v>80954.139528054977</v>
      </c>
    </row>
    <row r="116043" spans="1:4" x14ac:dyDescent="0.2">
      <c r="A116043">
        <v>3.7406685352325439</v>
      </c>
      <c r="B116043">
        <v>1.499321014579E-2</v>
      </c>
      <c r="C116043" t="s">
        <v>14</v>
      </c>
      <c r="D116043">
        <v>80964.154309057893</v>
      </c>
    </row>
    <row r="116044" spans="1:4" x14ac:dyDescent="0.2">
      <c r="A116044">
        <v>3.7403609752655034</v>
      </c>
      <c r="B116044">
        <v>1.4995065228622E-2</v>
      </c>
      <c r="C116044" t="s">
        <v>14</v>
      </c>
      <c r="D116044">
        <v>80974.154904318304</v>
      </c>
    </row>
    <row r="116045" spans="1:4" x14ac:dyDescent="0.2">
      <c r="A116045">
        <v>3.7403609752655034</v>
      </c>
      <c r="B116045">
        <v>1.4996922072519001E-2</v>
      </c>
      <c r="C116045" t="s">
        <v>14</v>
      </c>
      <c r="D116045">
        <v>80984.158359801542</v>
      </c>
    </row>
    <row r="116046" spans="1:4" x14ac:dyDescent="0.2">
      <c r="A116046">
        <v>3.7403609752655034</v>
      </c>
      <c r="B116046">
        <v>1.4998777818545E-2</v>
      </c>
      <c r="C116046" t="s">
        <v>14</v>
      </c>
      <c r="D116046">
        <v>80994.165846563905</v>
      </c>
    </row>
    <row r="116047" spans="1:4" x14ac:dyDescent="0.2">
      <c r="A116047">
        <v>3.7406685352325439</v>
      </c>
      <c r="B116047">
        <v>1.5000634841515001E-2</v>
      </c>
      <c r="C116047" t="s">
        <v>14</v>
      </c>
      <c r="D116047">
        <v>81004.175109198346</v>
      </c>
    </row>
    <row r="116048" spans="1:4" x14ac:dyDescent="0.2">
      <c r="A116048">
        <v>3.7403609752655034</v>
      </c>
      <c r="B116048">
        <v>1.5002490145514E-2</v>
      </c>
      <c r="C116048" t="s">
        <v>14</v>
      </c>
      <c r="D116048">
        <v>81014.176854988851</v>
      </c>
    </row>
    <row r="116049" spans="1:4" x14ac:dyDescent="0.2">
      <c r="A116049">
        <v>3.7403609752655034</v>
      </c>
      <c r="B116049">
        <v>1.5004346575589999E-2</v>
      </c>
      <c r="C116049" t="s">
        <v>14</v>
      </c>
      <c r="D116049">
        <v>81024.180346216017</v>
      </c>
    </row>
    <row r="116050" spans="1:4" x14ac:dyDescent="0.2">
      <c r="A116050">
        <v>3.7403609752655034</v>
      </c>
      <c r="B116050">
        <v>1.5006203645411E-2</v>
      </c>
      <c r="C116050" t="s">
        <v>14</v>
      </c>
      <c r="D116050">
        <v>81034.185725855554</v>
      </c>
    </row>
    <row r="116051" spans="1:4" x14ac:dyDescent="0.2">
      <c r="A116051">
        <v>3.7406685352325439</v>
      </c>
      <c r="B116051">
        <v>1.5008060338699E-2</v>
      </c>
      <c r="C116051" t="s">
        <v>14</v>
      </c>
      <c r="D116051">
        <v>81044.193428851053</v>
      </c>
    </row>
    <row r="116052" spans="1:4" x14ac:dyDescent="0.2">
      <c r="A116052">
        <v>3.7403609752655034</v>
      </c>
      <c r="B116052">
        <v>1.5009916473262001E-2</v>
      </c>
      <c r="C116052" t="s">
        <v>14</v>
      </c>
      <c r="D116052">
        <v>81054.197077209974</v>
      </c>
    </row>
    <row r="116053" spans="1:4" x14ac:dyDescent="0.2">
      <c r="A116053">
        <v>3.7403609752655034</v>
      </c>
      <c r="B116053">
        <v>1.5011772296361E-2</v>
      </c>
      <c r="C116053" t="s">
        <v>14</v>
      </c>
      <c r="D116053">
        <v>81064.204127259291</v>
      </c>
    </row>
    <row r="116054" spans="1:4" x14ac:dyDescent="0.2">
      <c r="A116054">
        <v>3.7403609752655034</v>
      </c>
      <c r="B116054">
        <v>1.5013629792246E-2</v>
      </c>
      <c r="C116054" t="s">
        <v>14</v>
      </c>
      <c r="D116054">
        <v>81074.212895494857</v>
      </c>
    </row>
    <row r="116055" spans="1:4" x14ac:dyDescent="0.2">
      <c r="A116055">
        <v>3.7400534152984615</v>
      </c>
      <c r="B116055">
        <v>1.5015203227087E-2</v>
      </c>
      <c r="C116055" t="s">
        <v>14</v>
      </c>
      <c r="D116055">
        <v>81084.214040362596</v>
      </c>
    </row>
    <row r="116056" spans="1:4" x14ac:dyDescent="0.2">
      <c r="A116056">
        <v>3.7403609752655034</v>
      </c>
      <c r="B116056">
        <v>1.5017342955224E-2</v>
      </c>
      <c r="C116056" t="s">
        <v>14</v>
      </c>
      <c r="D116056">
        <v>81094.21702834341</v>
      </c>
    </row>
    <row r="116057" spans="1:4" x14ac:dyDescent="0.2">
      <c r="A116057">
        <v>3.7403609752655034</v>
      </c>
      <c r="B116057">
        <v>1.5019200232311E-2</v>
      </c>
      <c r="C116057" t="s">
        <v>14</v>
      </c>
      <c r="D116057">
        <v>81104.220094182354</v>
      </c>
    </row>
    <row r="116058" spans="1:4" x14ac:dyDescent="0.2">
      <c r="A116058">
        <v>3.7400534152984615</v>
      </c>
      <c r="B116058">
        <v>1.5021058749270001E-2</v>
      </c>
      <c r="C116058" t="s">
        <v>14</v>
      </c>
      <c r="D116058">
        <v>81114.232781510655</v>
      </c>
    </row>
    <row r="116059" spans="1:4" x14ac:dyDescent="0.2">
      <c r="A116059">
        <v>3.7403609752655034</v>
      </c>
      <c r="B116059">
        <v>1.5022915797364001E-2</v>
      </c>
      <c r="C116059" t="s">
        <v>14</v>
      </c>
      <c r="D116059">
        <v>81124.23900874157</v>
      </c>
    </row>
    <row r="116060" spans="1:4" x14ac:dyDescent="0.2">
      <c r="A116060">
        <v>3.7403609752655034</v>
      </c>
      <c r="B116060">
        <v>1.5024772962164E-2</v>
      </c>
      <c r="C116060" t="s">
        <v>14</v>
      </c>
      <c r="D116060">
        <v>81134.248052665556</v>
      </c>
    </row>
    <row r="116061" spans="1:4" x14ac:dyDescent="0.2">
      <c r="A116061">
        <v>3.7403609752655034</v>
      </c>
      <c r="B116061">
        <v>1.5026631504933E-2</v>
      </c>
      <c r="C116061" t="s">
        <v>14</v>
      </c>
      <c r="D116061">
        <v>81144.251105056261</v>
      </c>
    </row>
    <row r="116062" spans="1:4" x14ac:dyDescent="0.2">
      <c r="A116062">
        <v>3.7400534152984615</v>
      </c>
      <c r="B116062">
        <v>1.5028491071277E-2</v>
      </c>
      <c r="C116062" t="s">
        <v>14</v>
      </c>
      <c r="D116062">
        <v>81154.257984525611</v>
      </c>
    </row>
    <row r="116063" spans="1:4" x14ac:dyDescent="0.2">
      <c r="A116063">
        <v>3.73974609375</v>
      </c>
      <c r="B116063">
        <v>1.5030347233814001E-2</v>
      </c>
      <c r="C116063" t="s">
        <v>14</v>
      </c>
      <c r="D116063">
        <v>81164.263258348918</v>
      </c>
    </row>
    <row r="116064" spans="1:4" x14ac:dyDescent="0.2">
      <c r="A116064">
        <v>3.7400534152984615</v>
      </c>
      <c r="B116064">
        <v>1.5032202717270999E-2</v>
      </c>
      <c r="C116064" t="s">
        <v>14</v>
      </c>
      <c r="D116064">
        <v>81174.263491923193</v>
      </c>
    </row>
    <row r="116065" spans="1:4" x14ac:dyDescent="0.2">
      <c r="A116065">
        <v>3.7400534152984615</v>
      </c>
      <c r="B116065">
        <v>1.5034057364998001E-2</v>
      </c>
      <c r="C116065" t="s">
        <v>14</v>
      </c>
      <c r="D116065">
        <v>81184.265445807134</v>
      </c>
    </row>
    <row r="116066" spans="1:4" x14ac:dyDescent="0.2">
      <c r="A116066">
        <v>3.7400534152984615</v>
      </c>
      <c r="B116066">
        <v>1.5035619833549001E-2</v>
      </c>
      <c r="C116066" t="s">
        <v>14</v>
      </c>
      <c r="D116066">
        <v>81194.267431542103</v>
      </c>
    </row>
    <row r="116067" spans="1:4" x14ac:dyDescent="0.2">
      <c r="A116067">
        <v>3.7400534152984615</v>
      </c>
      <c r="B116067">
        <v>1.5037768251333E-2</v>
      </c>
      <c r="C116067" t="s">
        <v>14</v>
      </c>
      <c r="D116067">
        <v>81204.268008045823</v>
      </c>
    </row>
    <row r="116068" spans="1:4" x14ac:dyDescent="0.2">
      <c r="A116068">
        <v>3.7400534152984615</v>
      </c>
      <c r="B116068">
        <v>1.5039625078788E-2</v>
      </c>
      <c r="C116068" t="s">
        <v>14</v>
      </c>
      <c r="D116068">
        <v>81214.275003240531</v>
      </c>
    </row>
    <row r="116069" spans="1:4" x14ac:dyDescent="0.2">
      <c r="A116069">
        <v>3.73974609375</v>
      </c>
      <c r="B116069">
        <v>1.5041482368691E-2</v>
      </c>
      <c r="C116069" t="s">
        <v>14</v>
      </c>
      <c r="D116069">
        <v>81224.279300652794</v>
      </c>
    </row>
    <row r="116070" spans="1:4" x14ac:dyDescent="0.2">
      <c r="A116070">
        <v>3.7400534152984615</v>
      </c>
      <c r="B116070">
        <v>1.5043338681598E-2</v>
      </c>
      <c r="C116070" t="s">
        <v>14</v>
      </c>
      <c r="D116070">
        <v>81234.287147685711</v>
      </c>
    </row>
    <row r="116071" spans="1:4" x14ac:dyDescent="0.2">
      <c r="A116071">
        <v>3.73974609375</v>
      </c>
      <c r="B116071">
        <v>1.5045194347781E-2</v>
      </c>
      <c r="C116071" t="s">
        <v>14</v>
      </c>
      <c r="D116071">
        <v>81244.290598568216</v>
      </c>
    </row>
    <row r="116072" spans="1:4" x14ac:dyDescent="0.2">
      <c r="A116072">
        <v>3.73974609375</v>
      </c>
      <c r="B116072">
        <v>1.5047050270006E-2</v>
      </c>
      <c r="C116072" t="s">
        <v>14</v>
      </c>
      <c r="D116072">
        <v>81254.292577579094</v>
      </c>
    </row>
    <row r="116073" spans="1:4" x14ac:dyDescent="0.2">
      <c r="A116073">
        <v>3.7428214550018311</v>
      </c>
      <c r="B116073">
        <v>1.5048855603385E-2</v>
      </c>
      <c r="C116073" t="s">
        <v>14</v>
      </c>
      <c r="D116073">
        <v>81265.976114999736</v>
      </c>
    </row>
    <row r="116074" spans="1:4" x14ac:dyDescent="0.2">
      <c r="A116074">
        <v>3.741898775100708</v>
      </c>
      <c r="B116074">
        <v>1.5050712832393001E-2</v>
      </c>
      <c r="C116074" t="s">
        <v>14</v>
      </c>
      <c r="D116074">
        <v>81275.987459453696</v>
      </c>
    </row>
    <row r="116075" spans="1:4" x14ac:dyDescent="0.2">
      <c r="A116075">
        <v>3.740976095199585</v>
      </c>
      <c r="B116075">
        <v>1.5052567233776E-2</v>
      </c>
      <c r="C116075" t="s">
        <v>14</v>
      </c>
      <c r="D116075">
        <v>81285.988338188326</v>
      </c>
    </row>
    <row r="116076" spans="1:4" x14ac:dyDescent="0.2">
      <c r="A116076">
        <v>3.7406685352325439</v>
      </c>
      <c r="B116076">
        <v>1.5054424276365001E-2</v>
      </c>
      <c r="C116076" t="s">
        <v>14</v>
      </c>
      <c r="D116076">
        <v>81295.996002608706</v>
      </c>
    </row>
    <row r="116077" spans="1:4" x14ac:dyDescent="0.2">
      <c r="A116077">
        <v>3.7403609752655034</v>
      </c>
      <c r="B116077">
        <v>1.505628039715E-2</v>
      </c>
      <c r="C116077" t="s">
        <v>14</v>
      </c>
      <c r="D116077">
        <v>81305.999071632716</v>
      </c>
    </row>
    <row r="116078" spans="1:4" x14ac:dyDescent="0.2">
      <c r="A116078">
        <v>3.7403609752655034</v>
      </c>
      <c r="B116078">
        <v>1.5058135992878001E-2</v>
      </c>
      <c r="C116078" t="s">
        <v>14</v>
      </c>
      <c r="D116078">
        <v>81316.003350288229</v>
      </c>
    </row>
    <row r="116079" spans="1:4" x14ac:dyDescent="0.2">
      <c r="A116079">
        <v>3.7400534152984615</v>
      </c>
      <c r="B116079">
        <v>1.5059991568372001E-2</v>
      </c>
      <c r="C116079" t="s">
        <v>14</v>
      </c>
      <c r="D116079">
        <v>81326.006389584596</v>
      </c>
    </row>
    <row r="116080" spans="1:4" x14ac:dyDescent="0.2">
      <c r="A116080">
        <v>3.7400534152984615</v>
      </c>
      <c r="B116080">
        <v>1.5061847092559E-2</v>
      </c>
      <c r="C116080" t="s">
        <v>14</v>
      </c>
      <c r="D116080">
        <v>81336.014387732954</v>
      </c>
    </row>
    <row r="116081" spans="1:4" x14ac:dyDescent="0.2">
      <c r="A116081">
        <v>3.73974609375</v>
      </c>
      <c r="B116081">
        <v>1.5063702356753E-2</v>
      </c>
      <c r="C116081" t="s">
        <v>14</v>
      </c>
      <c r="D116081">
        <v>81346.016570944339</v>
      </c>
    </row>
    <row r="116082" spans="1:4" x14ac:dyDescent="0.2">
      <c r="A116082">
        <v>3.73974609375</v>
      </c>
      <c r="B116082">
        <v>1.5065559073340999E-2</v>
      </c>
      <c r="C116082" t="s">
        <v>14</v>
      </c>
      <c r="D116082">
        <v>81356.024834164156</v>
      </c>
    </row>
    <row r="116083" spans="1:4" x14ac:dyDescent="0.2">
      <c r="A116083">
        <v>3.73974609375</v>
      </c>
      <c r="B116083">
        <v>1.506741386711E-2</v>
      </c>
      <c r="C116083" t="s">
        <v>14</v>
      </c>
      <c r="D116083">
        <v>81366.030289184448</v>
      </c>
    </row>
    <row r="116084" spans="1:4" x14ac:dyDescent="0.2">
      <c r="A116084">
        <v>3.73974609375</v>
      </c>
      <c r="B116084">
        <v>1.5069270134322001E-2</v>
      </c>
      <c r="C116084" t="s">
        <v>14</v>
      </c>
      <c r="D116084">
        <v>81376.036190119252</v>
      </c>
    </row>
    <row r="116085" spans="1:4" x14ac:dyDescent="0.2">
      <c r="A116085">
        <v>3.739438533782959</v>
      </c>
      <c r="B116085">
        <v>1.5071126850399999E-2</v>
      </c>
      <c r="C116085" t="s">
        <v>14</v>
      </c>
      <c r="D116085">
        <v>81386.044103685417</v>
      </c>
    </row>
    <row r="116086" spans="1:4" x14ac:dyDescent="0.2">
      <c r="A116086">
        <v>3.739438533782959</v>
      </c>
      <c r="B116086">
        <v>1.5072983580394E-2</v>
      </c>
      <c r="C116086" t="s">
        <v>14</v>
      </c>
      <c r="D116086">
        <v>81396.051480384776</v>
      </c>
    </row>
    <row r="116087" spans="1:4" x14ac:dyDescent="0.2">
      <c r="A116087">
        <v>3.739438533782959</v>
      </c>
      <c r="B116087">
        <v>1.507483969416E-2</v>
      </c>
      <c r="C116087" t="s">
        <v>14</v>
      </c>
      <c r="D116087">
        <v>81406.058224664128</v>
      </c>
    </row>
    <row r="116088" spans="1:4" x14ac:dyDescent="0.2">
      <c r="A116088">
        <v>3.739130973815918</v>
      </c>
      <c r="B116088">
        <v>1.5076696649425E-2</v>
      </c>
      <c r="C116088" t="s">
        <v>14</v>
      </c>
      <c r="D116088">
        <v>81416.065793885296</v>
      </c>
    </row>
    <row r="116089" spans="1:4" x14ac:dyDescent="0.2">
      <c r="A116089">
        <v>3.739438533782959</v>
      </c>
      <c r="B116089">
        <v>1.5078553164011001E-2</v>
      </c>
      <c r="C116089" t="s">
        <v>14</v>
      </c>
      <c r="D116089">
        <v>81426.073543241742</v>
      </c>
    </row>
    <row r="116090" spans="1:4" x14ac:dyDescent="0.2">
      <c r="A116090">
        <v>3.739438533782959</v>
      </c>
      <c r="B116090">
        <v>1.5080409620671999E-2</v>
      </c>
      <c r="C116090" t="s">
        <v>14</v>
      </c>
      <c r="D116090">
        <v>81436.081205184775</v>
      </c>
    </row>
    <row r="116091" spans="1:4" x14ac:dyDescent="0.2">
      <c r="A116091">
        <v>3.739130973815918</v>
      </c>
      <c r="B116091">
        <v>1.5082265278832E-2</v>
      </c>
      <c r="C116091" t="s">
        <v>14</v>
      </c>
      <c r="D116091">
        <v>81446.081295783253</v>
      </c>
    </row>
    <row r="116092" spans="1:4" x14ac:dyDescent="0.2">
      <c r="A116092">
        <v>3.739438533782959</v>
      </c>
      <c r="B116092">
        <v>1.5084121939470001E-2</v>
      </c>
      <c r="C116092" t="s">
        <v>14</v>
      </c>
      <c r="D116092">
        <v>81456.084386395232</v>
      </c>
    </row>
    <row r="116093" spans="1:4" x14ac:dyDescent="0.2">
      <c r="A116093">
        <v>3.739130973815918</v>
      </c>
      <c r="B116093">
        <v>1.5085978293090999E-2</v>
      </c>
      <c r="C116093" t="s">
        <v>14</v>
      </c>
      <c r="D116093">
        <v>81466.092425949988</v>
      </c>
    </row>
    <row r="116094" spans="1:4" x14ac:dyDescent="0.2">
      <c r="A116094">
        <v>3.739438533782959</v>
      </c>
      <c r="B116094">
        <v>1.5087561027986999E-2</v>
      </c>
      <c r="C116094" t="s">
        <v>14</v>
      </c>
      <c r="D116094">
        <v>81476.096622854471</v>
      </c>
    </row>
    <row r="116095" spans="1:4" x14ac:dyDescent="0.2">
      <c r="A116095">
        <v>3.739130973815918</v>
      </c>
      <c r="B116095">
        <v>1.5089690173029E-2</v>
      </c>
      <c r="C116095" t="s">
        <v>14</v>
      </c>
      <c r="D116095">
        <v>81486.105575472146</v>
      </c>
    </row>
    <row r="116096" spans="1:4" x14ac:dyDescent="0.2">
      <c r="A116096">
        <v>3.739130973815918</v>
      </c>
      <c r="B116096">
        <v>1.5091546009874E-2</v>
      </c>
      <c r="C116096" t="s">
        <v>14</v>
      </c>
      <c r="D116096">
        <v>81496.111471806216</v>
      </c>
    </row>
    <row r="116097" spans="1:4" x14ac:dyDescent="0.2">
      <c r="A116097">
        <v>3.739130973815918</v>
      </c>
      <c r="B116097">
        <v>1.5093402422625E-2</v>
      </c>
      <c r="C116097" t="s">
        <v>14</v>
      </c>
      <c r="D116097">
        <v>81506.118472309492</v>
      </c>
    </row>
    <row r="116098" spans="1:4" x14ac:dyDescent="0.2">
      <c r="A116098">
        <v>3.739130973815918</v>
      </c>
      <c r="B116098">
        <v>1.5095258347601E-2</v>
      </c>
      <c r="C116098" t="s">
        <v>14</v>
      </c>
      <c r="D116098">
        <v>81516.127176135225</v>
      </c>
    </row>
    <row r="116099" spans="1:4" x14ac:dyDescent="0.2">
      <c r="A116099">
        <v>3.738823413848877</v>
      </c>
      <c r="B116099">
        <v>1.5097114040216001E-2</v>
      </c>
      <c r="C116099" t="s">
        <v>14</v>
      </c>
      <c r="D116099">
        <v>81526.131473901332</v>
      </c>
    </row>
    <row r="116100" spans="1:4" x14ac:dyDescent="0.2">
      <c r="A116100">
        <v>3.739130973815918</v>
      </c>
      <c r="B116100">
        <v>1.5098970402628E-2</v>
      </c>
      <c r="C116100" t="s">
        <v>14</v>
      </c>
      <c r="D116100">
        <v>81536.137333783699</v>
      </c>
    </row>
    <row r="116101" spans="1:4" x14ac:dyDescent="0.2">
      <c r="A116101">
        <v>3.739130973815918</v>
      </c>
      <c r="B116101">
        <v>1.5100825910313E-2</v>
      </c>
      <c r="C116101" t="s">
        <v>14</v>
      </c>
      <c r="D116101">
        <v>81546.142391019996</v>
      </c>
    </row>
    <row r="116102" spans="1:4" x14ac:dyDescent="0.2">
      <c r="A116102">
        <v>3.739130973815918</v>
      </c>
      <c r="B116102">
        <v>1.5102683625699999E-2</v>
      </c>
      <c r="C116102" t="s">
        <v>14</v>
      </c>
      <c r="D116102">
        <v>81556.157072930771</v>
      </c>
    </row>
    <row r="116103" spans="1:4" x14ac:dyDescent="0.2">
      <c r="A116103">
        <v>3.739130973815918</v>
      </c>
      <c r="B116103">
        <v>1.5104540228678E-2</v>
      </c>
      <c r="C116103" t="s">
        <v>14</v>
      </c>
      <c r="D116103">
        <v>81566.165308546333</v>
      </c>
    </row>
    <row r="116104" spans="1:4" x14ac:dyDescent="0.2">
      <c r="A116104">
        <v>3.738823413848877</v>
      </c>
      <c r="B116104">
        <v>1.5106396305246E-2</v>
      </c>
      <c r="C116104" t="s">
        <v>14</v>
      </c>
      <c r="D116104">
        <v>81576.172417697031</v>
      </c>
    </row>
    <row r="116105" spans="1:4" x14ac:dyDescent="0.2">
      <c r="A116105">
        <v>3.739130973815918</v>
      </c>
      <c r="B116105">
        <v>1.5108253044087E-2</v>
      </c>
      <c r="C116105" t="s">
        <v>14</v>
      </c>
      <c r="D116105">
        <v>81586.180719491909</v>
      </c>
    </row>
    <row r="116106" spans="1:4" x14ac:dyDescent="0.2">
      <c r="A116106">
        <v>3.738823413848877</v>
      </c>
      <c r="B116106">
        <v>1.5110109904516E-2</v>
      </c>
      <c r="C116106" t="s">
        <v>14</v>
      </c>
      <c r="D116106">
        <v>81596.190157307021</v>
      </c>
    </row>
    <row r="116107" spans="1:4" x14ac:dyDescent="0.2">
      <c r="A116107">
        <v>3.739130973815918</v>
      </c>
      <c r="B116107">
        <v>1.5111966254890001E-2</v>
      </c>
      <c r="C116107" t="s">
        <v>14</v>
      </c>
      <c r="D116107">
        <v>81606.199616710073</v>
      </c>
    </row>
    <row r="116108" spans="1:4" x14ac:dyDescent="0.2">
      <c r="A116108">
        <v>3.7385158538818359</v>
      </c>
      <c r="B116108">
        <v>1.5113821858226E-2</v>
      </c>
      <c r="C116108" t="s">
        <v>14</v>
      </c>
      <c r="D116108">
        <v>81616.201913877332</v>
      </c>
    </row>
    <row r="116109" spans="1:4" x14ac:dyDescent="0.2">
      <c r="A116109">
        <v>3.738823413848877</v>
      </c>
      <c r="B116109">
        <v>1.5115677455910999E-2</v>
      </c>
      <c r="C116109" t="s">
        <v>14</v>
      </c>
      <c r="D116109">
        <v>81626.20746763589</v>
      </c>
    </row>
    <row r="116110" spans="1:4" x14ac:dyDescent="0.2">
      <c r="A116110">
        <v>3.7385158538818359</v>
      </c>
      <c r="B116110">
        <v>1.511752757623E-2</v>
      </c>
      <c r="C116110" t="s">
        <v>14</v>
      </c>
      <c r="D116110">
        <v>81636.222751885129</v>
      </c>
    </row>
    <row r="116111" spans="1:4" x14ac:dyDescent="0.2">
      <c r="A116111">
        <v>3.7385158538818359</v>
      </c>
      <c r="B116111">
        <v>1.5119391069768E-2</v>
      </c>
      <c r="C116111" t="s">
        <v>14</v>
      </c>
      <c r="D116111">
        <v>81646.235897868319</v>
      </c>
    </row>
    <row r="116112" spans="1:4" x14ac:dyDescent="0.2">
      <c r="A116112">
        <v>3.738823413848877</v>
      </c>
      <c r="B116112">
        <v>1.5121246796240001E-2</v>
      </c>
      <c r="C116112" t="s">
        <v>14</v>
      </c>
      <c r="D116112">
        <v>81656.239040503628</v>
      </c>
    </row>
    <row r="116113" spans="1:4" x14ac:dyDescent="0.2">
      <c r="A116113">
        <v>3.7385158538818359</v>
      </c>
      <c r="B116113">
        <v>1.5123104182379001E-2</v>
      </c>
      <c r="C116113" t="s">
        <v>14</v>
      </c>
      <c r="D116113">
        <v>81666.254593363235</v>
      </c>
    </row>
    <row r="116114" spans="1:4" x14ac:dyDescent="0.2">
      <c r="A116114">
        <v>3.7382082939147954</v>
      </c>
      <c r="B116114">
        <v>1.5124958621523001E-2</v>
      </c>
      <c r="C116114" t="s">
        <v>14</v>
      </c>
      <c r="D116114">
        <v>81676.256010380341</v>
      </c>
    </row>
    <row r="116115" spans="1:4" x14ac:dyDescent="0.2">
      <c r="A116115">
        <v>3.7382082939147954</v>
      </c>
      <c r="B116115">
        <v>1.5126507775162E-2</v>
      </c>
      <c r="C116115" t="s">
        <v>14</v>
      </c>
      <c r="D116115">
        <v>81686.265177107736</v>
      </c>
    </row>
    <row r="116116" spans="1:4" x14ac:dyDescent="0.2">
      <c r="A116116">
        <v>3.7385158538818359</v>
      </c>
      <c r="B116116">
        <v>1.5128671641407E-2</v>
      </c>
      <c r="C116116" t="s">
        <v>14</v>
      </c>
      <c r="D116116">
        <v>81696.269325527915</v>
      </c>
    </row>
    <row r="116117" spans="1:4" x14ac:dyDescent="0.2">
      <c r="A116117">
        <v>3.7382082939147954</v>
      </c>
      <c r="B116117">
        <v>1.5130527346877001E-2</v>
      </c>
      <c r="C116117" t="s">
        <v>14</v>
      </c>
      <c r="D116117">
        <v>81706.274282610393</v>
      </c>
    </row>
    <row r="116118" spans="1:4" x14ac:dyDescent="0.2">
      <c r="A116118">
        <v>3.7385158538818359</v>
      </c>
      <c r="B116118">
        <v>1.5132383398994E-2</v>
      </c>
      <c r="C116118" t="s">
        <v>14</v>
      </c>
      <c r="D116118">
        <v>81716.2779787459</v>
      </c>
    </row>
    <row r="116119" spans="1:4" x14ac:dyDescent="0.2">
      <c r="A116119">
        <v>3.7382082939147954</v>
      </c>
      <c r="B116119">
        <v>1.5134239567751E-2</v>
      </c>
      <c r="C116119" t="s">
        <v>14</v>
      </c>
      <c r="D116119">
        <v>81726.286508098739</v>
      </c>
    </row>
    <row r="116120" spans="1:4" x14ac:dyDescent="0.2">
      <c r="A116120">
        <v>3.7382082939147954</v>
      </c>
      <c r="B116120">
        <v>1.5136095965352E-2</v>
      </c>
      <c r="C116120" t="s">
        <v>14</v>
      </c>
      <c r="D116120">
        <v>81736.291571351321</v>
      </c>
    </row>
    <row r="116121" spans="1:4" x14ac:dyDescent="0.2">
      <c r="A116121">
        <v>3.7382082939147954</v>
      </c>
      <c r="B116121">
        <v>1.5137953197142E-2</v>
      </c>
      <c r="C116121" t="s">
        <v>14</v>
      </c>
      <c r="D116121">
        <v>81746.29742344789</v>
      </c>
    </row>
    <row r="116122" spans="1:4" x14ac:dyDescent="0.2">
      <c r="A116122">
        <v>3.7382082939147954</v>
      </c>
      <c r="B116122">
        <v>1.5139809527433001E-2</v>
      </c>
      <c r="C116122" t="s">
        <v>14</v>
      </c>
      <c r="D116122">
        <v>81756.299306905654</v>
      </c>
    </row>
    <row r="116123" spans="1:4" x14ac:dyDescent="0.2">
      <c r="A116123">
        <v>3.7382082939147954</v>
      </c>
      <c r="B116123">
        <v>1.5141665504072E-2</v>
      </c>
      <c r="C116123" t="s">
        <v>14</v>
      </c>
      <c r="D116123">
        <v>81766.304750601179</v>
      </c>
    </row>
    <row r="116124" spans="1:4" x14ac:dyDescent="0.2">
      <c r="A116124">
        <v>3.7382082939147954</v>
      </c>
      <c r="B116124">
        <v>1.5143520615083001E-2</v>
      </c>
      <c r="C116124" t="s">
        <v>14</v>
      </c>
      <c r="D116124">
        <v>81776.30792154849</v>
      </c>
    </row>
    <row r="116125" spans="1:4" x14ac:dyDescent="0.2">
      <c r="A116125">
        <v>3.7382082939147954</v>
      </c>
      <c r="B116125">
        <v>1.5145375252132E-2</v>
      </c>
      <c r="C116125" t="s">
        <v>14</v>
      </c>
      <c r="D116125">
        <v>81786.313675968529</v>
      </c>
    </row>
    <row r="116126" spans="1:4" x14ac:dyDescent="0.2">
      <c r="A116126">
        <v>3.7379007339477535</v>
      </c>
      <c r="B116126">
        <v>1.5146918628062001E-2</v>
      </c>
      <c r="C116126" t="s">
        <v>14</v>
      </c>
      <c r="D116126">
        <v>81796.320956053096</v>
      </c>
    </row>
    <row r="116127" spans="1:4" x14ac:dyDescent="0.2">
      <c r="A116127">
        <v>3.7379007339477535</v>
      </c>
      <c r="B116127">
        <v>1.514908825128E-2</v>
      </c>
      <c r="C116127" t="s">
        <v>14</v>
      </c>
      <c r="D116127">
        <v>81806.329336059978</v>
      </c>
    </row>
    <row r="116128" spans="1:4" x14ac:dyDescent="0.2">
      <c r="A116128">
        <v>3.7382082939147954</v>
      </c>
      <c r="B116128">
        <v>1.5150944937229001E-2</v>
      </c>
      <c r="C116128" t="s">
        <v>14</v>
      </c>
      <c r="D116128">
        <v>81816.340106309974</v>
      </c>
    </row>
    <row r="116129" spans="1:4" x14ac:dyDescent="0.2">
      <c r="A116129">
        <v>3.7379007339477535</v>
      </c>
      <c r="B116129">
        <v>1.5152801365743001E-2</v>
      </c>
      <c r="C116129" t="s">
        <v>14</v>
      </c>
      <c r="D116129">
        <v>81826.346574193187</v>
      </c>
    </row>
    <row r="116130" spans="1:4" x14ac:dyDescent="0.2">
      <c r="A116130">
        <v>3.7379007339477535</v>
      </c>
      <c r="B116130">
        <v>1.515465636501E-2</v>
      </c>
      <c r="C116130" t="s">
        <v>14</v>
      </c>
      <c r="D116130">
        <v>81836.346749373828</v>
      </c>
    </row>
    <row r="116131" spans="1:4" x14ac:dyDescent="0.2">
      <c r="A116131">
        <v>3.7379007339477535</v>
      </c>
      <c r="B116131">
        <v>1.5156512104365E-2</v>
      </c>
      <c r="C116131" t="s">
        <v>14</v>
      </c>
      <c r="D116131">
        <v>81846.349592963321</v>
      </c>
    </row>
    <row r="116132" spans="1:4" x14ac:dyDescent="0.2">
      <c r="A116132">
        <v>3.7379007339477535</v>
      </c>
      <c r="B116132">
        <v>1.5158367599168001E-2</v>
      </c>
      <c r="C116132" t="s">
        <v>14</v>
      </c>
      <c r="D116132">
        <v>81856.354474665015</v>
      </c>
    </row>
    <row r="116133" spans="1:4" x14ac:dyDescent="0.2">
      <c r="A116133">
        <v>3.7600438594818111</v>
      </c>
      <c r="B116133">
        <v>1.5160319542628E-2</v>
      </c>
      <c r="C116133" t="s">
        <v>14</v>
      </c>
      <c r="D116133">
        <v>81867.95267824395</v>
      </c>
    </row>
    <row r="116134" spans="1:4" x14ac:dyDescent="0.2">
      <c r="A116134">
        <v>3.7400534152984615</v>
      </c>
      <c r="B116134">
        <v>1.5162175175272E-2</v>
      </c>
      <c r="C116134" t="s">
        <v>14</v>
      </c>
      <c r="D116134">
        <v>81877.954289981251</v>
      </c>
    </row>
    <row r="116135" spans="1:4" x14ac:dyDescent="0.2">
      <c r="A116135">
        <v>3.739130973815918</v>
      </c>
      <c r="B116135">
        <v>1.5164030833632E-2</v>
      </c>
      <c r="C116135" t="s">
        <v>14</v>
      </c>
      <c r="D116135">
        <v>81887.959441708954</v>
      </c>
    </row>
    <row r="116136" spans="1:4" x14ac:dyDescent="0.2">
      <c r="A116136">
        <v>3.738823413848877</v>
      </c>
      <c r="B116136">
        <v>1.5165886943142E-2</v>
      </c>
      <c r="C116136" t="s">
        <v>14</v>
      </c>
      <c r="D116136">
        <v>81897.969014713977</v>
      </c>
    </row>
    <row r="116137" spans="1:4" x14ac:dyDescent="0.2">
      <c r="A116137">
        <v>3.738823413848877</v>
      </c>
      <c r="B116137">
        <v>1.5167742093987E-2</v>
      </c>
      <c r="C116137" t="s">
        <v>14</v>
      </c>
      <c r="D116137">
        <v>81907.972275198146</v>
      </c>
    </row>
    <row r="116138" spans="1:4" x14ac:dyDescent="0.2">
      <c r="A116138">
        <v>3.7382082939147954</v>
      </c>
      <c r="B116138">
        <v>1.5169597334924999E-2</v>
      </c>
      <c r="C116138" t="s">
        <v>14</v>
      </c>
      <c r="D116138">
        <v>81917.977584765409</v>
      </c>
    </row>
    <row r="116139" spans="1:4" x14ac:dyDescent="0.2">
      <c r="A116139">
        <v>3.7382082939147954</v>
      </c>
      <c r="B116139">
        <v>1.5171451929466E-2</v>
      </c>
      <c r="C116139" t="s">
        <v>14</v>
      </c>
      <c r="D116139">
        <v>81927.980751112016</v>
      </c>
    </row>
    <row r="116140" spans="1:4" x14ac:dyDescent="0.2">
      <c r="A116140">
        <v>3.7379007339477535</v>
      </c>
      <c r="B116140">
        <v>1.5173307052653E-2</v>
      </c>
      <c r="C116140" t="s">
        <v>14</v>
      </c>
      <c r="D116140">
        <v>81937.981003796856</v>
      </c>
    </row>
    <row r="116141" spans="1:4" x14ac:dyDescent="0.2">
      <c r="A116141">
        <v>3.7379007339477535</v>
      </c>
      <c r="B116141">
        <v>1.5175163616561E-2</v>
      </c>
      <c r="C116141" t="s">
        <v>14</v>
      </c>
      <c r="D116141">
        <v>81947.990083818702</v>
      </c>
    </row>
    <row r="116142" spans="1:4" x14ac:dyDescent="0.2">
      <c r="A116142">
        <v>3.7379007339477535</v>
      </c>
      <c r="B116142">
        <v>1.5177019169162E-2</v>
      </c>
      <c r="C116142" t="s">
        <v>14</v>
      </c>
      <c r="D116142">
        <v>81957.995211127301</v>
      </c>
    </row>
    <row r="116143" spans="1:4" x14ac:dyDescent="0.2">
      <c r="A116143">
        <v>3.7379007339477535</v>
      </c>
      <c r="B116143">
        <v>1.5178874916779E-2</v>
      </c>
      <c r="C116143" t="s">
        <v>14</v>
      </c>
      <c r="D116143">
        <v>81968.001039512514</v>
      </c>
    </row>
    <row r="116144" spans="1:4" x14ac:dyDescent="0.2">
      <c r="A116144">
        <v>3.7379007339477535</v>
      </c>
      <c r="B116144">
        <v>1.5180730943665E-2</v>
      </c>
      <c r="C116144" t="s">
        <v>14</v>
      </c>
      <c r="D116144">
        <v>81978.008484160731</v>
      </c>
    </row>
    <row r="116145" spans="1:4" x14ac:dyDescent="0.2">
      <c r="A116145">
        <v>3.7379007339477535</v>
      </c>
      <c r="B116145">
        <v>1.5182586066284001E-2</v>
      </c>
      <c r="C116145" t="s">
        <v>14</v>
      </c>
      <c r="D116145">
        <v>81988.009560725652</v>
      </c>
    </row>
    <row r="116146" spans="1:4" x14ac:dyDescent="0.2">
      <c r="A116146">
        <v>3.7379007339477535</v>
      </c>
      <c r="B116146">
        <v>1.5184440701086E-2</v>
      </c>
      <c r="C116146" t="s">
        <v>14</v>
      </c>
      <c r="D116146">
        <v>81998.011148676655</v>
      </c>
    </row>
    <row r="116147" spans="1:4" x14ac:dyDescent="0.2">
      <c r="A116147">
        <v>3.7375931739807129</v>
      </c>
      <c r="B116147">
        <v>1.5186297461825E-2</v>
      </c>
      <c r="C116147" t="s">
        <v>14</v>
      </c>
      <c r="D116147">
        <v>82008.020504740794</v>
      </c>
    </row>
    <row r="116148" spans="1:4" x14ac:dyDescent="0.2">
      <c r="A116148">
        <v>3.7375931739807129</v>
      </c>
      <c r="B116148">
        <v>1.5188153598019999E-2</v>
      </c>
      <c r="C116148" t="s">
        <v>14</v>
      </c>
      <c r="D116148">
        <v>82018.029997764301</v>
      </c>
    </row>
    <row r="116149" spans="1:4" x14ac:dyDescent="0.2">
      <c r="A116149">
        <v>3.7375931739807129</v>
      </c>
      <c r="B116149">
        <v>1.5190009563247999E-2</v>
      </c>
      <c r="C116149" t="s">
        <v>14</v>
      </c>
      <c r="D116149">
        <v>82028.03825567555</v>
      </c>
    </row>
    <row r="116150" spans="1:4" x14ac:dyDescent="0.2">
      <c r="A116150">
        <v>3.7375931739807129</v>
      </c>
      <c r="B116150">
        <v>1.519186504748E-2</v>
      </c>
      <c r="C116150" t="s">
        <v>14</v>
      </c>
      <c r="D116150">
        <v>82038.043132068793</v>
      </c>
    </row>
    <row r="116151" spans="1:4" x14ac:dyDescent="0.2">
      <c r="A116151">
        <v>3.7375931739807129</v>
      </c>
      <c r="B116151">
        <v>1.5193719800679999E-2</v>
      </c>
      <c r="C116151" t="s">
        <v>14</v>
      </c>
      <c r="D116151">
        <v>82048.044404694549</v>
      </c>
    </row>
    <row r="116152" spans="1:4" x14ac:dyDescent="0.2">
      <c r="A116152">
        <v>3.7375931739807129</v>
      </c>
      <c r="B116152">
        <v>1.519557620834E-2</v>
      </c>
      <c r="C116152" t="s">
        <v>14</v>
      </c>
      <c r="D116152">
        <v>82058.053450741922</v>
      </c>
    </row>
    <row r="116153" spans="1:4" x14ac:dyDescent="0.2">
      <c r="A116153">
        <v>3.7375931739807129</v>
      </c>
      <c r="B116153">
        <v>1.5197427135539E-2</v>
      </c>
      <c r="C116153" t="s">
        <v>14</v>
      </c>
      <c r="D116153">
        <v>82068.067420605192</v>
      </c>
    </row>
    <row r="116154" spans="1:4" x14ac:dyDescent="0.2">
      <c r="A116154">
        <v>3.7379007339477535</v>
      </c>
      <c r="B116154">
        <v>1.5199289404894E-2</v>
      </c>
      <c r="C116154" t="s">
        <v>14</v>
      </c>
      <c r="D116154">
        <v>82078.070397615113</v>
      </c>
    </row>
    <row r="116155" spans="1:4" x14ac:dyDescent="0.2">
      <c r="A116155">
        <v>3.7375931739807129</v>
      </c>
      <c r="B116155">
        <v>1.5201143551679E-2</v>
      </c>
      <c r="C116155" t="s">
        <v>14</v>
      </c>
      <c r="D116155">
        <v>82088.076313059835</v>
      </c>
    </row>
    <row r="116156" spans="1:4" x14ac:dyDescent="0.2">
      <c r="A116156">
        <v>3.7372856140136719</v>
      </c>
      <c r="B116156">
        <v>1.5202998615336E-2</v>
      </c>
      <c r="C116156" t="s">
        <v>14</v>
      </c>
      <c r="D116156">
        <v>82098.077741401707</v>
      </c>
    </row>
    <row r="116157" spans="1:4" x14ac:dyDescent="0.2">
      <c r="A116157">
        <v>3.7372856140136719</v>
      </c>
      <c r="B116157">
        <v>1.5204855827995E-2</v>
      </c>
      <c r="C116157" t="s">
        <v>14</v>
      </c>
      <c r="D116157">
        <v>82108.086033641302</v>
      </c>
    </row>
    <row r="116158" spans="1:4" x14ac:dyDescent="0.2">
      <c r="A116158">
        <v>3.7372856140136719</v>
      </c>
      <c r="B116158">
        <v>1.5206710630529001E-2</v>
      </c>
      <c r="C116158" t="s">
        <v>14</v>
      </c>
      <c r="D116158">
        <v>82118.088733193348</v>
      </c>
    </row>
    <row r="116159" spans="1:4" x14ac:dyDescent="0.2">
      <c r="A116159">
        <v>3.7372856140136719</v>
      </c>
      <c r="B116159">
        <v>1.5208567453039E-2</v>
      </c>
      <c r="C116159" t="s">
        <v>14</v>
      </c>
      <c r="D116159">
        <v>82128.094177242776</v>
      </c>
    </row>
    <row r="116160" spans="1:4" x14ac:dyDescent="0.2">
      <c r="A116160">
        <v>3.7372856140136719</v>
      </c>
      <c r="B116160">
        <v>1.5210421899342999E-2</v>
      </c>
      <c r="C116160" t="s">
        <v>14</v>
      </c>
      <c r="D116160">
        <v>82138.096464146947</v>
      </c>
    </row>
    <row r="116161" spans="1:4" x14ac:dyDescent="0.2">
      <c r="A116161">
        <v>3.7372856140136719</v>
      </c>
      <c r="B116161">
        <v>1.5212277688844001E-2</v>
      </c>
      <c r="C116161" t="s">
        <v>14</v>
      </c>
      <c r="D116161">
        <v>82148.098903228325</v>
      </c>
    </row>
    <row r="116162" spans="1:4" x14ac:dyDescent="0.2">
      <c r="A116162">
        <v>3.7372856140136719</v>
      </c>
      <c r="B116162">
        <v>1.5214134302631001E-2</v>
      </c>
      <c r="C116162" t="s">
        <v>14</v>
      </c>
      <c r="D116162">
        <v>82158.107097083615</v>
      </c>
    </row>
    <row r="116163" spans="1:4" x14ac:dyDescent="0.2">
      <c r="A116163">
        <v>3.7372856140136719</v>
      </c>
      <c r="B116163">
        <v>1.5215991335994E-2</v>
      </c>
      <c r="C116163" t="s">
        <v>14</v>
      </c>
      <c r="D116163">
        <v>82168.116079782863</v>
      </c>
    </row>
    <row r="116164" spans="1:4" x14ac:dyDescent="0.2">
      <c r="A116164">
        <v>3.7372856140136719</v>
      </c>
      <c r="B116164">
        <v>1.5217847955967E-2</v>
      </c>
      <c r="C116164" t="s">
        <v>14</v>
      </c>
      <c r="D116164">
        <v>82178.124769098649</v>
      </c>
    </row>
    <row r="116165" spans="1:4" x14ac:dyDescent="0.2">
      <c r="A116165">
        <v>3.7372856140136719</v>
      </c>
      <c r="B116165">
        <v>1.5219704136197E-2</v>
      </c>
      <c r="C116165" t="s">
        <v>14</v>
      </c>
      <c r="D116165">
        <v>82188.134684679273</v>
      </c>
    </row>
    <row r="116166" spans="1:4" x14ac:dyDescent="0.2">
      <c r="A116166">
        <v>3.7372856140136719</v>
      </c>
      <c r="B116166">
        <v>1.5221559136657001E-2</v>
      </c>
      <c r="C116166" t="s">
        <v>14</v>
      </c>
      <c r="D116166">
        <v>82198.136494879669</v>
      </c>
    </row>
    <row r="116167" spans="1:4" x14ac:dyDescent="0.2">
      <c r="A116167">
        <v>3.7372856140136719</v>
      </c>
      <c r="B116167">
        <v>1.5223414576569E-2</v>
      </c>
      <c r="C116167" t="s">
        <v>14</v>
      </c>
      <c r="D116167">
        <v>82208.139935499115</v>
      </c>
    </row>
    <row r="116168" spans="1:4" x14ac:dyDescent="0.2">
      <c r="A116168">
        <v>3.7372856140136719</v>
      </c>
      <c r="B116168">
        <v>1.5225270383787E-2</v>
      </c>
      <c r="C116168" t="s">
        <v>14</v>
      </c>
      <c r="D116168">
        <v>82218.14523197207</v>
      </c>
    </row>
    <row r="116169" spans="1:4" x14ac:dyDescent="0.2">
      <c r="A116169">
        <v>3.7366704940795894</v>
      </c>
      <c r="B116169">
        <v>1.5227126747355E-2</v>
      </c>
      <c r="C116169" t="s">
        <v>14</v>
      </c>
      <c r="D116169">
        <v>82228.15086465035</v>
      </c>
    </row>
    <row r="116170" spans="1:4" x14ac:dyDescent="0.2">
      <c r="A116170">
        <v>3.7369780540466313</v>
      </c>
      <c r="B116170">
        <v>1.5228982774765001E-2</v>
      </c>
      <c r="C116170" t="s">
        <v>14</v>
      </c>
      <c r="D116170">
        <v>82238.163555163745</v>
      </c>
    </row>
    <row r="116171" spans="1:4" x14ac:dyDescent="0.2">
      <c r="A116171">
        <v>3.7369780540466313</v>
      </c>
      <c r="B116171">
        <v>1.5230839155084001E-2</v>
      </c>
      <c r="C116171" t="s">
        <v>14</v>
      </c>
      <c r="D116171">
        <v>82248.169447251072</v>
      </c>
    </row>
    <row r="116172" spans="1:4" x14ac:dyDescent="0.2">
      <c r="A116172">
        <v>3.7366704940795894</v>
      </c>
      <c r="B116172">
        <v>1.5232695017955E-2</v>
      </c>
      <c r="C116172" t="s">
        <v>14</v>
      </c>
      <c r="D116172">
        <v>82258.173776160373</v>
      </c>
    </row>
    <row r="116173" spans="1:4" x14ac:dyDescent="0.2">
      <c r="A116173">
        <v>3.7369780540466313</v>
      </c>
      <c r="B116173">
        <v>1.5234551570197E-2</v>
      </c>
      <c r="C116173" t="s">
        <v>14</v>
      </c>
      <c r="D116173">
        <v>82268.17834678365</v>
      </c>
    </row>
    <row r="116174" spans="1:4" x14ac:dyDescent="0.2">
      <c r="A116174">
        <v>3.7366704940795894</v>
      </c>
      <c r="B116174">
        <v>1.5236409287403E-2</v>
      </c>
      <c r="C116174" t="s">
        <v>14</v>
      </c>
      <c r="D116174">
        <v>82278.189817402512</v>
      </c>
    </row>
    <row r="116175" spans="1:4" x14ac:dyDescent="0.2">
      <c r="A116175">
        <v>3.7369780540466313</v>
      </c>
      <c r="B116175">
        <v>1.5237981053548001E-2</v>
      </c>
      <c r="C116175" t="s">
        <v>14</v>
      </c>
      <c r="D116175">
        <v>82288.191094628972</v>
      </c>
    </row>
    <row r="116176" spans="1:4" x14ac:dyDescent="0.2">
      <c r="A116176">
        <v>3.7366704940795894</v>
      </c>
      <c r="B116176">
        <v>1.5240119488364E-2</v>
      </c>
      <c r="C116176" t="s">
        <v>14</v>
      </c>
      <c r="D116176">
        <v>82298.196175930498</v>
      </c>
    </row>
    <row r="116177" spans="1:4" x14ac:dyDescent="0.2">
      <c r="A116177">
        <v>3.7366704940795894</v>
      </c>
      <c r="B116177">
        <v>1.5241975907982999E-2</v>
      </c>
      <c r="C116177" t="s">
        <v>14</v>
      </c>
      <c r="D116177">
        <v>82308.203072740929</v>
      </c>
    </row>
    <row r="116178" spans="1:4" x14ac:dyDescent="0.2">
      <c r="A116178">
        <v>3.7366704940795894</v>
      </c>
      <c r="B116178">
        <v>1.5243833193779E-2</v>
      </c>
      <c r="C116178" t="s">
        <v>14</v>
      </c>
      <c r="D116178">
        <v>82318.212551962381</v>
      </c>
    </row>
    <row r="116179" spans="1:4" x14ac:dyDescent="0.2">
      <c r="A116179">
        <v>3.7366704940795894</v>
      </c>
      <c r="B116179">
        <v>1.5245689646179001E-2</v>
      </c>
      <c r="C116179" t="s">
        <v>14</v>
      </c>
      <c r="D116179">
        <v>82328.217690595775</v>
      </c>
    </row>
    <row r="116180" spans="1:4" x14ac:dyDescent="0.2">
      <c r="A116180">
        <v>3.7369780540466313</v>
      </c>
      <c r="B116180">
        <v>1.5247546926946E-2</v>
      </c>
      <c r="C116180" t="s">
        <v>14</v>
      </c>
      <c r="D116180">
        <v>82338.227089481836</v>
      </c>
    </row>
    <row r="116181" spans="1:4" x14ac:dyDescent="0.2">
      <c r="A116181">
        <v>3.7363629341125488</v>
      </c>
      <c r="B116181">
        <v>1.5249401716358E-2</v>
      </c>
      <c r="C116181" t="s">
        <v>14</v>
      </c>
      <c r="D116181">
        <v>82348.23294759469</v>
      </c>
    </row>
    <row r="116182" spans="1:4" x14ac:dyDescent="0.2">
      <c r="A116182">
        <v>3.7366704940795894</v>
      </c>
      <c r="B116182">
        <v>1.5251256305833001E-2</v>
      </c>
      <c r="C116182" t="s">
        <v>14</v>
      </c>
      <c r="D116182">
        <v>82358.23605413214</v>
      </c>
    </row>
    <row r="116183" spans="1:4" x14ac:dyDescent="0.2">
      <c r="A116183">
        <v>3.7366704940795894</v>
      </c>
      <c r="B116183">
        <v>1.5253112493784001E-2</v>
      </c>
      <c r="C116183" t="s">
        <v>14</v>
      </c>
      <c r="D116183">
        <v>82368.236383259471</v>
      </c>
    </row>
    <row r="116184" spans="1:4" x14ac:dyDescent="0.2">
      <c r="A116184">
        <v>3.7366704940795894</v>
      </c>
      <c r="B116184">
        <v>1.5254969522350999E-2</v>
      </c>
      <c r="C116184" t="s">
        <v>14</v>
      </c>
      <c r="D116184">
        <v>82378.243396857055</v>
      </c>
    </row>
    <row r="116185" spans="1:4" x14ac:dyDescent="0.2">
      <c r="A116185">
        <v>3.7366704940795894</v>
      </c>
      <c r="B116185">
        <v>1.5256827063417E-2</v>
      </c>
      <c r="C116185" t="s">
        <v>14</v>
      </c>
      <c r="D116185">
        <v>82388.249221349368</v>
      </c>
    </row>
    <row r="116186" spans="1:4" x14ac:dyDescent="0.2">
      <c r="A116186">
        <v>3.7363629341125488</v>
      </c>
      <c r="B116186">
        <v>1.5258375515914999E-2</v>
      </c>
      <c r="C116186" t="s">
        <v>14</v>
      </c>
      <c r="D116186">
        <v>82398.256472414098</v>
      </c>
    </row>
    <row r="116187" spans="1:4" x14ac:dyDescent="0.2">
      <c r="A116187">
        <v>3.7363629341125488</v>
      </c>
      <c r="B116187">
        <v>1.5260541134570999E-2</v>
      </c>
      <c r="C116187" t="s">
        <v>14</v>
      </c>
      <c r="D116187">
        <v>82408.269387654233</v>
      </c>
    </row>
    <row r="116188" spans="1:4" x14ac:dyDescent="0.2">
      <c r="A116188">
        <v>3.7363629341125488</v>
      </c>
      <c r="B116188">
        <v>1.52623959941E-2</v>
      </c>
      <c r="C116188" t="s">
        <v>14</v>
      </c>
      <c r="D116188">
        <v>82418.270831213827</v>
      </c>
    </row>
    <row r="116189" spans="1:4" x14ac:dyDescent="0.2">
      <c r="A116189">
        <v>3.7366704940795894</v>
      </c>
      <c r="B116189">
        <v>1.5264251156869999E-2</v>
      </c>
      <c r="C116189" t="s">
        <v>14</v>
      </c>
      <c r="D116189">
        <v>82428.273899883992</v>
      </c>
    </row>
    <row r="116190" spans="1:4" x14ac:dyDescent="0.2">
      <c r="A116190">
        <v>3.7363629341125488</v>
      </c>
      <c r="B116190">
        <v>1.5266106894057999E-2</v>
      </c>
      <c r="C116190" t="s">
        <v>14</v>
      </c>
      <c r="D116190">
        <v>82438.280591078306</v>
      </c>
    </row>
    <row r="116191" spans="1:4" x14ac:dyDescent="0.2">
      <c r="A116191">
        <v>3.7363629341125488</v>
      </c>
      <c r="B116191">
        <v>1.5267963458787E-2</v>
      </c>
      <c r="C116191" t="s">
        <v>14</v>
      </c>
      <c r="D116191">
        <v>82448.288540742302</v>
      </c>
    </row>
    <row r="116192" spans="1:4" x14ac:dyDescent="0.2">
      <c r="A116192">
        <v>3.7363629341125488</v>
      </c>
      <c r="B116192">
        <v>1.5269819476157E-2</v>
      </c>
      <c r="C116192" t="s">
        <v>14</v>
      </c>
      <c r="D116192">
        <v>82458.293548078655</v>
      </c>
    </row>
    <row r="116193" spans="1:4" x14ac:dyDescent="0.2">
      <c r="A116193">
        <v>3.739130973815918</v>
      </c>
      <c r="B116193">
        <v>1.5271612492452E-2</v>
      </c>
      <c r="C116193" t="s">
        <v>14</v>
      </c>
      <c r="D116193">
        <v>82469.926096682873</v>
      </c>
    </row>
    <row r="116194" spans="1:4" x14ac:dyDescent="0.2">
      <c r="A116194">
        <v>3.7379007339477535</v>
      </c>
      <c r="B116194">
        <v>1.527346849875E-2</v>
      </c>
      <c r="C116194" t="s">
        <v>14</v>
      </c>
      <c r="D116194">
        <v>82479.936351739889</v>
      </c>
    </row>
    <row r="116195" spans="1:4" x14ac:dyDescent="0.2">
      <c r="A116195">
        <v>3.7375931739807129</v>
      </c>
      <c r="B116195">
        <v>1.5275324414693999E-2</v>
      </c>
      <c r="C116195" t="s">
        <v>14</v>
      </c>
      <c r="D116195">
        <v>82489.94374896551</v>
      </c>
    </row>
    <row r="116196" spans="1:4" x14ac:dyDescent="0.2">
      <c r="A116196">
        <v>3.7369780540466313</v>
      </c>
      <c r="B116196">
        <v>1.5277180705337999E-2</v>
      </c>
      <c r="C116196" t="s">
        <v>14</v>
      </c>
      <c r="D116196">
        <v>82499.947418912343</v>
      </c>
    </row>
    <row r="116197" spans="1:4" x14ac:dyDescent="0.2">
      <c r="A116197">
        <v>3.7369780540466313</v>
      </c>
      <c r="B116197">
        <v>1.5279037377129E-2</v>
      </c>
      <c r="C116197" t="s">
        <v>14</v>
      </c>
      <c r="D116197">
        <v>82509.949635036435</v>
      </c>
    </row>
    <row r="116198" spans="1:4" x14ac:dyDescent="0.2">
      <c r="A116198">
        <v>3.7366704940795894</v>
      </c>
      <c r="B116198">
        <v>1.5280893954398E-2</v>
      </c>
      <c r="C116198" t="s">
        <v>14</v>
      </c>
      <c r="D116198">
        <v>82519.955153404939</v>
      </c>
    </row>
    <row r="116199" spans="1:4" x14ac:dyDescent="0.2">
      <c r="A116199">
        <v>3.7366704940795894</v>
      </c>
      <c r="B116199">
        <v>1.5282751232928E-2</v>
      </c>
      <c r="C116199" t="s">
        <v>14</v>
      </c>
      <c r="D116199">
        <v>82529.964904775785</v>
      </c>
    </row>
    <row r="116200" spans="1:4" x14ac:dyDescent="0.2">
      <c r="A116200">
        <v>3.7363629341125488</v>
      </c>
      <c r="B116200">
        <v>1.5284607842523E-2</v>
      </c>
      <c r="C116200" t="s">
        <v>14</v>
      </c>
      <c r="D116200">
        <v>82539.972765256913</v>
      </c>
    </row>
    <row r="116201" spans="1:4" x14ac:dyDescent="0.2">
      <c r="A116201">
        <v>3.7363629341125488</v>
      </c>
      <c r="B116201">
        <v>1.5286464153577E-2</v>
      </c>
      <c r="C116201" t="s">
        <v>14</v>
      </c>
      <c r="D116201">
        <v>82549.979379654862</v>
      </c>
    </row>
    <row r="116202" spans="1:4" x14ac:dyDescent="0.2">
      <c r="A116202">
        <v>3.7363629341125488</v>
      </c>
      <c r="B116202">
        <v>1.5288319913525E-2</v>
      </c>
      <c r="C116202" t="s">
        <v>14</v>
      </c>
      <c r="D116202">
        <v>82559.982460003695</v>
      </c>
    </row>
    <row r="116203" spans="1:4" x14ac:dyDescent="0.2">
      <c r="A116203">
        <v>3.7360553741455078</v>
      </c>
      <c r="B116203">
        <v>1.5290174871068001E-2</v>
      </c>
      <c r="C116203" t="s">
        <v>14</v>
      </c>
      <c r="D116203">
        <v>82569.983146216488</v>
      </c>
    </row>
    <row r="116204" spans="1:4" x14ac:dyDescent="0.2">
      <c r="A116204">
        <v>3.7363629341125488</v>
      </c>
      <c r="B116204">
        <v>1.52920302893E-2</v>
      </c>
      <c r="C116204" t="s">
        <v>14</v>
      </c>
      <c r="D116204">
        <v>82579.983502240269</v>
      </c>
    </row>
    <row r="116205" spans="1:4" x14ac:dyDescent="0.2">
      <c r="A116205">
        <v>3.7357478141784672</v>
      </c>
      <c r="B116205">
        <v>1.5293886091352E-2</v>
      </c>
      <c r="C116205" t="s">
        <v>14</v>
      </c>
      <c r="D116205">
        <v>82589.985654308461</v>
      </c>
    </row>
    <row r="116206" spans="1:4" x14ac:dyDescent="0.2">
      <c r="A116206">
        <v>3.7363629341125488</v>
      </c>
      <c r="B116206">
        <v>1.5295742192705001E-2</v>
      </c>
      <c r="C116206" t="s">
        <v>14</v>
      </c>
      <c r="D116206">
        <v>82599.99115462802</v>
      </c>
    </row>
    <row r="116207" spans="1:4" x14ac:dyDescent="0.2">
      <c r="A116207">
        <v>3.7357478141784672</v>
      </c>
      <c r="B116207">
        <v>1.5297597512940001E-2</v>
      </c>
      <c r="C116207" t="s">
        <v>14</v>
      </c>
      <c r="D116207">
        <v>82609.992212790123</v>
      </c>
    </row>
    <row r="116208" spans="1:4" x14ac:dyDescent="0.2">
      <c r="A116208">
        <v>3.7360553741455078</v>
      </c>
      <c r="B116208">
        <v>1.5299454208254E-2</v>
      </c>
      <c r="C116208" t="s">
        <v>14</v>
      </c>
      <c r="D116208">
        <v>82620.000305429916</v>
      </c>
    </row>
    <row r="116209" spans="1:4" x14ac:dyDescent="0.2">
      <c r="A116209">
        <v>3.7357478141784672</v>
      </c>
      <c r="B116209">
        <v>1.5301310949261E-2</v>
      </c>
      <c r="C116209" t="s">
        <v>14</v>
      </c>
      <c r="D116209">
        <v>82630.009349707834</v>
      </c>
    </row>
    <row r="116210" spans="1:4" x14ac:dyDescent="0.2">
      <c r="A116210">
        <v>3.7360553741455078</v>
      </c>
      <c r="B116210">
        <v>1.5303166670688E-2</v>
      </c>
      <c r="C116210" t="s">
        <v>14</v>
      </c>
      <c r="D116210">
        <v>82640.011106823193</v>
      </c>
    </row>
    <row r="116211" spans="1:4" x14ac:dyDescent="0.2">
      <c r="A116211">
        <v>3.7357478141784672</v>
      </c>
      <c r="B116211">
        <v>1.5305022378511999E-2</v>
      </c>
      <c r="C116211" t="s">
        <v>14</v>
      </c>
      <c r="D116211">
        <v>82650.016908311954</v>
      </c>
    </row>
    <row r="116212" spans="1:4" x14ac:dyDescent="0.2">
      <c r="A116212">
        <v>3.7357478141784672</v>
      </c>
      <c r="B116212">
        <v>1.5306879183120001E-2</v>
      </c>
      <c r="C116212" t="s">
        <v>14</v>
      </c>
      <c r="D116212">
        <v>82660.030421289819</v>
      </c>
    </row>
    <row r="116213" spans="1:4" x14ac:dyDescent="0.2">
      <c r="A116213">
        <v>3.7354402542114258</v>
      </c>
      <c r="B116213">
        <v>1.5308736239343999E-2</v>
      </c>
      <c r="C116213" t="s">
        <v>14</v>
      </c>
      <c r="D116213">
        <v>82670.036689573171</v>
      </c>
    </row>
    <row r="116214" spans="1:4" x14ac:dyDescent="0.2">
      <c r="A116214">
        <v>3.7357478141784672</v>
      </c>
      <c r="B116214">
        <v>1.531059307186E-2</v>
      </c>
      <c r="C116214" t="s">
        <v>14</v>
      </c>
      <c r="D116214">
        <v>82680.045738451794</v>
      </c>
    </row>
    <row r="116215" spans="1:4" x14ac:dyDescent="0.2">
      <c r="A116215">
        <v>3.7357478141784672</v>
      </c>
      <c r="B116215">
        <v>1.531245127631E-2</v>
      </c>
      <c r="C116215" t="s">
        <v>14</v>
      </c>
      <c r="D116215">
        <v>82690.050125400769</v>
      </c>
    </row>
    <row r="116216" spans="1:4" x14ac:dyDescent="0.2">
      <c r="A116216">
        <v>3.7354402542114258</v>
      </c>
      <c r="B116216">
        <v>1.5314307600649E-2</v>
      </c>
      <c r="C116216" t="s">
        <v>14</v>
      </c>
      <c r="D116216">
        <v>82700.056308748055</v>
      </c>
    </row>
    <row r="116217" spans="1:4" x14ac:dyDescent="0.2">
      <c r="A116217">
        <v>3.7357478141784672</v>
      </c>
      <c r="B116217">
        <v>1.5316164062913E-2</v>
      </c>
      <c r="C116217" t="s">
        <v>14</v>
      </c>
      <c r="D116217">
        <v>82710.063368352712</v>
      </c>
    </row>
    <row r="116218" spans="1:4" x14ac:dyDescent="0.2">
      <c r="A116218">
        <v>3.7354402542114258</v>
      </c>
      <c r="B116218">
        <v>1.5318020316616001E-2</v>
      </c>
      <c r="C116218" t="s">
        <v>14</v>
      </c>
      <c r="D116218">
        <v>82720.072256206622</v>
      </c>
    </row>
    <row r="116219" spans="1:4" x14ac:dyDescent="0.2">
      <c r="A116219">
        <v>3.7357478141784672</v>
      </c>
      <c r="B116219">
        <v>1.5319876985993E-2</v>
      </c>
      <c r="C116219" t="s">
        <v>14</v>
      </c>
      <c r="D116219">
        <v>82730.07868445295</v>
      </c>
    </row>
    <row r="116220" spans="1:4" x14ac:dyDescent="0.2">
      <c r="A116220">
        <v>3.7354402542114258</v>
      </c>
      <c r="B116220">
        <v>1.5321732163439E-2</v>
      </c>
      <c r="C116220" t="s">
        <v>14</v>
      </c>
      <c r="D116220">
        <v>82740.080180389836</v>
      </c>
    </row>
    <row r="116221" spans="1:4" x14ac:dyDescent="0.2">
      <c r="A116221">
        <v>3.7354402542114258</v>
      </c>
      <c r="B116221">
        <v>1.5323587318105E-2</v>
      </c>
      <c r="C116221" t="s">
        <v>14</v>
      </c>
      <c r="D116221">
        <v>82750.080900577101</v>
      </c>
    </row>
    <row r="116222" spans="1:4" x14ac:dyDescent="0.2">
      <c r="A116222">
        <v>3.7354402542114258</v>
      </c>
      <c r="B116222">
        <v>1.5325444860495E-2</v>
      </c>
      <c r="C116222" t="s">
        <v>14</v>
      </c>
      <c r="D116222">
        <v>82760.090299463191</v>
      </c>
    </row>
    <row r="116223" spans="1:4" x14ac:dyDescent="0.2">
      <c r="A116223">
        <v>3.7354402542114258</v>
      </c>
      <c r="B116223">
        <v>1.5327300802816E-2</v>
      </c>
      <c r="C116223" t="s">
        <v>14</v>
      </c>
      <c r="D116223">
        <v>82770.094191659417</v>
      </c>
    </row>
    <row r="116224" spans="1:4" x14ac:dyDescent="0.2">
      <c r="A116224">
        <v>3.7354402542114258</v>
      </c>
      <c r="B116224">
        <v>1.5329157676681001E-2</v>
      </c>
      <c r="C116224" t="s">
        <v>14</v>
      </c>
      <c r="D116224">
        <v>82780.101419720624</v>
      </c>
    </row>
    <row r="116225" spans="1:4" x14ac:dyDescent="0.2">
      <c r="A116225">
        <v>3.7354402542114258</v>
      </c>
      <c r="B116225">
        <v>1.5331014393022001E-2</v>
      </c>
      <c r="C116225" t="s">
        <v>14</v>
      </c>
      <c r="D116225">
        <v>82790.108319008345</v>
      </c>
    </row>
    <row r="116226" spans="1:4" x14ac:dyDescent="0.2">
      <c r="A116226">
        <v>3.7351329326629639</v>
      </c>
      <c r="B116226">
        <v>1.5332870332418E-2</v>
      </c>
      <c r="C116226" t="s">
        <v>14</v>
      </c>
      <c r="D116226">
        <v>82800.111813420634</v>
      </c>
    </row>
    <row r="116227" spans="1:4" x14ac:dyDescent="0.2">
      <c r="A116227">
        <v>3.7351329326629639</v>
      </c>
      <c r="B116227">
        <v>1.5334728285939001E-2</v>
      </c>
      <c r="C116227" t="s">
        <v>14</v>
      </c>
      <c r="D116227">
        <v>82810.126752617012</v>
      </c>
    </row>
    <row r="116228" spans="1:4" x14ac:dyDescent="0.2">
      <c r="A116228">
        <v>3.7351329326629639</v>
      </c>
      <c r="B116228">
        <v>1.5336583628185E-2</v>
      </c>
      <c r="C116228" t="s">
        <v>14</v>
      </c>
      <c r="D116228">
        <v>82820.128333843866</v>
      </c>
    </row>
    <row r="116229" spans="1:4" x14ac:dyDescent="0.2">
      <c r="A116229">
        <v>3.7351329326629639</v>
      </c>
      <c r="B116229">
        <v>1.5338439904517E-2</v>
      </c>
      <c r="C116229" t="s">
        <v>14</v>
      </c>
      <c r="D116229">
        <v>82830.135015128937</v>
      </c>
    </row>
    <row r="116230" spans="1:4" x14ac:dyDescent="0.2">
      <c r="A116230">
        <v>3.7351329326629639</v>
      </c>
      <c r="B116230">
        <v>1.5340297293241999E-2</v>
      </c>
      <c r="C116230" t="s">
        <v>14</v>
      </c>
      <c r="D116230">
        <v>82840.135690016992</v>
      </c>
    </row>
    <row r="116231" spans="1:4" x14ac:dyDescent="0.2">
      <c r="A116231">
        <v>3.7351329326629639</v>
      </c>
      <c r="B116231">
        <v>1.5342153226367001E-2</v>
      </c>
      <c r="C116231" t="s">
        <v>14</v>
      </c>
      <c r="D116231">
        <v>82850.13594659479</v>
      </c>
    </row>
    <row r="116232" spans="1:4" x14ac:dyDescent="0.2">
      <c r="A116232">
        <v>3.7351329326629639</v>
      </c>
      <c r="B116232">
        <v>1.5344009111147999E-2</v>
      </c>
      <c r="C116232" t="s">
        <v>14</v>
      </c>
      <c r="D116232">
        <v>82860.139048531506</v>
      </c>
    </row>
    <row r="116233" spans="1:4" x14ac:dyDescent="0.2">
      <c r="A116233">
        <v>3.7351329326629639</v>
      </c>
      <c r="B116233">
        <v>1.5345867864988001E-2</v>
      </c>
      <c r="C116233" t="s">
        <v>14</v>
      </c>
      <c r="D116233">
        <v>82870.154124333436</v>
      </c>
    </row>
    <row r="116234" spans="1:4" x14ac:dyDescent="0.2">
      <c r="A116234">
        <v>3.7351329326629639</v>
      </c>
      <c r="B116234">
        <v>1.5347723548877999E-2</v>
      </c>
      <c r="C116234" t="s">
        <v>14</v>
      </c>
      <c r="D116234">
        <v>82880.158782370127</v>
      </c>
    </row>
    <row r="116235" spans="1:4" x14ac:dyDescent="0.2">
      <c r="A116235">
        <v>3.7348253726959233</v>
      </c>
      <c r="B116235">
        <v>1.5349298515601E-2</v>
      </c>
      <c r="C116235" t="s">
        <v>14</v>
      </c>
      <c r="D116235">
        <v>82890.165616540209</v>
      </c>
    </row>
    <row r="116236" spans="1:4" x14ac:dyDescent="0.2">
      <c r="A116236">
        <v>3.7351329326629639</v>
      </c>
      <c r="B116236">
        <v>1.5351436347444999E-2</v>
      </c>
      <c r="C116236" t="s">
        <v>14</v>
      </c>
      <c r="D116236">
        <v>82900.16972072277</v>
      </c>
    </row>
    <row r="116237" spans="1:4" x14ac:dyDescent="0.2">
      <c r="A116237">
        <v>3.7348253726959233</v>
      </c>
      <c r="B116237">
        <v>1.5353293072748001E-2</v>
      </c>
      <c r="C116237" t="s">
        <v>14</v>
      </c>
      <c r="D116237">
        <v>82910.177791420778</v>
      </c>
    </row>
    <row r="116238" spans="1:4" x14ac:dyDescent="0.2">
      <c r="A116238">
        <v>3.7348253726959233</v>
      </c>
      <c r="B116238">
        <v>1.5355148409052E-2</v>
      </c>
      <c r="C116238" t="s">
        <v>14</v>
      </c>
      <c r="D116238">
        <v>82920.180735871865</v>
      </c>
    </row>
    <row r="116239" spans="1:4" x14ac:dyDescent="0.2">
      <c r="A116239">
        <v>3.7348253726959233</v>
      </c>
      <c r="B116239">
        <v>1.5357004333003001E-2</v>
      </c>
      <c r="C116239" t="s">
        <v>14</v>
      </c>
      <c r="D116239">
        <v>82930.188721633749</v>
      </c>
    </row>
    <row r="116240" spans="1:4" x14ac:dyDescent="0.2">
      <c r="A116240">
        <v>3.7348253726959233</v>
      </c>
      <c r="B116240">
        <v>1.5358860430531999E-2</v>
      </c>
      <c r="C116240" t="s">
        <v>14</v>
      </c>
      <c r="D116240">
        <v>82940.193817799096</v>
      </c>
    </row>
    <row r="116241" spans="1:4" x14ac:dyDescent="0.2">
      <c r="A116241">
        <v>3.7348253726959233</v>
      </c>
      <c r="B116241">
        <v>1.5360716667982E-2</v>
      </c>
      <c r="C116241" t="s">
        <v>14</v>
      </c>
      <c r="D116241">
        <v>82950.198047262471</v>
      </c>
    </row>
    <row r="116242" spans="1:4" x14ac:dyDescent="0.2">
      <c r="A116242">
        <v>3.7345178127288814</v>
      </c>
      <c r="B116242">
        <v>1.536257293843E-2</v>
      </c>
      <c r="C116242" t="s">
        <v>14</v>
      </c>
      <c r="D116242">
        <v>82960.198222797015</v>
      </c>
    </row>
    <row r="116243" spans="1:4" x14ac:dyDescent="0.2">
      <c r="A116243">
        <v>3.7345178127288814</v>
      </c>
      <c r="B116243">
        <v>1.536442946032E-2</v>
      </c>
      <c r="C116243" t="s">
        <v>14</v>
      </c>
      <c r="D116243">
        <v>82970.204618130636</v>
      </c>
    </row>
    <row r="116244" spans="1:4" x14ac:dyDescent="0.2">
      <c r="A116244">
        <v>3.7345178127288814</v>
      </c>
      <c r="B116244">
        <v>1.5366284870532E-2</v>
      </c>
      <c r="C116244" t="s">
        <v>14</v>
      </c>
      <c r="D116244">
        <v>82980.204689264618</v>
      </c>
    </row>
    <row r="116245" spans="1:4" x14ac:dyDescent="0.2">
      <c r="A116245">
        <v>3.7348253726959233</v>
      </c>
      <c r="B116245">
        <v>1.5368141490059E-2</v>
      </c>
      <c r="C116245" t="s">
        <v>14</v>
      </c>
      <c r="D116245">
        <v>82990.211169534305</v>
      </c>
    </row>
    <row r="116246" spans="1:4" x14ac:dyDescent="0.2">
      <c r="A116246">
        <v>3.7345178127288814</v>
      </c>
      <c r="B116246">
        <v>1.5369698805223E-2</v>
      </c>
      <c r="C116246" t="s">
        <v>14</v>
      </c>
      <c r="D116246">
        <v>83000.218724599428</v>
      </c>
    </row>
    <row r="116247" spans="1:4" x14ac:dyDescent="0.2">
      <c r="A116247">
        <v>3.7345178127288814</v>
      </c>
      <c r="B116247">
        <v>1.5371853775887E-2</v>
      </c>
      <c r="C116247" t="s">
        <v>14</v>
      </c>
      <c r="D116247">
        <v>83010.220998409321</v>
      </c>
    </row>
    <row r="116248" spans="1:4" x14ac:dyDescent="0.2">
      <c r="A116248">
        <v>3.7345178127288814</v>
      </c>
      <c r="B116248">
        <v>1.5373710458781E-2</v>
      </c>
      <c r="C116248" t="s">
        <v>14</v>
      </c>
      <c r="D116248">
        <v>83020.226974017103</v>
      </c>
    </row>
    <row r="116249" spans="1:4" x14ac:dyDescent="0.2">
      <c r="A116249">
        <v>3.7345178127288814</v>
      </c>
      <c r="B116249">
        <v>1.5375567731006999E-2</v>
      </c>
      <c r="C116249" t="s">
        <v>14</v>
      </c>
      <c r="D116249">
        <v>83030.234019465657</v>
      </c>
    </row>
    <row r="116250" spans="1:4" x14ac:dyDescent="0.2">
      <c r="A116250">
        <v>3.7342102527618408</v>
      </c>
      <c r="B116250">
        <v>1.5377423736510999E-2</v>
      </c>
      <c r="C116250" t="s">
        <v>14</v>
      </c>
      <c r="D116250">
        <v>83040.234520234721</v>
      </c>
    </row>
    <row r="116251" spans="1:4" x14ac:dyDescent="0.2">
      <c r="A116251">
        <v>3.7345178127288814</v>
      </c>
      <c r="B116251">
        <v>1.5379279245413E-2</v>
      </c>
      <c r="C116251" t="s">
        <v>14</v>
      </c>
      <c r="D116251">
        <v>83050.237367363181</v>
      </c>
    </row>
    <row r="116252" spans="1:4" x14ac:dyDescent="0.2">
      <c r="A116252">
        <v>3.7342102527618408</v>
      </c>
      <c r="B116252">
        <v>1.5381135211507E-2</v>
      </c>
      <c r="C116252" t="s">
        <v>14</v>
      </c>
      <c r="D116252">
        <v>83060.238857283752</v>
      </c>
    </row>
    <row r="116253" spans="1:4" x14ac:dyDescent="0.2">
      <c r="A116253">
        <v>3.7369780540466313</v>
      </c>
      <c r="B116253">
        <v>1.5382936299373E-2</v>
      </c>
      <c r="C116253" t="s">
        <v>14</v>
      </c>
      <c r="D116253">
        <v>83071.89910650879</v>
      </c>
    </row>
    <row r="116254" spans="1:4" x14ac:dyDescent="0.2">
      <c r="A116254">
        <v>3.7363629341125488</v>
      </c>
      <c r="B116254">
        <v>1.5384791081506E-2</v>
      </c>
      <c r="C116254" t="s">
        <v>14</v>
      </c>
      <c r="D116254">
        <v>83081.895511056617</v>
      </c>
    </row>
    <row r="116255" spans="1:4" x14ac:dyDescent="0.2">
      <c r="A116255">
        <v>3.7357478141784672</v>
      </c>
      <c r="B116255">
        <v>1.5386645496206001E-2</v>
      </c>
      <c r="C116255" t="s">
        <v>14</v>
      </c>
      <c r="D116255">
        <v>83091.896502331569</v>
      </c>
    </row>
    <row r="116256" spans="1:4" x14ac:dyDescent="0.2">
      <c r="A116256">
        <v>3.7354402542114258</v>
      </c>
      <c r="B116256">
        <v>1.5388500329031E-2</v>
      </c>
      <c r="C116256" t="s">
        <v>14</v>
      </c>
      <c r="D116256">
        <v>83101.898374464537</v>
      </c>
    </row>
    <row r="116257" spans="1:4" x14ac:dyDescent="0.2">
      <c r="A116257">
        <v>3.7351329326629639</v>
      </c>
      <c r="B116257">
        <v>1.5390356845468E-2</v>
      </c>
      <c r="C116257" t="s">
        <v>14</v>
      </c>
      <c r="D116257">
        <v>83111.907470058009</v>
      </c>
    </row>
    <row r="116258" spans="1:4" x14ac:dyDescent="0.2">
      <c r="A116258">
        <v>3.7351329326629639</v>
      </c>
      <c r="B116258">
        <v>1.5392213379E-2</v>
      </c>
      <c r="C116258" t="s">
        <v>14</v>
      </c>
      <c r="D116258">
        <v>83121.914111706254</v>
      </c>
    </row>
    <row r="116259" spans="1:4" x14ac:dyDescent="0.2">
      <c r="A116259">
        <v>3.7348253726959233</v>
      </c>
      <c r="B116259">
        <v>1.5394068482843999E-2</v>
      </c>
      <c r="C116259" t="s">
        <v>14</v>
      </c>
      <c r="D116259">
        <v>83131.918381160329</v>
      </c>
    </row>
    <row r="116260" spans="1:4" x14ac:dyDescent="0.2">
      <c r="A116260">
        <v>3.7348253726959233</v>
      </c>
      <c r="B116260">
        <v>1.5395925767856001E-2</v>
      </c>
      <c r="C116260" t="s">
        <v>14</v>
      </c>
      <c r="D116260">
        <v>83141.929855672061</v>
      </c>
    </row>
    <row r="116261" spans="1:4" x14ac:dyDescent="0.2">
      <c r="A116261">
        <v>3.7345178127288814</v>
      </c>
      <c r="B116261">
        <v>1.5397781595974E-2</v>
      </c>
      <c r="C116261" t="s">
        <v>14</v>
      </c>
      <c r="D116261">
        <v>83151.933736897452</v>
      </c>
    </row>
    <row r="116262" spans="1:4" x14ac:dyDescent="0.2">
      <c r="A116262">
        <v>3.7342102527618408</v>
      </c>
      <c r="B116262">
        <v>1.5399638515568999E-2</v>
      </c>
      <c r="C116262" t="s">
        <v>14</v>
      </c>
      <c r="D116262">
        <v>83161.942048601573</v>
      </c>
    </row>
    <row r="116263" spans="1:4" x14ac:dyDescent="0.2">
      <c r="A116263">
        <v>3.7342102527618408</v>
      </c>
      <c r="B116263">
        <v>1.5401494272341E-2</v>
      </c>
      <c r="C116263" t="s">
        <v>14</v>
      </c>
      <c r="D116263">
        <v>83171.944961909408</v>
      </c>
    </row>
    <row r="116264" spans="1:4" x14ac:dyDescent="0.2">
      <c r="A116264">
        <v>3.7342102527618408</v>
      </c>
      <c r="B116264">
        <v>1.5403350623247001E-2</v>
      </c>
      <c r="C116264" t="s">
        <v>14</v>
      </c>
      <c r="D116264">
        <v>83181.952719405585</v>
      </c>
    </row>
    <row r="116265" spans="1:4" x14ac:dyDescent="0.2">
      <c r="A116265">
        <v>3.7339026927947998</v>
      </c>
      <c r="B116265">
        <v>1.540520696572E-2</v>
      </c>
      <c r="C116265" t="s">
        <v>14</v>
      </c>
      <c r="D116265">
        <v>83191.954549778311</v>
      </c>
    </row>
    <row r="116266" spans="1:4" x14ac:dyDescent="0.2">
      <c r="A116266">
        <v>3.7342102527618408</v>
      </c>
      <c r="B116266">
        <v>1.5407063732736001E-2</v>
      </c>
      <c r="C116266" t="s">
        <v>14</v>
      </c>
      <c r="D116266">
        <v>83201.963439401734</v>
      </c>
    </row>
    <row r="116267" spans="1:4" x14ac:dyDescent="0.2">
      <c r="A116267">
        <v>3.7342102527618408</v>
      </c>
      <c r="B116267">
        <v>1.5408920216694001E-2</v>
      </c>
      <c r="C116267" t="s">
        <v>14</v>
      </c>
      <c r="D116267">
        <v>83211.973145473312</v>
      </c>
    </row>
    <row r="116268" spans="1:4" x14ac:dyDescent="0.2">
      <c r="A116268">
        <v>3.7339026927947998</v>
      </c>
      <c r="B116268">
        <v>1.5410776546128E-2</v>
      </c>
      <c r="C116268" t="s">
        <v>14</v>
      </c>
      <c r="D116268">
        <v>83221.980865102116</v>
      </c>
    </row>
    <row r="116269" spans="1:4" x14ac:dyDescent="0.2">
      <c r="A116269">
        <v>3.7339026927947998</v>
      </c>
      <c r="B116269">
        <v>1.5412631891819E-2</v>
      </c>
      <c r="C116269" t="s">
        <v>14</v>
      </c>
      <c r="D116269">
        <v>83231.981906630914</v>
      </c>
    </row>
    <row r="116270" spans="1:4" x14ac:dyDescent="0.2">
      <c r="A116270">
        <v>3.7339026927947998</v>
      </c>
      <c r="B116270">
        <v>1.5414487707859E-2</v>
      </c>
      <c r="C116270" t="s">
        <v>14</v>
      </c>
      <c r="D116270">
        <v>83241.98377699437</v>
      </c>
    </row>
    <row r="116271" spans="1:4" x14ac:dyDescent="0.2">
      <c r="A116271">
        <v>3.7339026927947998</v>
      </c>
      <c r="B116271">
        <v>1.5416346033566E-2</v>
      </c>
      <c r="C116271" t="s">
        <v>14</v>
      </c>
      <c r="D116271">
        <v>83251.998051211936</v>
      </c>
    </row>
    <row r="116272" spans="1:4" x14ac:dyDescent="0.2">
      <c r="A116272">
        <v>3.7342102527618408</v>
      </c>
      <c r="B116272">
        <v>1.5418199872532999E-2</v>
      </c>
      <c r="C116272" t="s">
        <v>14</v>
      </c>
      <c r="D116272">
        <v>83262.000297771505</v>
      </c>
    </row>
    <row r="116273" spans="1:4" x14ac:dyDescent="0.2">
      <c r="A116273">
        <v>3.7335951328277583</v>
      </c>
      <c r="B116273">
        <v>1.5420056706479999E-2</v>
      </c>
      <c r="C116273" t="s">
        <v>14</v>
      </c>
      <c r="D116273">
        <v>83272.009088302817</v>
      </c>
    </row>
    <row r="116274" spans="1:4" x14ac:dyDescent="0.2">
      <c r="A116274">
        <v>3.7339026927947998</v>
      </c>
      <c r="B116274">
        <v>1.5421912139050999E-2</v>
      </c>
      <c r="C116274" t="s">
        <v>14</v>
      </c>
      <c r="D116274">
        <v>83282.012077345338</v>
      </c>
    </row>
    <row r="116275" spans="1:4" x14ac:dyDescent="0.2">
      <c r="A116275">
        <v>3.7335951328277583</v>
      </c>
      <c r="B116275">
        <v>1.5423481166345E-2</v>
      </c>
      <c r="C116275" t="s">
        <v>14</v>
      </c>
      <c r="D116275">
        <v>83292.025662165019</v>
      </c>
    </row>
    <row r="116276" spans="1:4" x14ac:dyDescent="0.2">
      <c r="A116276">
        <v>3.7342102527618408</v>
      </c>
      <c r="B116276">
        <v>1.5425628481101E-2</v>
      </c>
      <c r="C116276" t="s">
        <v>14</v>
      </c>
      <c r="D116276">
        <v>83302.032887395035</v>
      </c>
    </row>
    <row r="116277" spans="1:4" x14ac:dyDescent="0.2">
      <c r="A116277">
        <v>3.7335951328277583</v>
      </c>
      <c r="B116277">
        <v>1.542748556073E-2</v>
      </c>
      <c r="C116277" t="s">
        <v>14</v>
      </c>
      <c r="D116277">
        <v>83312.045748842298</v>
      </c>
    </row>
    <row r="116278" spans="1:4" x14ac:dyDescent="0.2">
      <c r="A116278">
        <v>3.7335951328277583</v>
      </c>
      <c r="B116278">
        <v>1.5429342830553E-2</v>
      </c>
      <c r="C116278" t="s">
        <v>14</v>
      </c>
      <c r="D116278">
        <v>83322.05156519491</v>
      </c>
    </row>
    <row r="116279" spans="1:4" x14ac:dyDescent="0.2">
      <c r="A116279">
        <v>3.7332875728607178</v>
      </c>
      <c r="B116279">
        <v>1.5431197551375999E-2</v>
      </c>
      <c r="C116279" t="s">
        <v>14</v>
      </c>
      <c r="D116279">
        <v>83332.053052638134</v>
      </c>
    </row>
    <row r="116280" spans="1:4" x14ac:dyDescent="0.2">
      <c r="A116280">
        <v>3.7332875728607178</v>
      </c>
      <c r="B116280">
        <v>1.5433053758204E-2</v>
      </c>
      <c r="C116280" t="s">
        <v>14</v>
      </c>
      <c r="D116280">
        <v>83342.060072252032</v>
      </c>
    </row>
    <row r="116281" spans="1:4" x14ac:dyDescent="0.2">
      <c r="A116281">
        <v>3.7335951328277583</v>
      </c>
      <c r="B116281">
        <v>1.5434909538523001E-2</v>
      </c>
      <c r="C116281" t="s">
        <v>14</v>
      </c>
      <c r="D116281">
        <v>83352.061586945667</v>
      </c>
    </row>
    <row r="116282" spans="1:4" x14ac:dyDescent="0.2">
      <c r="A116282">
        <v>3.7332875728607178</v>
      </c>
      <c r="B116282">
        <v>1.5436765058031999E-2</v>
      </c>
      <c r="C116282" t="s">
        <v>14</v>
      </c>
      <c r="D116282">
        <v>83362.063234705769</v>
      </c>
    </row>
    <row r="116283" spans="1:4" x14ac:dyDescent="0.2">
      <c r="A116283">
        <v>3.7332875728607178</v>
      </c>
      <c r="B116283">
        <v>1.543862174453E-2</v>
      </c>
      <c r="C116283" t="s">
        <v>14</v>
      </c>
      <c r="D116283">
        <v>83372.070124084275</v>
      </c>
    </row>
    <row r="116284" spans="1:4" x14ac:dyDescent="0.2">
      <c r="A116284">
        <v>3.7332875728607178</v>
      </c>
      <c r="B116284">
        <v>1.5440478175378001E-2</v>
      </c>
      <c r="C116284" t="s">
        <v>14</v>
      </c>
      <c r="D116284">
        <v>83382.075201139029</v>
      </c>
    </row>
    <row r="116285" spans="1:4" x14ac:dyDescent="0.2">
      <c r="A116285">
        <v>3.7332875728607178</v>
      </c>
      <c r="B116285">
        <v>1.5442334626106001E-2</v>
      </c>
      <c r="C116285" t="s">
        <v>14</v>
      </c>
      <c r="D116285">
        <v>83392.081436863547</v>
      </c>
    </row>
    <row r="116286" spans="1:4" x14ac:dyDescent="0.2">
      <c r="A116286">
        <v>3.7332875728607178</v>
      </c>
      <c r="B116286">
        <v>1.5444192935501999E-2</v>
      </c>
      <c r="C116286" t="s">
        <v>14</v>
      </c>
      <c r="D116286">
        <v>83402.094623899175</v>
      </c>
    </row>
    <row r="116287" spans="1:4" x14ac:dyDescent="0.2">
      <c r="A116287">
        <v>3.7332875728607178</v>
      </c>
      <c r="B116287">
        <v>1.5446049638768E-2</v>
      </c>
      <c r="C116287" t="s">
        <v>14</v>
      </c>
      <c r="D116287">
        <v>83412.100071841531</v>
      </c>
    </row>
    <row r="116288" spans="1:4" x14ac:dyDescent="0.2">
      <c r="A116288">
        <v>3.7332875728607178</v>
      </c>
      <c r="B116288">
        <v>1.5447907414711999E-2</v>
      </c>
      <c r="C116288" t="s">
        <v>14</v>
      </c>
      <c r="D116288">
        <v>83422.113071663829</v>
      </c>
    </row>
    <row r="116289" spans="1:4" x14ac:dyDescent="0.2">
      <c r="A116289">
        <v>3.7332875728607178</v>
      </c>
      <c r="B116289">
        <v>1.5449763739607001E-2</v>
      </c>
      <c r="C116289" t="s">
        <v>14</v>
      </c>
      <c r="D116289">
        <v>83432.118529161467</v>
      </c>
    </row>
    <row r="116290" spans="1:4" x14ac:dyDescent="0.2">
      <c r="A116290">
        <v>3.7329800128936768</v>
      </c>
      <c r="B116290">
        <v>1.5451620119998E-2</v>
      </c>
      <c r="C116290" t="s">
        <v>14</v>
      </c>
      <c r="D116290">
        <v>83442.118788570457</v>
      </c>
    </row>
    <row r="116291" spans="1:4" x14ac:dyDescent="0.2">
      <c r="A116291">
        <v>3.7329800128936768</v>
      </c>
      <c r="B116291">
        <v>1.5453476586724E-2</v>
      </c>
      <c r="C116291" t="s">
        <v>14</v>
      </c>
      <c r="D116291">
        <v>83452.127088241949</v>
      </c>
    </row>
    <row r="116292" spans="1:4" x14ac:dyDescent="0.2">
      <c r="A116292">
        <v>3.7332875728607178</v>
      </c>
      <c r="B116292">
        <v>1.5455331763705E-2</v>
      </c>
      <c r="C116292" t="s">
        <v>14</v>
      </c>
      <c r="D116292">
        <v>83462.127752159024</v>
      </c>
    </row>
    <row r="116293" spans="1:4" x14ac:dyDescent="0.2">
      <c r="A116293">
        <v>3.7329800128936768</v>
      </c>
      <c r="B116293">
        <v>1.5457187790425E-2</v>
      </c>
      <c r="C116293" t="s">
        <v>14</v>
      </c>
      <c r="D116293">
        <v>83472.136034843337</v>
      </c>
    </row>
    <row r="116294" spans="1:4" x14ac:dyDescent="0.2">
      <c r="A116294">
        <v>3.7329800128936768</v>
      </c>
      <c r="B116294">
        <v>1.5459042950963E-2</v>
      </c>
      <c r="C116294" t="s">
        <v>14</v>
      </c>
      <c r="D116294">
        <v>83482.137093713274</v>
      </c>
    </row>
    <row r="116295" spans="1:4" x14ac:dyDescent="0.2">
      <c r="A116295">
        <v>3.7326724529266362</v>
      </c>
      <c r="B116295">
        <v>1.5460622049535E-2</v>
      </c>
      <c r="C116295" t="s">
        <v>14</v>
      </c>
      <c r="D116295">
        <v>83492.139953936072</v>
      </c>
    </row>
    <row r="116296" spans="1:4" x14ac:dyDescent="0.2">
      <c r="A116296">
        <v>3.7329800128936768</v>
      </c>
      <c r="B116296">
        <v>1.5462759591984E-2</v>
      </c>
      <c r="C116296" t="s">
        <v>14</v>
      </c>
      <c r="D116296">
        <v>83502.144718142867</v>
      </c>
    </row>
    <row r="116297" spans="1:4" x14ac:dyDescent="0.2">
      <c r="A116297">
        <v>3.7326724529266362</v>
      </c>
      <c r="B116297">
        <v>1.5464615012014E-2</v>
      </c>
      <c r="C116297" t="s">
        <v>14</v>
      </c>
      <c r="D116297">
        <v>83512.150709676149</v>
      </c>
    </row>
    <row r="116298" spans="1:4" x14ac:dyDescent="0.2">
      <c r="A116298">
        <v>3.7329800128936768</v>
      </c>
      <c r="B116298">
        <v>1.5466471164826001E-2</v>
      </c>
      <c r="C116298" t="s">
        <v>14</v>
      </c>
      <c r="D116298">
        <v>83522.154434831435</v>
      </c>
    </row>
    <row r="116299" spans="1:4" x14ac:dyDescent="0.2">
      <c r="A116299">
        <v>3.7326724529266362</v>
      </c>
      <c r="B116299">
        <v>1.5468326958589001E-2</v>
      </c>
      <c r="C116299" t="s">
        <v>14</v>
      </c>
      <c r="D116299">
        <v>83532.158469649585</v>
      </c>
    </row>
    <row r="116300" spans="1:4" x14ac:dyDescent="0.2">
      <c r="A116300">
        <v>3.7329800128936768</v>
      </c>
      <c r="B116300">
        <v>1.5470182658356001E-2</v>
      </c>
      <c r="C116300" t="s">
        <v>14</v>
      </c>
      <c r="D116300">
        <v>83542.16355095114</v>
      </c>
    </row>
    <row r="116301" spans="1:4" x14ac:dyDescent="0.2">
      <c r="A116301">
        <v>3.7326724529266362</v>
      </c>
      <c r="B116301">
        <v>1.5472038838835E-2</v>
      </c>
      <c r="C116301" t="s">
        <v>14</v>
      </c>
      <c r="D116301">
        <v>83552.165844225528</v>
      </c>
    </row>
    <row r="116302" spans="1:4" x14ac:dyDescent="0.2">
      <c r="A116302">
        <v>3.7326724529266362</v>
      </c>
      <c r="B116302">
        <v>1.5473895216101E-2</v>
      </c>
      <c r="C116302" t="s">
        <v>14</v>
      </c>
      <c r="D116302">
        <v>83562.175667438132</v>
      </c>
    </row>
    <row r="116303" spans="1:4" x14ac:dyDescent="0.2">
      <c r="A116303">
        <v>3.7323648929595943</v>
      </c>
      <c r="B116303">
        <v>1.5475752342577E-2</v>
      </c>
      <c r="C116303" t="s">
        <v>14</v>
      </c>
      <c r="D116303">
        <v>83572.191188446712</v>
      </c>
    </row>
    <row r="116304" spans="1:4" x14ac:dyDescent="0.2">
      <c r="A116304">
        <v>3.7326724529266362</v>
      </c>
      <c r="B116304">
        <v>1.5477607625786999E-2</v>
      </c>
      <c r="C116304" t="s">
        <v>14</v>
      </c>
      <c r="D116304">
        <v>83582.194234467228</v>
      </c>
    </row>
    <row r="116305" spans="1:4" x14ac:dyDescent="0.2">
      <c r="A116305">
        <v>3.7326724529266362</v>
      </c>
      <c r="B116305">
        <v>1.5479463761117E-2</v>
      </c>
      <c r="C116305" t="s">
        <v>14</v>
      </c>
      <c r="D116305">
        <v>83592.200455681828</v>
      </c>
    </row>
    <row r="116306" spans="1:4" x14ac:dyDescent="0.2">
      <c r="A116306">
        <v>3.7323648929595943</v>
      </c>
      <c r="B116306">
        <v>1.5481023251769E-2</v>
      </c>
      <c r="C116306" t="s">
        <v>14</v>
      </c>
      <c r="D116306">
        <v>83602.20454146163</v>
      </c>
    </row>
    <row r="116307" spans="1:4" x14ac:dyDescent="0.2">
      <c r="A116307">
        <v>3.7326724529266362</v>
      </c>
      <c r="B116307">
        <v>1.5483178317268999E-2</v>
      </c>
      <c r="C116307" t="s">
        <v>14</v>
      </c>
      <c r="D116307">
        <v>83612.2186249269</v>
      </c>
    </row>
    <row r="116308" spans="1:4" x14ac:dyDescent="0.2">
      <c r="A116308">
        <v>3.7326724529266362</v>
      </c>
      <c r="B116308">
        <v>1.5485033911762E-2</v>
      </c>
      <c r="C116308" t="s">
        <v>14</v>
      </c>
      <c r="D116308">
        <v>83622.222082533553</v>
      </c>
    </row>
    <row r="116309" spans="1:4" x14ac:dyDescent="0.2">
      <c r="A116309">
        <v>3.7326724529266362</v>
      </c>
      <c r="B116309">
        <v>1.5486888293405001E-2</v>
      </c>
      <c r="C116309" t="s">
        <v>14</v>
      </c>
      <c r="D116309">
        <v>83632.224349619297</v>
      </c>
    </row>
    <row r="116310" spans="1:4" x14ac:dyDescent="0.2">
      <c r="A116310">
        <v>3.7323648929595943</v>
      </c>
      <c r="B116310">
        <v>1.548874402588E-2</v>
      </c>
      <c r="C116310" t="s">
        <v>14</v>
      </c>
      <c r="D116310">
        <v>83642.229545584531</v>
      </c>
    </row>
    <row r="116311" spans="1:4" x14ac:dyDescent="0.2">
      <c r="A116311">
        <v>3.7323648929595943</v>
      </c>
      <c r="B116311">
        <v>1.5490601254081001E-2</v>
      </c>
      <c r="C116311" t="s">
        <v>14</v>
      </c>
      <c r="D116311">
        <v>83652.238936684822</v>
      </c>
    </row>
    <row r="116312" spans="1:4" x14ac:dyDescent="0.2">
      <c r="A116312">
        <v>3.7323648929595943</v>
      </c>
      <c r="B116312">
        <v>1.5492457519119001E-2</v>
      </c>
      <c r="C116312" t="s">
        <v>14</v>
      </c>
      <c r="D116312">
        <v>83662.247209106019</v>
      </c>
    </row>
    <row r="116313" spans="1:4" x14ac:dyDescent="0.2">
      <c r="A116313">
        <v>3.7354402542114258</v>
      </c>
      <c r="B116313">
        <v>1.5494249039401E-2</v>
      </c>
      <c r="C116313" t="s">
        <v>14</v>
      </c>
      <c r="D116313">
        <v>83673.859800389648</v>
      </c>
    </row>
    <row r="116314" spans="1:4" x14ac:dyDescent="0.2">
      <c r="A116314">
        <v>3.7342102527618408</v>
      </c>
      <c r="B116314">
        <v>1.5496106030310999E-2</v>
      </c>
      <c r="C116314" t="s">
        <v>14</v>
      </c>
      <c r="D116314">
        <v>83683.860995729628</v>
      </c>
    </row>
    <row r="116315" spans="1:4" x14ac:dyDescent="0.2">
      <c r="A116315">
        <v>3.7335951328277583</v>
      </c>
      <c r="B116315">
        <v>1.5497964551152999E-2</v>
      </c>
      <c r="C116315" t="s">
        <v>14</v>
      </c>
      <c r="D116315">
        <v>83693.874856591574</v>
      </c>
    </row>
    <row r="116316" spans="1:4" x14ac:dyDescent="0.2">
      <c r="A116316">
        <v>3.7329800128936768</v>
      </c>
      <c r="B116316">
        <v>1.5499821579472E-2</v>
      </c>
      <c r="C116316" t="s">
        <v>14</v>
      </c>
      <c r="D116316">
        <v>83703.88191973517</v>
      </c>
    </row>
    <row r="116317" spans="1:4" x14ac:dyDescent="0.2">
      <c r="A116317">
        <v>3.7332875728607178</v>
      </c>
      <c r="B116317">
        <v>1.5501678980058E-2</v>
      </c>
      <c r="C116317" t="s">
        <v>14</v>
      </c>
      <c r="D116317">
        <v>83713.891853364708</v>
      </c>
    </row>
    <row r="116318" spans="1:4" x14ac:dyDescent="0.2">
      <c r="A116318">
        <v>3.7326724529266362</v>
      </c>
      <c r="B116318">
        <v>1.550353454447E-2</v>
      </c>
      <c r="C116318" t="s">
        <v>14</v>
      </c>
      <c r="D116318">
        <v>83723.896075042227</v>
      </c>
    </row>
    <row r="116319" spans="1:4" x14ac:dyDescent="0.2">
      <c r="A116319">
        <v>3.7323648929595943</v>
      </c>
      <c r="B116319">
        <v>1.5505390784263001E-2</v>
      </c>
      <c r="C116319" t="s">
        <v>14</v>
      </c>
      <c r="D116319">
        <v>83733.905150463339</v>
      </c>
    </row>
    <row r="116320" spans="1:4" x14ac:dyDescent="0.2">
      <c r="A116320">
        <v>3.7323648929595943</v>
      </c>
      <c r="B116320">
        <v>1.5507247356565E-2</v>
      </c>
      <c r="C116320" t="s">
        <v>14</v>
      </c>
      <c r="D116320">
        <v>83743.912862660276</v>
      </c>
    </row>
    <row r="116321" spans="1:4" x14ac:dyDescent="0.2">
      <c r="A116321">
        <v>3.7323648929595943</v>
      </c>
      <c r="B116321">
        <v>1.5509104962239E-2</v>
      </c>
      <c r="C116321" t="s">
        <v>14</v>
      </c>
      <c r="D116321">
        <v>83753.926494902553</v>
      </c>
    </row>
    <row r="116322" spans="1:4" x14ac:dyDescent="0.2">
      <c r="A116322">
        <v>3.7323648929595943</v>
      </c>
      <c r="B116322">
        <v>1.5510960594849001E-2</v>
      </c>
      <c r="C116322" t="s">
        <v>14</v>
      </c>
      <c r="D116322">
        <v>83763.928026583395</v>
      </c>
    </row>
    <row r="116323" spans="1:4" x14ac:dyDescent="0.2">
      <c r="A116323">
        <v>3.7323648929595943</v>
      </c>
      <c r="B116323">
        <v>1.5512817289483999E-2</v>
      </c>
      <c r="C116323" t="s">
        <v>14</v>
      </c>
      <c r="D116323">
        <v>83773.937414852408</v>
      </c>
    </row>
    <row r="116324" spans="1:4" x14ac:dyDescent="0.2">
      <c r="A116324">
        <v>3.7320573329925537</v>
      </c>
      <c r="B116324">
        <v>1.551467236165E-2</v>
      </c>
      <c r="C116324" t="s">
        <v>14</v>
      </c>
      <c r="D116324">
        <v>83783.938903003494</v>
      </c>
    </row>
    <row r="116325" spans="1:4" x14ac:dyDescent="0.2">
      <c r="A116325">
        <v>3.7320573329925537</v>
      </c>
      <c r="B116325">
        <v>1.5516528589048E-2</v>
      </c>
      <c r="C116325" t="s">
        <v>14</v>
      </c>
      <c r="D116325">
        <v>83793.942851469939</v>
      </c>
    </row>
    <row r="116326" spans="1:4" x14ac:dyDescent="0.2">
      <c r="A116326">
        <v>3.7320573329925537</v>
      </c>
      <c r="B116326">
        <v>1.551838451198E-2</v>
      </c>
      <c r="C116326" t="s">
        <v>14</v>
      </c>
      <c r="D116326">
        <v>83803.947989749431</v>
      </c>
    </row>
    <row r="116327" spans="1:4" x14ac:dyDescent="0.2">
      <c r="A116327">
        <v>3.7320573329925537</v>
      </c>
      <c r="B116327">
        <v>1.5520241548264001E-2</v>
      </c>
      <c r="C116327" t="s">
        <v>14</v>
      </c>
      <c r="D116327">
        <v>83813.957321748312</v>
      </c>
    </row>
    <row r="116328" spans="1:4" x14ac:dyDescent="0.2">
      <c r="A116328">
        <v>3.7317497730255127</v>
      </c>
      <c r="B116328">
        <v>1.552209840161E-2</v>
      </c>
      <c r="C116328" t="s">
        <v>14</v>
      </c>
      <c r="D116328">
        <v>83823.966875996615</v>
      </c>
    </row>
    <row r="116329" spans="1:4" x14ac:dyDescent="0.2">
      <c r="A116329">
        <v>3.7317497730255127</v>
      </c>
      <c r="B116329">
        <v>1.5523953659313999E-2</v>
      </c>
      <c r="C116329" t="s">
        <v>14</v>
      </c>
      <c r="D116329">
        <v>83833.968233204534</v>
      </c>
    </row>
    <row r="116330" spans="1:4" x14ac:dyDescent="0.2">
      <c r="A116330">
        <v>3.7317497730255127</v>
      </c>
      <c r="B116330">
        <v>1.5525809035739E-2</v>
      </c>
      <c r="C116330" t="s">
        <v>14</v>
      </c>
      <c r="D116330">
        <v>83843.968524110707</v>
      </c>
    </row>
    <row r="116331" spans="1:4" x14ac:dyDescent="0.2">
      <c r="A116331">
        <v>3.7317497730255127</v>
      </c>
      <c r="B116331">
        <v>1.5527663154726E-2</v>
      </c>
      <c r="C116331" t="s">
        <v>14</v>
      </c>
      <c r="D116331">
        <v>83853.976797593554</v>
      </c>
    </row>
    <row r="116332" spans="1:4" x14ac:dyDescent="0.2">
      <c r="A116332">
        <v>3.7314422130584721</v>
      </c>
      <c r="B116332">
        <v>1.5529518289720001E-2</v>
      </c>
      <c r="C116332" t="s">
        <v>14</v>
      </c>
      <c r="D116332">
        <v>83863.987411065667</v>
      </c>
    </row>
    <row r="116333" spans="1:4" x14ac:dyDescent="0.2">
      <c r="A116333">
        <v>3.7317497730255127</v>
      </c>
      <c r="B116333">
        <v>1.5531373345579001E-2</v>
      </c>
      <c r="C116333" t="s">
        <v>14</v>
      </c>
      <c r="D116333">
        <v>83873.990959978633</v>
      </c>
    </row>
    <row r="116334" spans="1:4" x14ac:dyDescent="0.2">
      <c r="A116334">
        <v>3.7317497730255127</v>
      </c>
      <c r="B116334">
        <v>1.5533229700670999E-2</v>
      </c>
      <c r="C116334" t="s">
        <v>14</v>
      </c>
      <c r="D116334">
        <v>83883.998837800871</v>
      </c>
    </row>
    <row r="116335" spans="1:4" x14ac:dyDescent="0.2">
      <c r="A116335">
        <v>3.7314422130584721</v>
      </c>
      <c r="B116335">
        <v>1.5534791814083E-2</v>
      </c>
      <c r="C116335" t="s">
        <v>14</v>
      </c>
      <c r="D116335">
        <v>83894.008817083552</v>
      </c>
    </row>
    <row r="116336" spans="1:4" x14ac:dyDescent="0.2">
      <c r="A116336">
        <v>3.7317497730255127</v>
      </c>
      <c r="B116336">
        <v>1.5536943182671001E-2</v>
      </c>
      <c r="C116336" t="s">
        <v>14</v>
      </c>
      <c r="D116336">
        <v>83904.020170207514</v>
      </c>
    </row>
    <row r="116337" spans="1:4" x14ac:dyDescent="0.2">
      <c r="A116337">
        <v>3.7314422130584721</v>
      </c>
      <c r="B116337">
        <v>1.5538798823381999E-2</v>
      </c>
      <c r="C116337" t="s">
        <v>14</v>
      </c>
      <c r="D116337">
        <v>83914.025488622254</v>
      </c>
    </row>
    <row r="116338" spans="1:4" x14ac:dyDescent="0.2">
      <c r="A116338">
        <v>3.7314422130584721</v>
      </c>
      <c r="B116338">
        <v>1.554065617896E-2</v>
      </c>
      <c r="C116338" t="s">
        <v>14</v>
      </c>
      <c r="D116338">
        <v>83924.034337193269</v>
      </c>
    </row>
    <row r="116339" spans="1:4" x14ac:dyDescent="0.2">
      <c r="A116339">
        <v>3.7314422130584721</v>
      </c>
      <c r="B116339">
        <v>1.5542511308454E-2</v>
      </c>
      <c r="C116339" t="s">
        <v>14</v>
      </c>
      <c r="D116339">
        <v>83934.038142330071</v>
      </c>
    </row>
    <row r="116340" spans="1:4" x14ac:dyDescent="0.2">
      <c r="A116340">
        <v>3.7314422130584721</v>
      </c>
      <c r="B116340">
        <v>1.5544365960535E-2</v>
      </c>
      <c r="C116340" t="s">
        <v>14</v>
      </c>
      <c r="D116340">
        <v>83944.039450699696</v>
      </c>
    </row>
    <row r="116341" spans="1:4" x14ac:dyDescent="0.2">
      <c r="A116341">
        <v>3.7314422130584721</v>
      </c>
      <c r="B116341">
        <v>1.5546222472746E-2</v>
      </c>
      <c r="C116341" t="s">
        <v>14</v>
      </c>
      <c r="D116341">
        <v>83954.049125628051</v>
      </c>
    </row>
    <row r="116342" spans="1:4" x14ac:dyDescent="0.2">
      <c r="A116342">
        <v>3.7314422130584721</v>
      </c>
      <c r="B116342">
        <v>1.5548077675842001E-2</v>
      </c>
      <c r="C116342" t="s">
        <v>14</v>
      </c>
      <c r="D116342">
        <v>83964.049193930812</v>
      </c>
    </row>
    <row r="116343" spans="1:4" x14ac:dyDescent="0.2">
      <c r="A116343">
        <v>3.7314422130584721</v>
      </c>
      <c r="B116343">
        <v>1.5549933138499001E-2</v>
      </c>
      <c r="C116343" t="s">
        <v>14</v>
      </c>
      <c r="D116343">
        <v>83974.054473770491</v>
      </c>
    </row>
    <row r="116344" spans="1:4" x14ac:dyDescent="0.2">
      <c r="A116344">
        <v>3.7311346530914302</v>
      </c>
      <c r="B116344">
        <v>1.5551789700259999E-2</v>
      </c>
      <c r="C116344" t="s">
        <v>14</v>
      </c>
      <c r="D116344">
        <v>83984.062350177119</v>
      </c>
    </row>
    <row r="116345" spans="1:4" x14ac:dyDescent="0.2">
      <c r="A116345">
        <v>3.7308270931243896</v>
      </c>
      <c r="B116345">
        <v>1.5553643993456E-2</v>
      </c>
      <c r="C116345" t="s">
        <v>14</v>
      </c>
      <c r="D116345">
        <v>83994.068582716573</v>
      </c>
    </row>
    <row r="116346" spans="1:4" x14ac:dyDescent="0.2">
      <c r="A116346">
        <v>3.7311346530914302</v>
      </c>
      <c r="B116346">
        <v>1.5555499151196001E-2</v>
      </c>
      <c r="C116346" t="s">
        <v>14</v>
      </c>
      <c r="D116346">
        <v>84004.070290285861</v>
      </c>
    </row>
    <row r="116347" spans="1:4" x14ac:dyDescent="0.2">
      <c r="A116347">
        <v>3.7314422130584721</v>
      </c>
      <c r="B116347">
        <v>1.5557355568965E-2</v>
      </c>
      <c r="C116347" t="s">
        <v>14</v>
      </c>
      <c r="D116347">
        <v>84014.080369368428</v>
      </c>
    </row>
    <row r="116348" spans="1:4" x14ac:dyDescent="0.2">
      <c r="A116348">
        <v>3.7314422130584721</v>
      </c>
      <c r="B116348">
        <v>1.5559211303147E-2</v>
      </c>
      <c r="C116348" t="s">
        <v>14</v>
      </c>
      <c r="D116348">
        <v>84024.08462502039</v>
      </c>
    </row>
    <row r="116349" spans="1:4" x14ac:dyDescent="0.2">
      <c r="A116349">
        <v>3.7311346530914302</v>
      </c>
      <c r="B116349">
        <v>1.5561067471836E-2</v>
      </c>
      <c r="C116349" t="s">
        <v>14</v>
      </c>
      <c r="D116349">
        <v>84034.091671176808</v>
      </c>
    </row>
    <row r="116350" spans="1:4" x14ac:dyDescent="0.2">
      <c r="A116350">
        <v>3.7308270931243896</v>
      </c>
      <c r="B116350">
        <v>1.5562923591048E-2</v>
      </c>
      <c r="C116350" t="s">
        <v>14</v>
      </c>
      <c r="D116350">
        <v>84044.094784792251</v>
      </c>
    </row>
    <row r="116351" spans="1:4" x14ac:dyDescent="0.2">
      <c r="A116351">
        <v>3.7308270931243896</v>
      </c>
      <c r="B116351">
        <v>1.5564779937613E-2</v>
      </c>
      <c r="C116351" t="s">
        <v>14</v>
      </c>
      <c r="D116351">
        <v>84054.105094971776</v>
      </c>
    </row>
    <row r="116352" spans="1:4" x14ac:dyDescent="0.2">
      <c r="A116352">
        <v>3.7308270931243896</v>
      </c>
      <c r="B116352">
        <v>1.5566634368583E-2</v>
      </c>
      <c r="C116352" t="s">
        <v>14</v>
      </c>
      <c r="D116352">
        <v>84064.107715250138</v>
      </c>
    </row>
    <row r="116353" spans="1:4" x14ac:dyDescent="0.2">
      <c r="A116353">
        <v>3.7311346530914302</v>
      </c>
      <c r="B116353">
        <v>1.5568490424539999E-2</v>
      </c>
      <c r="C116353" t="s">
        <v>14</v>
      </c>
      <c r="D116353">
        <v>84074.111832880939</v>
      </c>
    </row>
    <row r="116354" spans="1:4" x14ac:dyDescent="0.2">
      <c r="A116354">
        <v>3.7308270931243896</v>
      </c>
      <c r="B116354">
        <v>1.5570346147674999E-2</v>
      </c>
      <c r="C116354" t="s">
        <v>14</v>
      </c>
      <c r="D116354">
        <v>84084.119038292498</v>
      </c>
    </row>
    <row r="116355" spans="1:4" x14ac:dyDescent="0.2">
      <c r="A116355">
        <v>3.7308270931243896</v>
      </c>
      <c r="B116355">
        <v>1.5571921339711E-2</v>
      </c>
      <c r="C116355" t="s">
        <v>14</v>
      </c>
      <c r="D116355">
        <v>84094.123901591433</v>
      </c>
    </row>
    <row r="116356" spans="1:4" x14ac:dyDescent="0.2">
      <c r="A116356">
        <v>3.7308270931243896</v>
      </c>
      <c r="B116356">
        <v>1.5574058014841E-2</v>
      </c>
      <c r="C116356" t="s">
        <v>14</v>
      </c>
      <c r="D116356">
        <v>84104.127423254016</v>
      </c>
    </row>
    <row r="116357" spans="1:4" x14ac:dyDescent="0.2">
      <c r="A116357">
        <v>3.7308270931243896</v>
      </c>
      <c r="B116357">
        <v>1.5575913763095001E-2</v>
      </c>
      <c r="C116357" t="s">
        <v>14</v>
      </c>
      <c r="D116357">
        <v>84114.137087211508</v>
      </c>
    </row>
    <row r="116358" spans="1:4" x14ac:dyDescent="0.2">
      <c r="A116358">
        <v>3.7308270931243896</v>
      </c>
      <c r="B116358">
        <v>1.5577770415001E-2</v>
      </c>
      <c r="C116358" t="s">
        <v>14</v>
      </c>
      <c r="D116358">
        <v>84124.146592975449</v>
      </c>
    </row>
    <row r="116359" spans="1:4" x14ac:dyDescent="0.2">
      <c r="A116359">
        <v>3.7305195331573486</v>
      </c>
      <c r="B116359">
        <v>1.5579626669187E-2</v>
      </c>
      <c r="C116359" t="s">
        <v>14</v>
      </c>
      <c r="D116359">
        <v>84134.154415235331</v>
      </c>
    </row>
    <row r="116360" spans="1:4" x14ac:dyDescent="0.2">
      <c r="A116360">
        <v>3.7302122116088863</v>
      </c>
      <c r="B116360">
        <v>1.5581484050373001E-2</v>
      </c>
      <c r="C116360" t="s">
        <v>14</v>
      </c>
      <c r="D116360">
        <v>84144.167092654476</v>
      </c>
    </row>
    <row r="116361" spans="1:4" x14ac:dyDescent="0.2">
      <c r="A116361">
        <v>3.7305195331573486</v>
      </c>
      <c r="B116361">
        <v>1.5583339123155999E-2</v>
      </c>
      <c r="C116361" t="s">
        <v>14</v>
      </c>
      <c r="D116361">
        <v>84154.170777819032</v>
      </c>
    </row>
    <row r="116362" spans="1:4" x14ac:dyDescent="0.2">
      <c r="A116362">
        <v>3.7305195331573486</v>
      </c>
      <c r="B116362">
        <v>1.5585196004905001E-2</v>
      </c>
      <c r="C116362" t="s">
        <v>14</v>
      </c>
      <c r="D116362">
        <v>84164.178436576942</v>
      </c>
    </row>
    <row r="116363" spans="1:4" x14ac:dyDescent="0.2">
      <c r="A116363">
        <v>3.7305195331573486</v>
      </c>
      <c r="B116363">
        <v>1.5587051784450001E-2</v>
      </c>
      <c r="C116363" t="s">
        <v>14</v>
      </c>
      <c r="D116363">
        <v>84174.185063715326</v>
      </c>
    </row>
    <row r="116364" spans="1:4" x14ac:dyDescent="0.2">
      <c r="A116364">
        <v>3.7305195331573486</v>
      </c>
      <c r="B116364">
        <v>1.5588909290553E-2</v>
      </c>
      <c r="C116364" t="s">
        <v>14</v>
      </c>
      <c r="D116364">
        <v>84184.19778501807</v>
      </c>
    </row>
    <row r="116365" spans="1:4" x14ac:dyDescent="0.2">
      <c r="A116365">
        <v>3.7305195331573486</v>
      </c>
      <c r="B116365">
        <v>1.5590766246702E-2</v>
      </c>
      <c r="C116365" t="s">
        <v>14</v>
      </c>
      <c r="D116365">
        <v>84194.204186014074</v>
      </c>
    </row>
    <row r="116366" spans="1:4" x14ac:dyDescent="0.2">
      <c r="A116366">
        <v>3.7305195331573486</v>
      </c>
      <c r="B116366">
        <v>1.5592319432836999E-2</v>
      </c>
      <c r="C116366" t="s">
        <v>14</v>
      </c>
      <c r="D116366">
        <v>84204.210878270096</v>
      </c>
    </row>
    <row r="116367" spans="1:4" x14ac:dyDescent="0.2">
      <c r="A116367">
        <v>3.7302122116088863</v>
      </c>
      <c r="B116367">
        <v>1.5594476960940001E-2</v>
      </c>
      <c r="C116367" t="s">
        <v>14</v>
      </c>
      <c r="D116367">
        <v>84214.213454664772</v>
      </c>
    </row>
    <row r="116368" spans="1:4" x14ac:dyDescent="0.2">
      <c r="A116368">
        <v>3.7302122116088863</v>
      </c>
      <c r="B116368">
        <v>1.559633300417E-2</v>
      </c>
      <c r="C116368" t="s">
        <v>14</v>
      </c>
      <c r="D116368">
        <v>84224.217407024145</v>
      </c>
    </row>
    <row r="116369" spans="1:4" x14ac:dyDescent="0.2">
      <c r="A116369">
        <v>3.7302122116088863</v>
      </c>
      <c r="B116369">
        <v>1.5598189563302001E-2</v>
      </c>
      <c r="C116369" t="s">
        <v>14</v>
      </c>
      <c r="D116369">
        <v>84234.220803759905</v>
      </c>
    </row>
    <row r="116370" spans="1:4" x14ac:dyDescent="0.2">
      <c r="A116370">
        <v>3.7302122116088863</v>
      </c>
      <c r="B116370">
        <v>1.5600044325056E-2</v>
      </c>
      <c r="C116370" t="s">
        <v>14</v>
      </c>
      <c r="D116370">
        <v>84244.224411066389</v>
      </c>
    </row>
    <row r="116371" spans="1:4" x14ac:dyDescent="0.2">
      <c r="A116371">
        <v>3.7302122116088863</v>
      </c>
      <c r="B116371">
        <v>1.5601900296324999E-2</v>
      </c>
      <c r="C116371" t="s">
        <v>14</v>
      </c>
      <c r="D116371">
        <v>84254.228079597669</v>
      </c>
    </row>
    <row r="116372" spans="1:4" x14ac:dyDescent="0.2">
      <c r="A116372">
        <v>3.7302122116088863</v>
      </c>
      <c r="B116372">
        <v>1.5603755161081E-2</v>
      </c>
      <c r="C116372" t="s">
        <v>14</v>
      </c>
      <c r="D116372">
        <v>84264.229629681271</v>
      </c>
    </row>
    <row r="116373" spans="1:4" x14ac:dyDescent="0.2">
      <c r="A116373">
        <v>3.7526628971099858</v>
      </c>
      <c r="B116373">
        <v>1.5605705675733999E-2</v>
      </c>
      <c r="C116373" t="s">
        <v>14</v>
      </c>
      <c r="D116373">
        <v>84275.819369423494</v>
      </c>
    </row>
    <row r="116374" spans="1:4" x14ac:dyDescent="0.2">
      <c r="A116374">
        <v>3.7320573329925537</v>
      </c>
      <c r="B116374">
        <v>1.5607562687109E-2</v>
      </c>
      <c r="C116374" t="s">
        <v>14</v>
      </c>
      <c r="D116374">
        <v>84285.834104485577</v>
      </c>
    </row>
    <row r="116375" spans="1:4" x14ac:dyDescent="0.2">
      <c r="A116375">
        <v>3.7314422130584721</v>
      </c>
      <c r="B116375">
        <v>1.5609419369525E-2</v>
      </c>
      <c r="C116375" t="s">
        <v>14</v>
      </c>
      <c r="D116375">
        <v>84295.843187338614</v>
      </c>
    </row>
    <row r="116376" spans="1:4" x14ac:dyDescent="0.2">
      <c r="A116376">
        <v>3.7308270931243896</v>
      </c>
      <c r="B116376">
        <v>1.5611274939997999E-2</v>
      </c>
      <c r="C116376" t="s">
        <v>14</v>
      </c>
      <c r="D116376">
        <v>84305.847406184941</v>
      </c>
    </row>
    <row r="116377" spans="1:4" x14ac:dyDescent="0.2">
      <c r="A116377">
        <v>3.7308270931243896</v>
      </c>
      <c r="B116377">
        <v>1.5613131073524999E-2</v>
      </c>
      <c r="C116377" t="s">
        <v>14</v>
      </c>
      <c r="D116377">
        <v>84315.85172447731</v>
      </c>
    </row>
    <row r="116378" spans="1:4" x14ac:dyDescent="0.2">
      <c r="A116378">
        <v>3.7305195331573486</v>
      </c>
      <c r="B116378">
        <v>1.5614987909975999E-2</v>
      </c>
      <c r="C116378" t="s">
        <v>14</v>
      </c>
      <c r="D116378">
        <v>84325.862943826854</v>
      </c>
    </row>
    <row r="116379" spans="1:4" x14ac:dyDescent="0.2">
      <c r="A116379">
        <v>3.7305195331573486</v>
      </c>
      <c r="B116379">
        <v>1.5616844217485999E-2</v>
      </c>
      <c r="C116379" t="s">
        <v>14</v>
      </c>
      <c r="D116379">
        <v>84335.868464672676</v>
      </c>
    </row>
    <row r="116380" spans="1:4" x14ac:dyDescent="0.2">
      <c r="A116380">
        <v>3.7302122116088863</v>
      </c>
      <c r="B116380">
        <v>1.5618701023397999E-2</v>
      </c>
      <c r="C116380" t="s">
        <v>14</v>
      </c>
      <c r="D116380">
        <v>84345.874552466848</v>
      </c>
    </row>
    <row r="116381" spans="1:4" x14ac:dyDescent="0.2">
      <c r="A116381">
        <v>3.7302122116088863</v>
      </c>
      <c r="B116381">
        <v>1.5620556581204001E-2</v>
      </c>
      <c r="C116381" t="s">
        <v>14</v>
      </c>
      <c r="D116381">
        <v>84355.879205195029</v>
      </c>
    </row>
    <row r="116382" spans="1:4" x14ac:dyDescent="0.2">
      <c r="A116382">
        <v>3.7302122116088863</v>
      </c>
      <c r="B116382">
        <v>1.5622411616178E-2</v>
      </c>
      <c r="C116382" t="s">
        <v>14</v>
      </c>
      <c r="D116382">
        <v>84365.880677774461</v>
      </c>
    </row>
    <row r="116383" spans="1:4" x14ac:dyDescent="0.2">
      <c r="A116383">
        <v>3.7299046516418457</v>
      </c>
      <c r="B116383">
        <v>1.5624266878001E-2</v>
      </c>
      <c r="C116383" t="s">
        <v>14</v>
      </c>
      <c r="D116383">
        <v>84375.882541413826</v>
      </c>
    </row>
    <row r="116384" spans="1:4" x14ac:dyDescent="0.2">
      <c r="A116384">
        <v>3.7299046516418457</v>
      </c>
      <c r="B116384">
        <v>1.5626123050489001E-2</v>
      </c>
      <c r="C116384" t="s">
        <v>14</v>
      </c>
      <c r="D116384">
        <v>84385.890407557337</v>
      </c>
    </row>
    <row r="116385" spans="1:4" x14ac:dyDescent="0.2">
      <c r="A116385">
        <v>3.7299046516418457</v>
      </c>
      <c r="B116385">
        <v>1.5627978928785001E-2</v>
      </c>
      <c r="C116385" t="s">
        <v>14</v>
      </c>
      <c r="D116385">
        <v>84395.896260715614</v>
      </c>
    </row>
    <row r="116386" spans="1:4" x14ac:dyDescent="0.2">
      <c r="A116386">
        <v>3.7299046516418457</v>
      </c>
      <c r="B116386">
        <v>1.5629835640664998E-2</v>
      </c>
      <c r="C116386" t="s">
        <v>14</v>
      </c>
      <c r="D116386">
        <v>84405.903411980427</v>
      </c>
    </row>
    <row r="116387" spans="1:4" x14ac:dyDescent="0.2">
      <c r="A116387">
        <v>3.7299046516418457</v>
      </c>
      <c r="B116387">
        <v>1.5631692624148E-2</v>
      </c>
      <c r="C116387" t="s">
        <v>14</v>
      </c>
      <c r="D116387">
        <v>84415.910646411823</v>
      </c>
    </row>
    <row r="116388" spans="1:4" x14ac:dyDescent="0.2">
      <c r="A116388">
        <v>3.7295970916748047</v>
      </c>
      <c r="B116388">
        <v>1.5633543362132001E-2</v>
      </c>
      <c r="C116388" t="s">
        <v>14</v>
      </c>
      <c r="D116388">
        <v>84425.924904349988</v>
      </c>
    </row>
    <row r="116389" spans="1:4" x14ac:dyDescent="0.2">
      <c r="A116389">
        <v>3.7295970916748047</v>
      </c>
      <c r="B116389">
        <v>1.5635405051161001E-2</v>
      </c>
      <c r="C116389" t="s">
        <v>14</v>
      </c>
      <c r="D116389">
        <v>84435.927036245819</v>
      </c>
    </row>
    <row r="116390" spans="1:4" x14ac:dyDescent="0.2">
      <c r="A116390">
        <v>3.7295970916748047</v>
      </c>
      <c r="B116390">
        <v>1.5637261504957999E-2</v>
      </c>
      <c r="C116390" t="s">
        <v>14</v>
      </c>
      <c r="D116390">
        <v>84445.935460844135</v>
      </c>
    </row>
    <row r="116391" spans="1:4" x14ac:dyDescent="0.2">
      <c r="A116391">
        <v>3.7295970916748047</v>
      </c>
      <c r="B116391">
        <v>1.5639119046974001E-2</v>
      </c>
      <c r="C116391" t="s">
        <v>14</v>
      </c>
      <c r="D116391">
        <v>84455.942738805315</v>
      </c>
    </row>
    <row r="116392" spans="1:4" x14ac:dyDescent="0.2">
      <c r="A116392">
        <v>3.7292895317077641</v>
      </c>
      <c r="B116392">
        <v>1.5640975251721E-2</v>
      </c>
      <c r="C116392" t="s">
        <v>14</v>
      </c>
      <c r="D116392">
        <v>84465.944364977506</v>
      </c>
    </row>
    <row r="116393" spans="1:4" x14ac:dyDescent="0.2">
      <c r="A116393">
        <v>3.7292895317077641</v>
      </c>
      <c r="B116393">
        <v>1.5642832229747002E-2</v>
      </c>
      <c r="C116393" t="s">
        <v>14</v>
      </c>
      <c r="D116393">
        <v>84475.952886190673</v>
      </c>
    </row>
    <row r="116394" spans="1:4" x14ac:dyDescent="0.2">
      <c r="A116394">
        <v>3.7292895317077641</v>
      </c>
      <c r="B116394">
        <v>1.5644687815828999E-2</v>
      </c>
      <c r="C116394" t="s">
        <v>14</v>
      </c>
      <c r="D116394">
        <v>84485.957297204848</v>
      </c>
    </row>
    <row r="116395" spans="1:4" x14ac:dyDescent="0.2">
      <c r="A116395">
        <v>3.7292895317077641</v>
      </c>
      <c r="B116395">
        <v>1.5646546104825E-2</v>
      </c>
      <c r="C116395" t="s">
        <v>14</v>
      </c>
      <c r="D116395">
        <v>84495.971807120106</v>
      </c>
    </row>
    <row r="116396" spans="1:4" x14ac:dyDescent="0.2">
      <c r="A116396">
        <v>3.7292895317077641</v>
      </c>
      <c r="B116396">
        <v>1.5648402860421001E-2</v>
      </c>
      <c r="C116396" t="s">
        <v>14</v>
      </c>
      <c r="D116396">
        <v>84505.979303791653</v>
      </c>
    </row>
    <row r="116397" spans="1:4" x14ac:dyDescent="0.2">
      <c r="A116397">
        <v>3.7289819717407222</v>
      </c>
      <c r="B116397">
        <v>1.5650259464891E-2</v>
      </c>
      <c r="C116397" t="s">
        <v>14</v>
      </c>
      <c r="D116397">
        <v>84515.98279254153</v>
      </c>
    </row>
    <row r="116398" spans="1:4" x14ac:dyDescent="0.2">
      <c r="A116398">
        <v>3.7289819717407222</v>
      </c>
      <c r="B116398">
        <v>1.5652115062803E-2</v>
      </c>
      <c r="C116398" t="s">
        <v>14</v>
      </c>
      <c r="D116398">
        <v>84525.985843870527</v>
      </c>
    </row>
    <row r="116399" spans="1:4" x14ac:dyDescent="0.2">
      <c r="A116399">
        <v>3.7289819717407222</v>
      </c>
      <c r="B116399">
        <v>1.5653969727997E-2</v>
      </c>
      <c r="C116399" t="s">
        <v>14</v>
      </c>
      <c r="D116399">
        <v>84535.986133714934</v>
      </c>
    </row>
    <row r="116400" spans="1:4" x14ac:dyDescent="0.2">
      <c r="A116400">
        <v>3.7289819717407222</v>
      </c>
      <c r="B116400">
        <v>1.5655825096271E-2</v>
      </c>
      <c r="C116400" t="s">
        <v>14</v>
      </c>
      <c r="D116400">
        <v>84545.986238469457</v>
      </c>
    </row>
    <row r="116401" spans="1:4" x14ac:dyDescent="0.2">
      <c r="A116401">
        <v>3.7289819717407222</v>
      </c>
      <c r="B116401">
        <v>1.5657681783723999E-2</v>
      </c>
      <c r="C116401" t="s">
        <v>14</v>
      </c>
      <c r="D116401">
        <v>84555.995126323396</v>
      </c>
    </row>
    <row r="116402" spans="1:4" x14ac:dyDescent="0.2">
      <c r="A116402">
        <v>3.7286744117736816</v>
      </c>
      <c r="B116402">
        <v>1.5659538214889999E-2</v>
      </c>
      <c r="C116402" t="s">
        <v>14</v>
      </c>
      <c r="D116402">
        <v>84566.001792744675</v>
      </c>
    </row>
    <row r="116403" spans="1:4" x14ac:dyDescent="0.2">
      <c r="A116403">
        <v>3.7289819717407222</v>
      </c>
      <c r="B116403">
        <v>1.5661394863051001E-2</v>
      </c>
      <c r="C116403" t="s">
        <v>14</v>
      </c>
      <c r="D116403">
        <v>84576.01013169912</v>
      </c>
    </row>
    <row r="116404" spans="1:4" x14ac:dyDescent="0.2">
      <c r="A116404">
        <v>3.7289819717407222</v>
      </c>
      <c r="B116404">
        <v>1.5663252093855998E-2</v>
      </c>
      <c r="C116404" t="s">
        <v>14</v>
      </c>
      <c r="D116404">
        <v>84586.020758265571</v>
      </c>
    </row>
    <row r="116405" spans="1:4" x14ac:dyDescent="0.2">
      <c r="A116405">
        <v>3.7286744117736816</v>
      </c>
      <c r="B116405">
        <v>1.5665107469853001E-2</v>
      </c>
      <c r="C116405" t="s">
        <v>14</v>
      </c>
      <c r="D116405">
        <v>84596.024544645654</v>
      </c>
    </row>
    <row r="116406" spans="1:4" x14ac:dyDescent="0.2">
      <c r="A116406">
        <v>3.7283668518066406</v>
      </c>
      <c r="B116406">
        <v>1.5666963762439999E-2</v>
      </c>
      <c r="C116406" t="s">
        <v>14</v>
      </c>
      <c r="D116406">
        <v>84606.030011344672</v>
      </c>
    </row>
    <row r="116407" spans="1:4" x14ac:dyDescent="0.2">
      <c r="A116407">
        <v>3.7283668518066406</v>
      </c>
      <c r="B116407">
        <v>1.5668818819947999E-2</v>
      </c>
      <c r="C116407" t="s">
        <v>14</v>
      </c>
      <c r="D116407">
        <v>84616.030070446053</v>
      </c>
    </row>
    <row r="116408" spans="1:4" x14ac:dyDescent="0.2">
      <c r="A116408">
        <v>3.7286744117736816</v>
      </c>
      <c r="B116408">
        <v>1.5670674429782001E-2</v>
      </c>
      <c r="C116408" t="s">
        <v>14</v>
      </c>
      <c r="D116408">
        <v>84626.031024915341</v>
      </c>
    </row>
    <row r="116409" spans="1:4" x14ac:dyDescent="0.2">
      <c r="A116409">
        <v>3.7286744117736816</v>
      </c>
      <c r="B116409">
        <v>1.5672530351734E-2</v>
      </c>
      <c r="C116409" t="s">
        <v>14</v>
      </c>
      <c r="D116409">
        <v>84636.032813173922</v>
      </c>
    </row>
    <row r="116410" spans="1:4" x14ac:dyDescent="0.2">
      <c r="A116410">
        <v>3.7283668518066406</v>
      </c>
      <c r="B116410">
        <v>1.5674386451152E-2</v>
      </c>
      <c r="C116410" t="s">
        <v>14</v>
      </c>
      <c r="D116410">
        <v>84646.033175567893</v>
      </c>
    </row>
    <row r="116411" spans="1:4" x14ac:dyDescent="0.2">
      <c r="A116411">
        <v>3.7283668518066406</v>
      </c>
      <c r="B116411">
        <v>1.5676242396934999E-2</v>
      </c>
      <c r="C116411" t="s">
        <v>14</v>
      </c>
      <c r="D116411">
        <v>84656.037883150653</v>
      </c>
    </row>
    <row r="116412" spans="1:4" x14ac:dyDescent="0.2">
      <c r="A116412">
        <v>3.7283668518066406</v>
      </c>
      <c r="B116412">
        <v>1.5678099472940001E-2</v>
      </c>
      <c r="C116412" t="s">
        <v>14</v>
      </c>
      <c r="D116412">
        <v>84666.047247354465</v>
      </c>
    </row>
    <row r="116413" spans="1:4" x14ac:dyDescent="0.2">
      <c r="A116413">
        <v>3.7283668518066406</v>
      </c>
      <c r="B116413">
        <v>1.5679956064272998E-2</v>
      </c>
      <c r="C116413" t="s">
        <v>14</v>
      </c>
      <c r="D116413">
        <v>84676.053524485353</v>
      </c>
    </row>
    <row r="116414" spans="1:4" x14ac:dyDescent="0.2">
      <c r="A116414">
        <v>3.7283668518066406</v>
      </c>
      <c r="B116414">
        <v>1.5681811994482001E-2</v>
      </c>
      <c r="C116414" t="s">
        <v>14</v>
      </c>
      <c r="D116414">
        <v>84686.057396863267</v>
      </c>
    </row>
    <row r="116415" spans="1:4" x14ac:dyDescent="0.2">
      <c r="A116415">
        <v>3.7286744117736816</v>
      </c>
      <c r="B116415">
        <v>1.5683397044998999E-2</v>
      </c>
      <c r="C116415" t="s">
        <v>14</v>
      </c>
      <c r="D116415">
        <v>84696.065913121769</v>
      </c>
    </row>
    <row r="116416" spans="1:4" x14ac:dyDescent="0.2">
      <c r="A116416">
        <v>3.7280592918396001</v>
      </c>
      <c r="B116416">
        <v>1.5685522469390999E-2</v>
      </c>
      <c r="C116416" t="s">
        <v>14</v>
      </c>
      <c r="D116416">
        <v>84706.066631539492</v>
      </c>
    </row>
    <row r="116417" spans="1:4" x14ac:dyDescent="0.2">
      <c r="A116417">
        <v>3.7283668518066406</v>
      </c>
      <c r="B116417">
        <v>1.5687378420656001E-2</v>
      </c>
      <c r="C116417" t="s">
        <v>14</v>
      </c>
      <c r="D116417">
        <v>84716.070258310501</v>
      </c>
    </row>
    <row r="116418" spans="1:4" x14ac:dyDescent="0.2">
      <c r="A116418">
        <v>3.7280592918396001</v>
      </c>
      <c r="B116418">
        <v>1.5689232830420001E-2</v>
      </c>
      <c r="C116418" t="s">
        <v>14</v>
      </c>
      <c r="D116418">
        <v>84726.070455786918</v>
      </c>
    </row>
    <row r="116419" spans="1:4" x14ac:dyDescent="0.2">
      <c r="A116419">
        <v>3.7280592918396001</v>
      </c>
      <c r="B116419">
        <v>1.5691091448257002E-2</v>
      </c>
      <c r="C116419" t="s">
        <v>14</v>
      </c>
      <c r="D116419">
        <v>84736.084642237227</v>
      </c>
    </row>
    <row r="116420" spans="1:4" x14ac:dyDescent="0.2">
      <c r="A116420">
        <v>3.7283668518066406</v>
      </c>
      <c r="B116420">
        <v>1.5692947696024001E-2</v>
      </c>
      <c r="C116420" t="s">
        <v>14</v>
      </c>
      <c r="D116420">
        <v>84746.088447373972</v>
      </c>
    </row>
    <row r="116421" spans="1:4" x14ac:dyDescent="0.2">
      <c r="A116421">
        <v>3.7280592918396001</v>
      </c>
      <c r="B116421">
        <v>1.5694803305883E-2</v>
      </c>
      <c r="C116421" t="s">
        <v>14</v>
      </c>
      <c r="D116421">
        <v>84756.098056830815</v>
      </c>
    </row>
    <row r="116422" spans="1:4" x14ac:dyDescent="0.2">
      <c r="A116422">
        <v>3.7280592918396001</v>
      </c>
      <c r="B116422">
        <v>1.5696659374099E-2</v>
      </c>
      <c r="C116422" t="s">
        <v>14</v>
      </c>
      <c r="D116422">
        <v>84766.100365322956</v>
      </c>
    </row>
    <row r="116423" spans="1:4" x14ac:dyDescent="0.2">
      <c r="A116423">
        <v>3.7277517318725586</v>
      </c>
      <c r="B116423">
        <v>1.5698516948470999E-2</v>
      </c>
      <c r="C116423" t="s">
        <v>14</v>
      </c>
      <c r="D116423">
        <v>84776.114632108569</v>
      </c>
    </row>
    <row r="116424" spans="1:4" x14ac:dyDescent="0.2">
      <c r="A116424">
        <v>3.7280592918396001</v>
      </c>
      <c r="B116424">
        <v>1.5700373590229001E-2</v>
      </c>
      <c r="C116424" t="s">
        <v>14</v>
      </c>
      <c r="D116424">
        <v>84786.123311161296</v>
      </c>
    </row>
    <row r="116425" spans="1:4" x14ac:dyDescent="0.2">
      <c r="A116425">
        <v>3.7280592918396001</v>
      </c>
      <c r="B116425">
        <v>1.5702231848734999E-2</v>
      </c>
      <c r="C116425" t="s">
        <v>14</v>
      </c>
      <c r="D116425">
        <v>84796.137954496953</v>
      </c>
    </row>
    <row r="116426" spans="1:4" x14ac:dyDescent="0.2">
      <c r="A116426">
        <v>3.7280592918396001</v>
      </c>
      <c r="B116426">
        <v>1.5703789892748999E-2</v>
      </c>
      <c r="C116426" t="s">
        <v>14</v>
      </c>
      <c r="D116426">
        <v>84806.14601847087</v>
      </c>
    </row>
    <row r="116427" spans="1:4" x14ac:dyDescent="0.2">
      <c r="A116427">
        <v>3.7280592918396001</v>
      </c>
      <c r="B116427">
        <v>1.5705943817038E-2</v>
      </c>
      <c r="C116427" t="s">
        <v>14</v>
      </c>
      <c r="D116427">
        <v>84816.146122871432</v>
      </c>
    </row>
    <row r="116428" spans="1:4" x14ac:dyDescent="0.2">
      <c r="A116428">
        <v>3.7277517318725586</v>
      </c>
      <c r="B116428">
        <v>1.5707798127696002E-2</v>
      </c>
      <c r="C116428" t="s">
        <v>14</v>
      </c>
      <c r="D116428">
        <v>84826.148379340215</v>
      </c>
    </row>
    <row r="116429" spans="1:4" x14ac:dyDescent="0.2">
      <c r="A116429">
        <v>3.7277517318725586</v>
      </c>
      <c r="B116429">
        <v>1.5709652127476E-2</v>
      </c>
      <c r="C116429" t="s">
        <v>14</v>
      </c>
      <c r="D116429">
        <v>84836.149744333932</v>
      </c>
    </row>
    <row r="116430" spans="1:4" x14ac:dyDescent="0.2">
      <c r="A116430">
        <v>3.7277517318725586</v>
      </c>
      <c r="B116430">
        <v>1.5711508957772E-2</v>
      </c>
      <c r="C116430" t="s">
        <v>14</v>
      </c>
      <c r="D116430">
        <v>84846.157732573105</v>
      </c>
    </row>
    <row r="116431" spans="1:4" x14ac:dyDescent="0.2">
      <c r="A116431">
        <v>3.7277517318725586</v>
      </c>
      <c r="B116431">
        <v>1.5713365437376E-2</v>
      </c>
      <c r="C116431" t="s">
        <v>14</v>
      </c>
      <c r="D116431">
        <v>84856.166822858067</v>
      </c>
    </row>
    <row r="116432" spans="1:4" x14ac:dyDescent="0.2">
      <c r="A116432">
        <v>3.7274441719055176</v>
      </c>
      <c r="B116432">
        <v>1.5715220819231001E-2</v>
      </c>
      <c r="C116432" t="s">
        <v>14</v>
      </c>
      <c r="D116432">
        <v>84866.17234901234</v>
      </c>
    </row>
    <row r="116433" spans="1:4" x14ac:dyDescent="0.2">
      <c r="A116433">
        <v>3.7449741363525391</v>
      </c>
      <c r="B116433">
        <v>1.5717011967005E-2</v>
      </c>
      <c r="C116433" t="s">
        <v>14</v>
      </c>
      <c r="D116433">
        <v>84877.796962241817</v>
      </c>
    </row>
    <row r="116434" spans="1:4" x14ac:dyDescent="0.2">
      <c r="A116434">
        <v>3.7292895317077641</v>
      </c>
      <c r="B116434">
        <v>1.5718867600935001E-2</v>
      </c>
      <c r="C116434" t="s">
        <v>14</v>
      </c>
      <c r="D116434">
        <v>84887.797281781299</v>
      </c>
    </row>
    <row r="116435" spans="1:4" x14ac:dyDescent="0.2">
      <c r="A116435">
        <v>3.7286744117736816</v>
      </c>
      <c r="B116435">
        <v>1.5720722994165999E-2</v>
      </c>
      <c r="C116435" t="s">
        <v>14</v>
      </c>
      <c r="D116435">
        <v>84897.799848620693</v>
      </c>
    </row>
    <row r="116436" spans="1:4" x14ac:dyDescent="0.2">
      <c r="A116436">
        <v>3.7286744117736816</v>
      </c>
      <c r="B116436">
        <v>1.5722579208853001E-2</v>
      </c>
      <c r="C116436" t="s">
        <v>14</v>
      </c>
      <c r="D116436">
        <v>84907.808205977955</v>
      </c>
    </row>
    <row r="116437" spans="1:4" x14ac:dyDescent="0.2">
      <c r="A116437">
        <v>3.7280592918396001</v>
      </c>
      <c r="B116437">
        <v>1.5724435206060001E-2</v>
      </c>
      <c r="C116437" t="s">
        <v>14</v>
      </c>
      <c r="D116437">
        <v>84917.813646134455</v>
      </c>
    </row>
    <row r="116438" spans="1:4" x14ac:dyDescent="0.2">
      <c r="A116438">
        <v>3.7280592918396001</v>
      </c>
      <c r="B116438">
        <v>1.5726292083440001E-2</v>
      </c>
      <c r="C116438" t="s">
        <v>14</v>
      </c>
      <c r="D116438">
        <v>84927.822994058894</v>
      </c>
    </row>
    <row r="116439" spans="1:4" x14ac:dyDescent="0.2">
      <c r="A116439">
        <v>3.7280592918396001</v>
      </c>
      <c r="B116439">
        <v>1.5728147590037999E-2</v>
      </c>
      <c r="C116439" t="s">
        <v>14</v>
      </c>
      <c r="D116439">
        <v>84937.823288150073</v>
      </c>
    </row>
    <row r="116440" spans="1:4" x14ac:dyDescent="0.2">
      <c r="A116440">
        <v>3.7277517318725586</v>
      </c>
      <c r="B116440">
        <v>1.5730003221567E-2</v>
      </c>
      <c r="C116440" t="s">
        <v>14</v>
      </c>
      <c r="D116440">
        <v>84947.823973301216</v>
      </c>
    </row>
    <row r="116441" spans="1:4" x14ac:dyDescent="0.2">
      <c r="A116441">
        <v>3.7277517318725586</v>
      </c>
      <c r="B116441">
        <v>1.5731858716880001E-2</v>
      </c>
      <c r="C116441" t="s">
        <v>14</v>
      </c>
      <c r="D116441">
        <v>84957.825009875436</v>
      </c>
    </row>
    <row r="116442" spans="1:4" x14ac:dyDescent="0.2">
      <c r="A116442">
        <v>3.7277517318725586</v>
      </c>
      <c r="B116442">
        <v>1.5733713236039001E-2</v>
      </c>
      <c r="C116442" t="s">
        <v>14</v>
      </c>
      <c r="D116442">
        <v>84967.825100119982</v>
      </c>
    </row>
    <row r="116443" spans="1:4" x14ac:dyDescent="0.2">
      <c r="A116443">
        <v>3.7274441719055176</v>
      </c>
      <c r="B116443">
        <v>1.5735569077527999E-2</v>
      </c>
      <c r="C116443" t="s">
        <v>14</v>
      </c>
      <c r="D116443">
        <v>84977.828420059348</v>
      </c>
    </row>
    <row r="116444" spans="1:4" x14ac:dyDescent="0.2">
      <c r="A116444">
        <v>3.727136611938477</v>
      </c>
      <c r="B116444">
        <v>1.5737424970995E-2</v>
      </c>
      <c r="C116444" t="s">
        <v>14</v>
      </c>
      <c r="D116444">
        <v>84987.83432064025</v>
      </c>
    </row>
    <row r="116445" spans="1:4" x14ac:dyDescent="0.2">
      <c r="A116445">
        <v>3.7274441719055176</v>
      </c>
      <c r="B116445">
        <v>1.5739281735377E-2</v>
      </c>
      <c r="C116445" t="s">
        <v>14</v>
      </c>
      <c r="D116445">
        <v>84997.843447730847</v>
      </c>
    </row>
    <row r="116446" spans="1:4" x14ac:dyDescent="0.2">
      <c r="A116446">
        <v>3.7274441719055176</v>
      </c>
      <c r="B116446">
        <v>1.5741138112274001E-2</v>
      </c>
      <c r="C116446" t="s">
        <v>14</v>
      </c>
      <c r="D116446">
        <v>85007.850048326654</v>
      </c>
    </row>
    <row r="116447" spans="1:4" x14ac:dyDescent="0.2">
      <c r="A116447">
        <v>3.727136611938477</v>
      </c>
      <c r="B116447">
        <v>1.5742994015451001E-2</v>
      </c>
      <c r="C116447" t="s">
        <v>14</v>
      </c>
      <c r="D116447">
        <v>85017.855808763008</v>
      </c>
    </row>
    <row r="116448" spans="1:4" x14ac:dyDescent="0.2">
      <c r="A116448">
        <v>3.727136611938477</v>
      </c>
      <c r="B116448">
        <v>1.5744850244506E-2</v>
      </c>
      <c r="C116448" t="s">
        <v>14</v>
      </c>
      <c r="D116448">
        <v>85027.861778708379</v>
      </c>
    </row>
    <row r="116449" spans="1:4" x14ac:dyDescent="0.2">
      <c r="A116449">
        <v>3.727136611938477</v>
      </c>
      <c r="B116449">
        <v>1.5746706866969998E-2</v>
      </c>
      <c r="C116449" t="s">
        <v>14</v>
      </c>
      <c r="D116449">
        <v>85037.870051837352</v>
      </c>
    </row>
    <row r="116450" spans="1:4" x14ac:dyDescent="0.2">
      <c r="A116450">
        <v>3.7268290519714351</v>
      </c>
      <c r="B116450">
        <v>1.5748564240694998E-2</v>
      </c>
      <c r="C116450" t="s">
        <v>14</v>
      </c>
      <c r="D116450">
        <v>85047.885115252779</v>
      </c>
    </row>
    <row r="116451" spans="1:4" x14ac:dyDescent="0.2">
      <c r="A116451">
        <v>3.727136611938477</v>
      </c>
      <c r="B116451">
        <v>1.5750421447610002E-2</v>
      </c>
      <c r="C116451" t="s">
        <v>14</v>
      </c>
      <c r="D116451">
        <v>85057.889939622633</v>
      </c>
    </row>
    <row r="116452" spans="1:4" x14ac:dyDescent="0.2">
      <c r="A116452">
        <v>3.727136611938477</v>
      </c>
      <c r="B116452">
        <v>1.5752278082832999E-2</v>
      </c>
      <c r="C116452" t="s">
        <v>14</v>
      </c>
      <c r="D116452">
        <v>85067.902222796722</v>
      </c>
    </row>
    <row r="116453" spans="1:4" x14ac:dyDescent="0.2">
      <c r="A116453">
        <v>3.7268290519714351</v>
      </c>
      <c r="B116453">
        <v>1.5754132635362999E-2</v>
      </c>
      <c r="C116453" t="s">
        <v>14</v>
      </c>
      <c r="D116453">
        <v>85077.903291221912</v>
      </c>
    </row>
    <row r="116454" spans="1:4" x14ac:dyDescent="0.2">
      <c r="A116454">
        <v>3.727136611938477</v>
      </c>
      <c r="B116454">
        <v>1.5755990221465999E-2</v>
      </c>
      <c r="C116454" t="s">
        <v>14</v>
      </c>
      <c r="D116454">
        <v>85087.915824957512</v>
      </c>
    </row>
    <row r="116455" spans="1:4" x14ac:dyDescent="0.2">
      <c r="A116455">
        <v>3.7265214920043945</v>
      </c>
      <c r="B116455">
        <v>1.5757847161825999E-2</v>
      </c>
      <c r="C116455" t="s">
        <v>14</v>
      </c>
      <c r="D116455">
        <v>85097.920891395188</v>
      </c>
    </row>
    <row r="116456" spans="1:4" x14ac:dyDescent="0.2">
      <c r="A116456">
        <v>3.7268290519714351</v>
      </c>
      <c r="B116456">
        <v>1.5759704779983001E-2</v>
      </c>
      <c r="C116456" t="s">
        <v>14</v>
      </c>
      <c r="D116456">
        <v>85107.930752829066</v>
      </c>
    </row>
    <row r="116457" spans="1:4" x14ac:dyDescent="0.2">
      <c r="A116457">
        <v>3.7268290519714351</v>
      </c>
      <c r="B116457">
        <v>1.5761559994053001E-2</v>
      </c>
      <c r="C116457" t="s">
        <v>14</v>
      </c>
      <c r="D116457">
        <v>85117.931897342874</v>
      </c>
    </row>
    <row r="116458" spans="1:4" x14ac:dyDescent="0.2">
      <c r="A116458">
        <v>3.7265214920043945</v>
      </c>
      <c r="B116458">
        <v>1.5763416116782999E-2</v>
      </c>
      <c r="C116458" t="s">
        <v>14</v>
      </c>
      <c r="D116458">
        <v>85127.934092232928</v>
      </c>
    </row>
    <row r="116459" spans="1:4" x14ac:dyDescent="0.2">
      <c r="A116459">
        <v>3.7268290519714351</v>
      </c>
      <c r="B116459">
        <v>1.5765272860051999E-2</v>
      </c>
      <c r="C116459" t="s">
        <v>14</v>
      </c>
      <c r="D116459">
        <v>85137.941539712396</v>
      </c>
    </row>
    <row r="116460" spans="1:4" x14ac:dyDescent="0.2">
      <c r="A116460">
        <v>3.7265214920043945</v>
      </c>
      <c r="B116460">
        <v>1.5767129324567999E-2</v>
      </c>
      <c r="C116460" t="s">
        <v>14</v>
      </c>
      <c r="D116460">
        <v>85147.947060558188</v>
      </c>
    </row>
    <row r="116461" spans="1:4" x14ac:dyDescent="0.2">
      <c r="A116461">
        <v>3.7265214920043945</v>
      </c>
      <c r="B116461">
        <v>1.5768985010812E-2</v>
      </c>
      <c r="C116461" t="s">
        <v>14</v>
      </c>
      <c r="D116461">
        <v>85157.95469949767</v>
      </c>
    </row>
    <row r="116462" spans="1:4" x14ac:dyDescent="0.2">
      <c r="A116462">
        <v>3.7265214920043945</v>
      </c>
      <c r="B116462">
        <v>1.577084028527E-2</v>
      </c>
      <c r="C116462" t="s">
        <v>14</v>
      </c>
      <c r="D116462">
        <v>85167.958991955296</v>
      </c>
    </row>
    <row r="116463" spans="1:4" x14ac:dyDescent="0.2">
      <c r="A116463">
        <v>3.7265214920043945</v>
      </c>
      <c r="B116463">
        <v>1.5772698654279001E-2</v>
      </c>
      <c r="C116463" t="s">
        <v>14</v>
      </c>
      <c r="D116463">
        <v>85177.973877358774</v>
      </c>
    </row>
    <row r="116464" spans="1:4" x14ac:dyDescent="0.2">
      <c r="A116464">
        <v>3.7265214920043945</v>
      </c>
      <c r="B116464">
        <v>1.5774555610764001E-2</v>
      </c>
      <c r="C116464" t="s">
        <v>14</v>
      </c>
      <c r="D116464">
        <v>85187.979740072391</v>
      </c>
    </row>
    <row r="116465" spans="1:4" x14ac:dyDescent="0.2">
      <c r="A116465">
        <v>3.7265214920043945</v>
      </c>
      <c r="B116465">
        <v>1.5776416706569998E-2</v>
      </c>
      <c r="C116465" t="s">
        <v>14</v>
      </c>
      <c r="D116465">
        <v>85197.991995288321</v>
      </c>
    </row>
    <row r="116466" spans="1:4" x14ac:dyDescent="0.2">
      <c r="A116466">
        <v>3.7262139320373535</v>
      </c>
      <c r="B116466">
        <v>1.5778272588906999E-2</v>
      </c>
      <c r="C116466" t="s">
        <v>14</v>
      </c>
      <c r="D116466">
        <v>85207.996676682436</v>
      </c>
    </row>
    <row r="116467" spans="1:4" x14ac:dyDescent="0.2">
      <c r="A116467">
        <v>3.7262139320373535</v>
      </c>
      <c r="B116467">
        <v>1.5780130069463001E-2</v>
      </c>
      <c r="C116467" t="s">
        <v>14</v>
      </c>
      <c r="D116467">
        <v>85218.011358947144</v>
      </c>
    </row>
    <row r="116468" spans="1:4" x14ac:dyDescent="0.2">
      <c r="A116468">
        <v>3.7265214920043945</v>
      </c>
      <c r="B116468">
        <v>1.5781985914572E-2</v>
      </c>
      <c r="C116468" t="s">
        <v>14</v>
      </c>
      <c r="D116468">
        <v>85228.014491673268</v>
      </c>
    </row>
    <row r="116469" spans="1:4" x14ac:dyDescent="0.2">
      <c r="A116469">
        <v>3.7262139320373535</v>
      </c>
      <c r="B116469">
        <v>1.5783841984647998E-2</v>
      </c>
      <c r="C116469" t="s">
        <v>14</v>
      </c>
      <c r="D116469">
        <v>85238.01949724005</v>
      </c>
    </row>
    <row r="116470" spans="1:4" x14ac:dyDescent="0.2">
      <c r="A116470">
        <v>3.7262139320373535</v>
      </c>
      <c r="B116470">
        <v>1.5785696495518999E-2</v>
      </c>
      <c r="C116470" t="s">
        <v>14</v>
      </c>
      <c r="D116470">
        <v>85248.021053693927</v>
      </c>
    </row>
    <row r="116471" spans="1:4" x14ac:dyDescent="0.2">
      <c r="A116471">
        <v>3.7259063720703129</v>
      </c>
      <c r="B116471">
        <v>1.5787552714544E-2</v>
      </c>
      <c r="C116471" t="s">
        <v>14</v>
      </c>
      <c r="D116471">
        <v>85258.026799974235</v>
      </c>
    </row>
    <row r="116472" spans="1:4" x14ac:dyDescent="0.2">
      <c r="A116472">
        <v>3.7259063720703129</v>
      </c>
      <c r="B116472">
        <v>1.5789409590883999E-2</v>
      </c>
      <c r="C116472" t="s">
        <v>14</v>
      </c>
      <c r="D116472">
        <v>85268.034317525919</v>
      </c>
    </row>
    <row r="116473" spans="1:4" x14ac:dyDescent="0.2">
      <c r="A116473">
        <v>3.7259063720703129</v>
      </c>
      <c r="B116473">
        <v>1.5791266792775E-2</v>
      </c>
      <c r="C116473" t="s">
        <v>14</v>
      </c>
      <c r="D116473">
        <v>85278.040185547987</v>
      </c>
    </row>
    <row r="116474" spans="1:4" x14ac:dyDescent="0.2">
      <c r="A116474">
        <v>3.7255990505218506</v>
      </c>
      <c r="B116474">
        <v>1.5793122864582999E-2</v>
      </c>
      <c r="C116474" t="s">
        <v>14</v>
      </c>
      <c r="D116474">
        <v>85288.046026319731</v>
      </c>
    </row>
    <row r="116475" spans="1:4" x14ac:dyDescent="0.2">
      <c r="A116475">
        <v>3.7259063720703129</v>
      </c>
      <c r="B116475">
        <v>1.5794696135627999E-2</v>
      </c>
      <c r="C116475" t="s">
        <v>14</v>
      </c>
      <c r="D116475">
        <v>85298.046498422773</v>
      </c>
    </row>
    <row r="116476" spans="1:4" x14ac:dyDescent="0.2">
      <c r="A116476">
        <v>3.7259063720703129</v>
      </c>
      <c r="B116476">
        <v>1.5796833915774001E-2</v>
      </c>
      <c r="C116476" t="s">
        <v>14</v>
      </c>
      <c r="D116476">
        <v>85308.049409607251</v>
      </c>
    </row>
    <row r="116477" spans="1:4" x14ac:dyDescent="0.2">
      <c r="A116477">
        <v>3.7259063720703129</v>
      </c>
      <c r="B116477">
        <v>1.5798691376058001E-2</v>
      </c>
      <c r="C116477" t="s">
        <v>14</v>
      </c>
      <c r="D116477">
        <v>85318.056473812583</v>
      </c>
    </row>
    <row r="116478" spans="1:4" x14ac:dyDescent="0.2">
      <c r="A116478">
        <v>3.7255990505218506</v>
      </c>
      <c r="B116478">
        <v>1.5800547877163999E-2</v>
      </c>
      <c r="C116478" t="s">
        <v>14</v>
      </c>
      <c r="D116478">
        <v>85328.059148237691</v>
      </c>
    </row>
    <row r="116479" spans="1:4" x14ac:dyDescent="0.2">
      <c r="A116479">
        <v>3.7255990505218506</v>
      </c>
      <c r="B116479">
        <v>1.5802404479041E-2</v>
      </c>
      <c r="C116479" t="s">
        <v>14</v>
      </c>
      <c r="D116479">
        <v>85338.067412873061</v>
      </c>
    </row>
    <row r="116480" spans="1:4" x14ac:dyDescent="0.2">
      <c r="A116480">
        <v>3.7255990505218506</v>
      </c>
      <c r="B116480">
        <v>1.5804260585685001E-2</v>
      </c>
      <c r="C116480" t="s">
        <v>14</v>
      </c>
      <c r="D116480">
        <v>85348.07368469541</v>
      </c>
    </row>
    <row r="116481" spans="1:4" x14ac:dyDescent="0.2">
      <c r="A116481">
        <v>3.7255990505218506</v>
      </c>
      <c r="B116481">
        <v>1.5806117238854001E-2</v>
      </c>
      <c r="C116481" t="s">
        <v>14</v>
      </c>
      <c r="D116481">
        <v>85358.082834081753</v>
      </c>
    </row>
    <row r="116482" spans="1:4" x14ac:dyDescent="0.2">
      <c r="A116482">
        <v>3.7252914905548096</v>
      </c>
      <c r="B116482">
        <v>1.5807974673514E-2</v>
      </c>
      <c r="C116482" t="s">
        <v>14</v>
      </c>
      <c r="D116482">
        <v>85368.095071602671</v>
      </c>
    </row>
    <row r="116483" spans="1:4" x14ac:dyDescent="0.2">
      <c r="A116483">
        <v>3.7255990505218506</v>
      </c>
      <c r="B116483">
        <v>1.5809831612477E-2</v>
      </c>
      <c r="C116483" t="s">
        <v>14</v>
      </c>
      <c r="D116483">
        <v>85378.09930425114</v>
      </c>
    </row>
    <row r="116484" spans="1:4" x14ac:dyDescent="0.2">
      <c r="A116484">
        <v>3.7255990505218506</v>
      </c>
      <c r="B116484">
        <v>1.5811690871279999E-2</v>
      </c>
      <c r="C116484" t="s">
        <v>14</v>
      </c>
      <c r="D116484">
        <v>85388.110827247176</v>
      </c>
    </row>
    <row r="116485" spans="1:4" x14ac:dyDescent="0.2">
      <c r="A116485">
        <v>3.7252914905548096</v>
      </c>
      <c r="B116485">
        <v>1.5813547400220999E-2</v>
      </c>
      <c r="C116485" t="s">
        <v>14</v>
      </c>
      <c r="D116485">
        <v>85398.117014133517</v>
      </c>
    </row>
    <row r="116486" spans="1:4" x14ac:dyDescent="0.2">
      <c r="A116486">
        <v>3.724983930587769</v>
      </c>
      <c r="B116486">
        <v>1.5815101153688001E-2</v>
      </c>
      <c r="C116486" t="s">
        <v>14</v>
      </c>
      <c r="D116486">
        <v>85408.118275434448</v>
      </c>
    </row>
    <row r="116487" spans="1:4" x14ac:dyDescent="0.2">
      <c r="A116487">
        <v>3.7252914905548096</v>
      </c>
      <c r="B116487">
        <v>1.5817260743202999E-2</v>
      </c>
      <c r="C116487" t="s">
        <v>14</v>
      </c>
      <c r="D116487">
        <v>85418.120389281336</v>
      </c>
    </row>
    <row r="116488" spans="1:4" x14ac:dyDescent="0.2">
      <c r="A116488">
        <v>3.724983930587769</v>
      </c>
      <c r="B116488">
        <v>1.5819117625456E-2</v>
      </c>
      <c r="C116488" t="s">
        <v>14</v>
      </c>
      <c r="D116488">
        <v>85428.128249762522</v>
      </c>
    </row>
    <row r="116489" spans="1:4" x14ac:dyDescent="0.2">
      <c r="A116489">
        <v>3.7252914905548096</v>
      </c>
      <c r="B116489">
        <v>1.5820972718086E-2</v>
      </c>
      <c r="C116489" t="s">
        <v>14</v>
      </c>
      <c r="D116489">
        <v>85438.133486072387</v>
      </c>
    </row>
    <row r="116490" spans="1:4" x14ac:dyDescent="0.2">
      <c r="A116490">
        <v>3.724983930587769</v>
      </c>
      <c r="B116490">
        <v>1.5822829909943999E-2</v>
      </c>
      <c r="C116490" t="s">
        <v>14</v>
      </c>
      <c r="D116490">
        <v>85448.141236490512</v>
      </c>
    </row>
    <row r="116491" spans="1:4" x14ac:dyDescent="0.2">
      <c r="A116491">
        <v>3.724983930587769</v>
      </c>
      <c r="B116491">
        <v>1.5824686241346E-2</v>
      </c>
      <c r="C116491" t="s">
        <v>14</v>
      </c>
      <c r="D116491">
        <v>85458.14305766183</v>
      </c>
    </row>
    <row r="116492" spans="1:4" x14ac:dyDescent="0.2">
      <c r="A116492">
        <v>3.724983930587769</v>
      </c>
      <c r="B116492">
        <v>1.5826543387924E-2</v>
      </c>
      <c r="C116492" t="s">
        <v>14</v>
      </c>
      <c r="D116492">
        <v>85468.147538394463</v>
      </c>
    </row>
    <row r="116493" spans="1:4" x14ac:dyDescent="0.2">
      <c r="A116493">
        <v>3.7274441719055176</v>
      </c>
      <c r="B116493">
        <v>1.5828336920410999E-2</v>
      </c>
      <c r="C116493" t="s">
        <v>14</v>
      </c>
      <c r="D116493">
        <v>85479.767339336104</v>
      </c>
    </row>
    <row r="116494" spans="1:4" x14ac:dyDescent="0.2">
      <c r="A116494">
        <v>3.7265214920043945</v>
      </c>
      <c r="B116494">
        <v>1.5830195265334999E-2</v>
      </c>
      <c r="C116494" t="s">
        <v>14</v>
      </c>
      <c r="D116494">
        <v>85489.777447227709</v>
      </c>
    </row>
    <row r="116495" spans="1:4" x14ac:dyDescent="0.2">
      <c r="A116495">
        <v>3.7262139320373535</v>
      </c>
      <c r="B116495">
        <v>1.5832052321095001E-2</v>
      </c>
      <c r="C116495" t="s">
        <v>14</v>
      </c>
      <c r="D116495">
        <v>85499.782510126417</v>
      </c>
    </row>
    <row r="116496" spans="1:4" x14ac:dyDescent="0.2">
      <c r="A116496">
        <v>3.7255990505218506</v>
      </c>
      <c r="B116496">
        <v>1.5833909388622999E-2</v>
      </c>
      <c r="C116496" t="s">
        <v>14</v>
      </c>
      <c r="D116496">
        <v>85509.791133616789</v>
      </c>
    </row>
    <row r="116497" spans="1:4" x14ac:dyDescent="0.2">
      <c r="A116497">
        <v>3.7255990505218506</v>
      </c>
      <c r="B116497">
        <v>1.5835765226385998E-2</v>
      </c>
      <c r="C116497" t="s">
        <v>14</v>
      </c>
      <c r="D116497">
        <v>85519.791682162351</v>
      </c>
    </row>
    <row r="116498" spans="1:4" x14ac:dyDescent="0.2">
      <c r="A116498">
        <v>3.7252914905548096</v>
      </c>
      <c r="B116498">
        <v>1.5837622133405001E-2</v>
      </c>
      <c r="C116498" t="s">
        <v>14</v>
      </c>
      <c r="D116498">
        <v>85529.796202531783</v>
      </c>
    </row>
    <row r="116499" spans="1:4" x14ac:dyDescent="0.2">
      <c r="A116499">
        <v>3.7252914905548096</v>
      </c>
      <c r="B116499">
        <v>1.5839478891795999E-2</v>
      </c>
      <c r="C116499" t="s">
        <v>14</v>
      </c>
      <c r="D116499">
        <v>85539.802344826661</v>
      </c>
    </row>
    <row r="116500" spans="1:4" x14ac:dyDescent="0.2">
      <c r="A116500">
        <v>3.724983930587769</v>
      </c>
      <c r="B116500">
        <v>1.5841335120808001E-2</v>
      </c>
      <c r="C116500" t="s">
        <v>14</v>
      </c>
      <c r="D116500">
        <v>85549.805904002715</v>
      </c>
    </row>
    <row r="116501" spans="1:4" x14ac:dyDescent="0.2">
      <c r="A116501">
        <v>3.7252914905548096</v>
      </c>
      <c r="B116501">
        <v>1.5843192225463001E-2</v>
      </c>
      <c r="C116501" t="s">
        <v>14</v>
      </c>
      <c r="D116501">
        <v>85559.813284948817</v>
      </c>
    </row>
    <row r="116502" spans="1:4" x14ac:dyDescent="0.2">
      <c r="A116502">
        <v>3.724983930587769</v>
      </c>
      <c r="B116502">
        <v>1.5845049278458E-2</v>
      </c>
      <c r="C116502" t="s">
        <v>14</v>
      </c>
      <c r="D116502">
        <v>85569.821359185793</v>
      </c>
    </row>
    <row r="116503" spans="1:4" x14ac:dyDescent="0.2">
      <c r="A116503">
        <v>3.7246763706207271</v>
      </c>
      <c r="B116503">
        <v>1.5846905084107001E-2</v>
      </c>
      <c r="C116503" t="s">
        <v>14</v>
      </c>
      <c r="D116503">
        <v>85579.822314716788</v>
      </c>
    </row>
    <row r="116504" spans="1:4" x14ac:dyDescent="0.2">
      <c r="A116504">
        <v>3.7243688106536865</v>
      </c>
      <c r="B116504">
        <v>1.5848762367958999E-2</v>
      </c>
      <c r="C116504" t="s">
        <v>14</v>
      </c>
      <c r="D116504">
        <v>85589.827689047816</v>
      </c>
    </row>
    <row r="116505" spans="1:4" x14ac:dyDescent="0.2">
      <c r="A116505">
        <v>3.724983930587769</v>
      </c>
      <c r="B116505">
        <v>1.5850619191029001E-2</v>
      </c>
      <c r="C116505" t="s">
        <v>14</v>
      </c>
      <c r="D116505">
        <v>85599.83725426707</v>
      </c>
    </row>
    <row r="116506" spans="1:4" x14ac:dyDescent="0.2">
      <c r="A116506">
        <v>3.7246763706207271</v>
      </c>
      <c r="B116506">
        <v>1.5852475503986999E-2</v>
      </c>
      <c r="C116506" t="s">
        <v>14</v>
      </c>
      <c r="D116506">
        <v>85609.840655957436</v>
      </c>
    </row>
    <row r="116507" spans="1:4" x14ac:dyDescent="0.2">
      <c r="A116507">
        <v>3.7243688106536865</v>
      </c>
      <c r="B116507">
        <v>1.5854333599972001E-2</v>
      </c>
      <c r="C116507" t="s">
        <v>14</v>
      </c>
      <c r="D116507">
        <v>85619.853305772325</v>
      </c>
    </row>
    <row r="116508" spans="1:4" x14ac:dyDescent="0.2">
      <c r="A116508">
        <v>3.7243688106536865</v>
      </c>
      <c r="B116508">
        <v>1.5856190134609999E-2</v>
      </c>
      <c r="C116508" t="s">
        <v>14</v>
      </c>
      <c r="D116508">
        <v>85629.857193013973</v>
      </c>
    </row>
    <row r="116509" spans="1:4" x14ac:dyDescent="0.2">
      <c r="A116509">
        <v>3.7243688106536865</v>
      </c>
      <c r="B116509">
        <v>1.5858046711793999E-2</v>
      </c>
      <c r="C116509" t="s">
        <v>14</v>
      </c>
      <c r="D116509">
        <v>85639.85903683494</v>
      </c>
    </row>
    <row r="116510" spans="1:4" x14ac:dyDescent="0.2">
      <c r="A116510">
        <v>3.7243688106536865</v>
      </c>
      <c r="B116510">
        <v>1.5859904531776998E-2</v>
      </c>
      <c r="C116510" t="s">
        <v>14</v>
      </c>
      <c r="D116510">
        <v>85649.867121688905</v>
      </c>
    </row>
    <row r="116511" spans="1:4" x14ac:dyDescent="0.2">
      <c r="A116511">
        <v>3.7243688106536865</v>
      </c>
      <c r="B116511">
        <v>1.5861761004463001E-2</v>
      </c>
      <c r="C116511" t="s">
        <v>14</v>
      </c>
      <c r="D116511">
        <v>85659.87922508159</v>
      </c>
    </row>
    <row r="116512" spans="1:4" x14ac:dyDescent="0.2">
      <c r="A116512">
        <v>3.7243688106536865</v>
      </c>
      <c r="B116512">
        <v>1.5863617313947E-2</v>
      </c>
      <c r="C116512" t="s">
        <v>14</v>
      </c>
      <c r="D116512">
        <v>85669.88907200555</v>
      </c>
    </row>
    <row r="116513" spans="1:4" x14ac:dyDescent="0.2">
      <c r="A116513">
        <v>3.7243688106536865</v>
      </c>
      <c r="B116513">
        <v>1.5865475335071998E-2</v>
      </c>
      <c r="C116513" t="s">
        <v>14</v>
      </c>
      <c r="D116513">
        <v>85679.901745177835</v>
      </c>
    </row>
    <row r="116514" spans="1:4" x14ac:dyDescent="0.2">
      <c r="A116514">
        <v>3.7243688106536865</v>
      </c>
      <c r="B116514">
        <v>1.5867331957198E-2</v>
      </c>
      <c r="C116514" t="s">
        <v>14</v>
      </c>
      <c r="D116514">
        <v>85689.905699660594</v>
      </c>
    </row>
    <row r="116515" spans="1:4" x14ac:dyDescent="0.2">
      <c r="A116515">
        <v>3.7243688106536865</v>
      </c>
      <c r="B116515">
        <v>1.5869190399071999E-2</v>
      </c>
      <c r="C116515" t="s">
        <v>14</v>
      </c>
      <c r="D116515">
        <v>85699.916284820705</v>
      </c>
    </row>
    <row r="116516" spans="1:4" x14ac:dyDescent="0.2">
      <c r="A116516">
        <v>3.7237536907196049</v>
      </c>
      <c r="B116516">
        <v>1.5871044475732999E-2</v>
      </c>
      <c r="C116516" t="s">
        <v>14</v>
      </c>
      <c r="D116516">
        <v>85709.922148949874</v>
      </c>
    </row>
    <row r="116517" spans="1:4" x14ac:dyDescent="0.2">
      <c r="A116517">
        <v>3.7240612506866455</v>
      </c>
      <c r="B116517">
        <v>1.5872901233738999E-2</v>
      </c>
      <c r="C116517" t="s">
        <v>14</v>
      </c>
      <c r="D116517">
        <v>85719.926928374392</v>
      </c>
    </row>
    <row r="116518" spans="1:4" x14ac:dyDescent="0.2">
      <c r="A116518">
        <v>3.7237536907196049</v>
      </c>
      <c r="B116518">
        <v>1.587475836781E-2</v>
      </c>
      <c r="C116518" t="s">
        <v>14</v>
      </c>
      <c r="D116518">
        <v>85729.931928986625</v>
      </c>
    </row>
    <row r="116519" spans="1:4" x14ac:dyDescent="0.2">
      <c r="A116519">
        <v>3.7237536907196049</v>
      </c>
      <c r="B116519">
        <v>1.5876614594872999E-2</v>
      </c>
      <c r="C116519" t="s">
        <v>14</v>
      </c>
      <c r="D116519">
        <v>85739.93336192923</v>
      </c>
    </row>
    <row r="116520" spans="1:4" x14ac:dyDescent="0.2">
      <c r="A116520">
        <v>3.7240612506866455</v>
      </c>
      <c r="B116520">
        <v>1.5878470609862E-2</v>
      </c>
      <c r="C116520" t="s">
        <v>14</v>
      </c>
      <c r="D116520">
        <v>85749.933855974145</v>
      </c>
    </row>
    <row r="116521" spans="1:4" x14ac:dyDescent="0.2">
      <c r="A116521">
        <v>3.7240612506866455</v>
      </c>
      <c r="B116521">
        <v>1.5880328176197001E-2</v>
      </c>
      <c r="C116521" t="s">
        <v>14</v>
      </c>
      <c r="D116521">
        <v>85759.94314444327</v>
      </c>
    </row>
    <row r="116522" spans="1:4" x14ac:dyDescent="0.2">
      <c r="A116522">
        <v>3.723446130752563</v>
      </c>
      <c r="B116522">
        <v>1.5882185655700001E-2</v>
      </c>
      <c r="C116522" t="s">
        <v>14</v>
      </c>
      <c r="D116522">
        <v>85769.948998663225</v>
      </c>
    </row>
    <row r="116523" spans="1:4" x14ac:dyDescent="0.2">
      <c r="A116523">
        <v>3.723446130752563</v>
      </c>
      <c r="B116523">
        <v>1.5884042752048001E-2</v>
      </c>
      <c r="C116523" t="s">
        <v>14</v>
      </c>
      <c r="D116523">
        <v>85779.956663083576</v>
      </c>
    </row>
    <row r="116524" spans="1:4" x14ac:dyDescent="0.2">
      <c r="A116524">
        <v>3.723446130752563</v>
      </c>
      <c r="B116524">
        <v>1.5885898446012001E-2</v>
      </c>
      <c r="C116524" t="s">
        <v>14</v>
      </c>
      <c r="D116524">
        <v>85789.957142618572</v>
      </c>
    </row>
    <row r="116525" spans="1:4" x14ac:dyDescent="0.2">
      <c r="A116525">
        <v>3.723446130752563</v>
      </c>
      <c r="B116525">
        <v>1.5887752548813999E-2</v>
      </c>
      <c r="C116525" t="s">
        <v>14</v>
      </c>
      <c r="D116525">
        <v>85799.960614381271</v>
      </c>
    </row>
    <row r="116526" spans="1:4" x14ac:dyDescent="0.2">
      <c r="A116526">
        <v>3.723446130752563</v>
      </c>
      <c r="B116526">
        <v>1.588961054525E-2</v>
      </c>
      <c r="C116526" t="s">
        <v>14</v>
      </c>
      <c r="D116526">
        <v>85809.970534562541</v>
      </c>
    </row>
    <row r="116527" spans="1:4" x14ac:dyDescent="0.2">
      <c r="A116527">
        <v>3.723446130752563</v>
      </c>
      <c r="B116527">
        <v>1.5891467750538998E-2</v>
      </c>
      <c r="C116527" t="s">
        <v>14</v>
      </c>
      <c r="D116527">
        <v>85819.97636684071</v>
      </c>
    </row>
    <row r="116528" spans="1:4" x14ac:dyDescent="0.2">
      <c r="A116528">
        <v>3.723446130752563</v>
      </c>
      <c r="B116528">
        <v>1.5893326090382999E-2</v>
      </c>
      <c r="C116528" t="s">
        <v>14</v>
      </c>
      <c r="D116528">
        <v>85829.991123778338</v>
      </c>
    </row>
    <row r="116529" spans="1:4" x14ac:dyDescent="0.2">
      <c r="A116529">
        <v>3.7231385707855225</v>
      </c>
      <c r="B116529">
        <v>1.5895182719342999E-2</v>
      </c>
      <c r="C116529" t="s">
        <v>14</v>
      </c>
      <c r="D116529">
        <v>85839.99843252881</v>
      </c>
    </row>
    <row r="116530" spans="1:4" x14ac:dyDescent="0.2">
      <c r="A116530">
        <v>3.723446130752563</v>
      </c>
      <c r="B116530">
        <v>1.5897039821593999E-2</v>
      </c>
      <c r="C116530" t="s">
        <v>14</v>
      </c>
      <c r="D116530">
        <v>85850.003108260513</v>
      </c>
    </row>
    <row r="116531" spans="1:4" x14ac:dyDescent="0.2">
      <c r="A116531">
        <v>3.7231385707855225</v>
      </c>
      <c r="B116531">
        <v>1.5898896865821001E-2</v>
      </c>
      <c r="C116531" t="s">
        <v>14</v>
      </c>
      <c r="D116531">
        <v>85860.01286246255</v>
      </c>
    </row>
    <row r="116532" spans="1:4" x14ac:dyDescent="0.2">
      <c r="A116532">
        <v>3.7231385707855225</v>
      </c>
      <c r="B116532">
        <v>1.5900752414965E-2</v>
      </c>
      <c r="C116532" t="s">
        <v>14</v>
      </c>
      <c r="D116532">
        <v>85870.016121177177</v>
      </c>
    </row>
    <row r="116533" spans="1:4" x14ac:dyDescent="0.2">
      <c r="A116533">
        <v>3.7231385707855225</v>
      </c>
      <c r="B116533">
        <v>1.5902607619734999E-2</v>
      </c>
      <c r="C116533" t="s">
        <v>14</v>
      </c>
      <c r="D116533">
        <v>85880.023658193386</v>
      </c>
    </row>
    <row r="116534" spans="1:4" x14ac:dyDescent="0.2">
      <c r="A116534">
        <v>3.7231385707855225</v>
      </c>
      <c r="B116534">
        <v>1.5904462540605999E-2</v>
      </c>
      <c r="C116534" t="s">
        <v>14</v>
      </c>
      <c r="D116534">
        <v>85890.024636727903</v>
      </c>
    </row>
    <row r="116535" spans="1:4" x14ac:dyDescent="0.2">
      <c r="A116535">
        <v>3.7231385707855225</v>
      </c>
      <c r="B116535">
        <v>1.5906037662297999E-2</v>
      </c>
      <c r="C116535" t="s">
        <v>14</v>
      </c>
      <c r="D116535">
        <v>85900.033533783222</v>
      </c>
    </row>
    <row r="116536" spans="1:4" x14ac:dyDescent="0.2">
      <c r="A116536">
        <v>3.7231385707855225</v>
      </c>
      <c r="B116536">
        <v>1.5908178467167002E-2</v>
      </c>
      <c r="C116536" t="s">
        <v>14</v>
      </c>
      <c r="D116536">
        <v>85910.04267821493</v>
      </c>
    </row>
    <row r="116537" spans="1:4" x14ac:dyDescent="0.2">
      <c r="A116537">
        <v>3.7228310108184814</v>
      </c>
      <c r="B116537">
        <v>1.5910035064385E-2</v>
      </c>
      <c r="C116537" t="s">
        <v>14</v>
      </c>
      <c r="D116537">
        <v>85920.050937895721</v>
      </c>
    </row>
    <row r="116538" spans="1:4" x14ac:dyDescent="0.2">
      <c r="A116538">
        <v>3.7228310108184814</v>
      </c>
      <c r="B116538">
        <v>1.5911891165301E-2</v>
      </c>
      <c r="C116538" t="s">
        <v>14</v>
      </c>
      <c r="D116538">
        <v>85930.056522089668</v>
      </c>
    </row>
    <row r="116539" spans="1:4" x14ac:dyDescent="0.2">
      <c r="A116539">
        <v>3.7228310108184814</v>
      </c>
      <c r="B116539">
        <v>1.591374852145E-2</v>
      </c>
      <c r="C116539" t="s">
        <v>14</v>
      </c>
      <c r="D116539">
        <v>85940.068964165053</v>
      </c>
    </row>
    <row r="116540" spans="1:4" x14ac:dyDescent="0.2">
      <c r="A116540">
        <v>3.7228310108184814</v>
      </c>
      <c r="B116540">
        <v>1.5915604842874999E-2</v>
      </c>
      <c r="C116540" t="s">
        <v>14</v>
      </c>
      <c r="D116540">
        <v>85950.07511530738</v>
      </c>
    </row>
    <row r="116541" spans="1:4" x14ac:dyDescent="0.2">
      <c r="A116541">
        <v>3.7228310108184814</v>
      </c>
      <c r="B116541">
        <v>1.5917461051725E-2</v>
      </c>
      <c r="C116541" t="s">
        <v>14</v>
      </c>
      <c r="D116541">
        <v>85960.082169603469</v>
      </c>
    </row>
    <row r="116542" spans="1:4" x14ac:dyDescent="0.2">
      <c r="A116542">
        <v>3.7228310108184814</v>
      </c>
      <c r="B116542">
        <v>1.5919315357923999E-2</v>
      </c>
      <c r="C116542" t="s">
        <v>14</v>
      </c>
      <c r="D116542">
        <v>85970.08641463847</v>
      </c>
    </row>
    <row r="116543" spans="1:4" x14ac:dyDescent="0.2">
      <c r="A116543">
        <v>3.72252345085144</v>
      </c>
      <c r="B116543">
        <v>1.5921172201862E-2</v>
      </c>
      <c r="C116543" t="s">
        <v>14</v>
      </c>
      <c r="D116543">
        <v>85980.094310509623</v>
      </c>
    </row>
    <row r="116544" spans="1:4" x14ac:dyDescent="0.2">
      <c r="A116544">
        <v>3.72252345085144</v>
      </c>
      <c r="B116544">
        <v>1.5923029073982999E-2</v>
      </c>
      <c r="C116544" t="s">
        <v>14</v>
      </c>
      <c r="D116544">
        <v>85990.103796101292</v>
      </c>
    </row>
    <row r="116545" spans="1:4" x14ac:dyDescent="0.2">
      <c r="A116545">
        <v>3.7228310108184814</v>
      </c>
      <c r="B116545">
        <v>1.5924886159508E-2</v>
      </c>
      <c r="C116545" t="s">
        <v>14</v>
      </c>
      <c r="D116545">
        <v>86000.109588034771</v>
      </c>
    </row>
    <row r="116546" spans="1:4" x14ac:dyDescent="0.2">
      <c r="A116546">
        <v>3.7231385707855225</v>
      </c>
      <c r="B116546">
        <v>1.5926442559627E-2</v>
      </c>
      <c r="C116546" t="s">
        <v>14</v>
      </c>
      <c r="D116546">
        <v>86010.119482735259</v>
      </c>
    </row>
    <row r="116547" spans="1:4" x14ac:dyDescent="0.2">
      <c r="A116547">
        <v>3.72252345085144</v>
      </c>
      <c r="B116547">
        <v>1.5928597476575001E-2</v>
      </c>
      <c r="C116547" t="s">
        <v>14</v>
      </c>
      <c r="D116547">
        <v>86020.126185608271</v>
      </c>
    </row>
    <row r="116548" spans="1:4" x14ac:dyDescent="0.2">
      <c r="A116548">
        <v>3.72252345085144</v>
      </c>
      <c r="B116548">
        <v>1.5930453778692E-2</v>
      </c>
      <c r="C116548" t="s">
        <v>14</v>
      </c>
      <c r="D116548">
        <v>86030.133657860715</v>
      </c>
    </row>
    <row r="116549" spans="1:4" x14ac:dyDescent="0.2">
      <c r="A116549">
        <v>3.7222158908843994</v>
      </c>
      <c r="B116549">
        <v>1.5932310044507E-2</v>
      </c>
      <c r="C116549" t="s">
        <v>14</v>
      </c>
      <c r="D116549">
        <v>86040.139810772584</v>
      </c>
    </row>
    <row r="116550" spans="1:4" x14ac:dyDescent="0.2">
      <c r="A116550">
        <v>3.7222158908843994</v>
      </c>
      <c r="B116550">
        <v>1.5934166802743E-2</v>
      </c>
      <c r="C116550" t="s">
        <v>14</v>
      </c>
      <c r="D116550">
        <v>86050.147183225112</v>
      </c>
    </row>
    <row r="116551" spans="1:4" x14ac:dyDescent="0.2">
      <c r="A116551">
        <v>3.72252345085144</v>
      </c>
      <c r="B116551">
        <v>1.5936022842648001E-2</v>
      </c>
      <c r="C116551" t="s">
        <v>14</v>
      </c>
      <c r="D116551">
        <v>86060.150485115591</v>
      </c>
    </row>
    <row r="116552" spans="1:4" x14ac:dyDescent="0.2">
      <c r="A116552">
        <v>3.7222158908843994</v>
      </c>
      <c r="B116552">
        <v>1.5937878212399999E-2</v>
      </c>
      <c r="C116552" t="s">
        <v>14</v>
      </c>
      <c r="D116552">
        <v>86070.15435784735</v>
      </c>
    </row>
    <row r="116553" spans="1:4" x14ac:dyDescent="0.2">
      <c r="A116553">
        <v>3.7246763706207271</v>
      </c>
      <c r="B116553">
        <v>1.5939663840897001E-2</v>
      </c>
      <c r="C116553" t="s">
        <v>14</v>
      </c>
      <c r="D116553">
        <v>86081.745986567636</v>
      </c>
    </row>
    <row r="116554" spans="1:4" x14ac:dyDescent="0.2">
      <c r="A116554">
        <v>3.7240612506866455</v>
      </c>
      <c r="B116554">
        <v>1.5941520239614999E-2</v>
      </c>
      <c r="C116554" t="s">
        <v>14</v>
      </c>
      <c r="D116554">
        <v>86091.76025716291</v>
      </c>
    </row>
    <row r="116555" spans="1:4" x14ac:dyDescent="0.2">
      <c r="A116555">
        <v>3.723446130752563</v>
      </c>
      <c r="B116555">
        <v>1.5943378308553E-2</v>
      </c>
      <c r="C116555" t="s">
        <v>14</v>
      </c>
      <c r="D116555">
        <v>86101.774796805752</v>
      </c>
    </row>
    <row r="116556" spans="1:4" x14ac:dyDescent="0.2">
      <c r="A116556">
        <v>3.7228310108184814</v>
      </c>
      <c r="B116556">
        <v>1.5945234962116001E-2</v>
      </c>
      <c r="C116556" t="s">
        <v>14</v>
      </c>
      <c r="D116556">
        <v>86111.78475839342</v>
      </c>
    </row>
    <row r="116557" spans="1:4" x14ac:dyDescent="0.2">
      <c r="A116557">
        <v>3.72252345085144</v>
      </c>
      <c r="B116557">
        <v>1.5947090837562999E-2</v>
      </c>
      <c r="C116557" t="s">
        <v>14</v>
      </c>
      <c r="D116557">
        <v>86121.790630308387</v>
      </c>
    </row>
    <row r="116558" spans="1:4" x14ac:dyDescent="0.2">
      <c r="A116558">
        <v>3.72252345085144</v>
      </c>
      <c r="B116558">
        <v>1.5948947507194E-2</v>
      </c>
      <c r="C116558" t="s">
        <v>14</v>
      </c>
      <c r="D116558">
        <v>86131.800364338065</v>
      </c>
    </row>
    <row r="116559" spans="1:4" x14ac:dyDescent="0.2">
      <c r="A116559">
        <v>3.72252345085144</v>
      </c>
      <c r="B116559">
        <v>1.5950803004892999E-2</v>
      </c>
      <c r="C116559" t="s">
        <v>14</v>
      </c>
      <c r="D116559">
        <v>86141.804229991831</v>
      </c>
    </row>
    <row r="116560" spans="1:4" x14ac:dyDescent="0.2">
      <c r="A116560">
        <v>3.7222158908843994</v>
      </c>
      <c r="B116560">
        <v>1.5952658194715998E-2</v>
      </c>
      <c r="C116560" t="s">
        <v>14</v>
      </c>
      <c r="D116560">
        <v>86151.806072043255</v>
      </c>
    </row>
    <row r="116561" spans="1:4" x14ac:dyDescent="0.2">
      <c r="A116561">
        <v>3.7219083309173584</v>
      </c>
      <c r="B116561">
        <v>1.5954513654083999E-2</v>
      </c>
      <c r="C116561" t="s">
        <v>14</v>
      </c>
      <c r="D116561">
        <v>86161.808308339736</v>
      </c>
    </row>
    <row r="116562" spans="1:4" x14ac:dyDescent="0.2">
      <c r="A116562">
        <v>3.7222158908843994</v>
      </c>
      <c r="B116562">
        <v>1.5956368044196E-2</v>
      </c>
      <c r="C116562" t="s">
        <v>14</v>
      </c>
      <c r="D116562">
        <v>86171.809044806374</v>
      </c>
    </row>
    <row r="116563" spans="1:4" x14ac:dyDescent="0.2">
      <c r="A116563">
        <v>3.7216007709503174</v>
      </c>
      <c r="B116563">
        <v>1.5958224304229999E-2</v>
      </c>
      <c r="C116563" t="s">
        <v>14</v>
      </c>
      <c r="D116563">
        <v>86181.81051667803</v>
      </c>
    </row>
    <row r="116564" spans="1:4" x14ac:dyDescent="0.2">
      <c r="A116564">
        <v>3.7219083309173584</v>
      </c>
      <c r="B116564">
        <v>1.5960081052631001E-2</v>
      </c>
      <c r="C116564" t="s">
        <v>14</v>
      </c>
      <c r="D116564">
        <v>86191.817583006748</v>
      </c>
    </row>
    <row r="116565" spans="1:4" x14ac:dyDescent="0.2">
      <c r="A116565">
        <v>3.7219083309173584</v>
      </c>
      <c r="B116565">
        <v>1.5961936802216001E-2</v>
      </c>
      <c r="C116565" t="s">
        <v>14</v>
      </c>
      <c r="D116565">
        <v>86201.819219442055</v>
      </c>
    </row>
    <row r="116566" spans="1:4" x14ac:dyDescent="0.2">
      <c r="A116566">
        <v>3.7219083309173584</v>
      </c>
      <c r="B116566">
        <v>1.5963794550594001E-2</v>
      </c>
      <c r="C116566" t="s">
        <v>14</v>
      </c>
      <c r="D116566">
        <v>86211.833724402706</v>
      </c>
    </row>
    <row r="116567" spans="1:4" x14ac:dyDescent="0.2">
      <c r="A116567">
        <v>3.7219083309173584</v>
      </c>
      <c r="B116567">
        <v>1.5965651672072999E-2</v>
      </c>
      <c r="C116567" t="s">
        <v>14</v>
      </c>
      <c r="D116567">
        <v>86221.843238306377</v>
      </c>
    </row>
    <row r="116568" spans="1:4" x14ac:dyDescent="0.2">
      <c r="A116568">
        <v>3.7216007709503174</v>
      </c>
      <c r="B116568">
        <v>1.5967507060884002E-2</v>
      </c>
      <c r="C116568" t="s">
        <v>14</v>
      </c>
      <c r="D116568">
        <v>86231.847073878627</v>
      </c>
    </row>
    <row r="116569" spans="1:4" x14ac:dyDescent="0.2">
      <c r="A116569">
        <v>3.7216007709503174</v>
      </c>
      <c r="B116569">
        <v>1.5969362702485002E-2</v>
      </c>
      <c r="C116569" t="s">
        <v>14</v>
      </c>
      <c r="D116569">
        <v>86241.848618299817</v>
      </c>
    </row>
    <row r="116570" spans="1:4" x14ac:dyDescent="0.2">
      <c r="A116570">
        <v>3.7216007709503174</v>
      </c>
      <c r="B116570">
        <v>1.5971219548974E-2</v>
      </c>
      <c r="C116570" t="s">
        <v>14</v>
      </c>
      <c r="D116570">
        <v>86251.862899949308</v>
      </c>
    </row>
    <row r="116571" spans="1:4" x14ac:dyDescent="0.2">
      <c r="A116571">
        <v>3.7216007709503174</v>
      </c>
      <c r="B116571">
        <v>1.5973075685735999E-2</v>
      </c>
      <c r="C116571" t="s">
        <v>14</v>
      </c>
      <c r="D116571">
        <v>86261.863109458325</v>
      </c>
    </row>
    <row r="116572" spans="1:4" x14ac:dyDescent="0.2">
      <c r="A116572">
        <v>3.7216007709503174</v>
      </c>
      <c r="B116572">
        <v>1.5974931557536001E-2</v>
      </c>
      <c r="C116572" t="s">
        <v>14</v>
      </c>
      <c r="D116572">
        <v>86271.865598793549</v>
      </c>
    </row>
    <row r="116573" spans="1:4" x14ac:dyDescent="0.2">
      <c r="A116573">
        <v>3.7212932109832768</v>
      </c>
      <c r="B116573">
        <v>1.5976788128105001E-2</v>
      </c>
      <c r="C116573" t="s">
        <v>14</v>
      </c>
      <c r="D116573">
        <v>86281.873257551459</v>
      </c>
    </row>
    <row r="116574" spans="1:4" x14ac:dyDescent="0.2">
      <c r="A116574">
        <v>3.7209858894348145</v>
      </c>
      <c r="B116574">
        <v>1.5978644853136999E-2</v>
      </c>
      <c r="C116574" t="s">
        <v>14</v>
      </c>
      <c r="D116574">
        <v>86291.882500013569</v>
      </c>
    </row>
    <row r="116575" spans="1:4" x14ac:dyDescent="0.2">
      <c r="A116575">
        <v>3.7212932109832768</v>
      </c>
      <c r="B116575">
        <v>1.5980500764244E-2</v>
      </c>
      <c r="C116575" t="s">
        <v>14</v>
      </c>
      <c r="D116575">
        <v>86301.886239678774</v>
      </c>
    </row>
    <row r="116576" spans="1:4" x14ac:dyDescent="0.2">
      <c r="A116576">
        <v>3.7209858894348145</v>
      </c>
      <c r="B116576">
        <v>1.5981992636653002E-2</v>
      </c>
      <c r="C116576" t="s">
        <v>14</v>
      </c>
      <c r="D116576">
        <v>86311.886597472068</v>
      </c>
    </row>
    <row r="116577" spans="1:4" x14ac:dyDescent="0.2">
      <c r="A116577">
        <v>3.7209858894348145</v>
      </c>
      <c r="B116577">
        <v>1.5984208860323999E-2</v>
      </c>
      <c r="C116577" t="s">
        <v>14</v>
      </c>
      <c r="D116577">
        <v>86321.895127178868</v>
      </c>
    </row>
    <row r="116578" spans="1:4" x14ac:dyDescent="0.2">
      <c r="A116578">
        <v>3.7209858894348145</v>
      </c>
      <c r="B116578">
        <v>1.5986063705054E-2</v>
      </c>
      <c r="C116578" t="s">
        <v>14</v>
      </c>
      <c r="D116578">
        <v>86331.898587970529</v>
      </c>
    </row>
    <row r="116579" spans="1:4" x14ac:dyDescent="0.2">
      <c r="A116579">
        <v>3.7209858894348145</v>
      </c>
      <c r="B116579">
        <v>1.5987920658765E-2</v>
      </c>
      <c r="C116579" t="s">
        <v>14</v>
      </c>
      <c r="D116579">
        <v>86341.906873839995</v>
      </c>
    </row>
    <row r="116580" spans="1:4" x14ac:dyDescent="0.2">
      <c r="A116580">
        <v>3.7209858894348145</v>
      </c>
      <c r="B116580">
        <v>1.5989777889624E-2</v>
      </c>
      <c r="C116580" t="s">
        <v>14</v>
      </c>
      <c r="D116580">
        <v>86351.915946429915</v>
      </c>
    </row>
    <row r="116581" spans="1:4" x14ac:dyDescent="0.2">
      <c r="A116581">
        <v>3.7206783294677734</v>
      </c>
      <c r="B116581">
        <v>1.5991635625881E-2</v>
      </c>
      <c r="C116581" t="s">
        <v>14</v>
      </c>
      <c r="D116581">
        <v>86361.928619956074</v>
      </c>
    </row>
    <row r="116582" spans="1:4" x14ac:dyDescent="0.2">
      <c r="A116582">
        <v>3.7209858894348145</v>
      </c>
      <c r="B116582">
        <v>1.5993492217111001E-2</v>
      </c>
      <c r="C116582" t="s">
        <v>14</v>
      </c>
      <c r="D116582">
        <v>86371.934685100656</v>
      </c>
    </row>
    <row r="116583" spans="1:4" x14ac:dyDescent="0.2">
      <c r="A116583">
        <v>3.7206783294677734</v>
      </c>
      <c r="B116583">
        <v>1.5995348453326001E-2</v>
      </c>
      <c r="C116583" t="s">
        <v>14</v>
      </c>
      <c r="D116583">
        <v>86381.941958107171</v>
      </c>
    </row>
    <row r="116584" spans="1:4" x14ac:dyDescent="0.2">
      <c r="A116584">
        <v>3.7206783294677734</v>
      </c>
      <c r="B116584">
        <v>1.5997205350228E-2</v>
      </c>
      <c r="C116584" t="s">
        <v>14</v>
      </c>
      <c r="D116584">
        <v>86391.945497110893</v>
      </c>
    </row>
    <row r="116585" spans="1:4" x14ac:dyDescent="0.2">
      <c r="A116585">
        <v>3.7206783294677734</v>
      </c>
      <c r="B116585">
        <v>1.5999064055058999E-2</v>
      </c>
      <c r="C116585" t="s">
        <v>14</v>
      </c>
      <c r="D116585">
        <v>86401.95534474263</v>
      </c>
    </row>
    <row r="116586" spans="1:4" x14ac:dyDescent="0.2">
      <c r="A116586">
        <v>3.7206783294677734</v>
      </c>
      <c r="B116586">
        <v>1.6000920366616E-2</v>
      </c>
      <c r="C116586" t="s">
        <v>14</v>
      </c>
      <c r="D116586">
        <v>86411.961992407218</v>
      </c>
    </row>
    <row r="116587" spans="1:4" x14ac:dyDescent="0.2">
      <c r="A116587">
        <v>3.7206783294677734</v>
      </c>
      <c r="B116587">
        <v>1.6002776862142999E-2</v>
      </c>
      <c r="C116587" t="s">
        <v>14</v>
      </c>
      <c r="D116587">
        <v>86421.969131993304</v>
      </c>
    </row>
    <row r="116588" spans="1:4" x14ac:dyDescent="0.2">
      <c r="A116588">
        <v>3.7206783294677734</v>
      </c>
      <c r="B116588">
        <v>1.6004633006759E-2</v>
      </c>
      <c r="C116588" t="s">
        <v>14</v>
      </c>
      <c r="D116588">
        <v>86431.970925914269</v>
      </c>
    </row>
    <row r="116589" spans="1:4" x14ac:dyDescent="0.2">
      <c r="A116589">
        <v>3.7203707695007329</v>
      </c>
      <c r="B116589">
        <v>1.6006489030551001E-2</v>
      </c>
      <c r="C116589" t="s">
        <v>14</v>
      </c>
      <c r="D116589">
        <v>86441.976790397312</v>
      </c>
    </row>
    <row r="116590" spans="1:4" x14ac:dyDescent="0.2">
      <c r="A116590">
        <v>3.7203707695007329</v>
      </c>
      <c r="B116590">
        <v>1.6008346405569002E-2</v>
      </c>
      <c r="C116590" t="s">
        <v>14</v>
      </c>
      <c r="D116590">
        <v>86451.979838541214</v>
      </c>
    </row>
    <row r="116591" spans="1:4" x14ac:dyDescent="0.2">
      <c r="A116591">
        <v>3.7203707695007329</v>
      </c>
      <c r="B116591">
        <v>1.6010202266144E-2</v>
      </c>
      <c r="C116591" t="s">
        <v>14</v>
      </c>
      <c r="D116591">
        <v>86461.983721536119</v>
      </c>
    </row>
    <row r="116592" spans="1:4" x14ac:dyDescent="0.2">
      <c r="A116592">
        <v>3.7203707695007329</v>
      </c>
      <c r="B116592">
        <v>1.6012058164952998E-2</v>
      </c>
      <c r="C116592" t="s">
        <v>14</v>
      </c>
      <c r="D116592">
        <v>86471.986813209747</v>
      </c>
    </row>
    <row r="116593" spans="1:4" x14ac:dyDescent="0.2">
      <c r="A116593">
        <v>3.7200632095336914</v>
      </c>
      <c r="B116593">
        <v>1.6013915336459E-2</v>
      </c>
      <c r="C116593" t="s">
        <v>14</v>
      </c>
      <c r="D116593">
        <v>86481.992683001328</v>
      </c>
    </row>
    <row r="116594" spans="1:4" x14ac:dyDescent="0.2">
      <c r="A116594">
        <v>3.7203707695007329</v>
      </c>
      <c r="B116594">
        <v>1.6015770959044998E-2</v>
      </c>
      <c r="C116594" t="s">
        <v>14</v>
      </c>
      <c r="D116594">
        <v>86491.993532008288</v>
      </c>
    </row>
    <row r="116595" spans="1:4" x14ac:dyDescent="0.2">
      <c r="A116595">
        <v>3.7200632095336914</v>
      </c>
      <c r="B116595">
        <v>1.6017345971215999E-2</v>
      </c>
      <c r="C116595" t="s">
        <v>14</v>
      </c>
      <c r="D116595">
        <v>86501.998169518774</v>
      </c>
    </row>
    <row r="116596" spans="1:4" x14ac:dyDescent="0.2">
      <c r="A116596">
        <v>3.7200632095336914</v>
      </c>
      <c r="B116596">
        <v>1.6019482996937999E-2</v>
      </c>
      <c r="C116596" t="s">
        <v>14</v>
      </c>
      <c r="D116596">
        <v>86512.007477806328</v>
      </c>
    </row>
    <row r="116597" spans="1:4" x14ac:dyDescent="0.2">
      <c r="A116597">
        <v>3.7200632095336914</v>
      </c>
      <c r="B116597">
        <v>1.6021338613327E-2</v>
      </c>
      <c r="C116597" t="s">
        <v>14</v>
      </c>
      <c r="D116597">
        <v>86522.014553690387</v>
      </c>
    </row>
    <row r="116598" spans="1:4" x14ac:dyDescent="0.2">
      <c r="A116598">
        <v>3.7197556495666504</v>
      </c>
      <c r="B116598">
        <v>1.6023195635427999E-2</v>
      </c>
      <c r="C116598" t="s">
        <v>14</v>
      </c>
      <c r="D116598">
        <v>86532.028827907925</v>
      </c>
    </row>
    <row r="116599" spans="1:4" x14ac:dyDescent="0.2">
      <c r="A116599">
        <v>3.7200632095336914</v>
      </c>
      <c r="B116599">
        <v>1.6025050692809999E-2</v>
      </c>
      <c r="C116599" t="s">
        <v>14</v>
      </c>
      <c r="D116599">
        <v>86542.029091209813</v>
      </c>
    </row>
    <row r="116600" spans="1:4" x14ac:dyDescent="0.2">
      <c r="A116600">
        <v>3.7200632095336914</v>
      </c>
      <c r="B116600">
        <v>1.6026908286825001E-2</v>
      </c>
      <c r="C116600" t="s">
        <v>14</v>
      </c>
      <c r="D116600">
        <v>86552.042155088129</v>
      </c>
    </row>
    <row r="116601" spans="1:4" x14ac:dyDescent="0.2">
      <c r="A116601">
        <v>3.7197556495666504</v>
      </c>
      <c r="B116601">
        <v>1.6028763238831002E-2</v>
      </c>
      <c r="C116601" t="s">
        <v>14</v>
      </c>
      <c r="D116601">
        <v>86562.049623801577</v>
      </c>
    </row>
    <row r="116602" spans="1:4" x14ac:dyDescent="0.2">
      <c r="A116602">
        <v>3.7200632095336914</v>
      </c>
      <c r="B116602">
        <v>1.6030619507899999E-2</v>
      </c>
      <c r="C116602" t="s">
        <v>14</v>
      </c>
      <c r="D116602">
        <v>86572.052376084786</v>
      </c>
    </row>
    <row r="116603" spans="1:4" x14ac:dyDescent="0.2">
      <c r="A116603">
        <v>3.7197556495666504</v>
      </c>
      <c r="B116603">
        <v>1.6032475440841E-2</v>
      </c>
      <c r="C116603" t="s">
        <v>14</v>
      </c>
      <c r="D116603">
        <v>86582.059412685834</v>
      </c>
    </row>
    <row r="116604" spans="1:4" x14ac:dyDescent="0.2">
      <c r="A116604">
        <v>3.7197556495666504</v>
      </c>
      <c r="B116604">
        <v>1.603433217815E-2</v>
      </c>
      <c r="C116604" t="s">
        <v>14</v>
      </c>
      <c r="D116604">
        <v>86592.066468043631</v>
      </c>
    </row>
    <row r="116605" spans="1:4" x14ac:dyDescent="0.2">
      <c r="A116605">
        <v>3.7194480895996098</v>
      </c>
      <c r="B116605">
        <v>1.6036189682827998E-2</v>
      </c>
      <c r="C116605" t="s">
        <v>14</v>
      </c>
      <c r="D116605">
        <v>86602.070554531267</v>
      </c>
    </row>
    <row r="116606" spans="1:4" x14ac:dyDescent="0.2">
      <c r="A116606">
        <v>3.7191405296325679</v>
      </c>
      <c r="B116606">
        <v>1.6037740798722999E-2</v>
      </c>
      <c r="C116606" t="s">
        <v>14</v>
      </c>
      <c r="D116606">
        <v>86612.072769239749</v>
      </c>
    </row>
    <row r="116607" spans="1:4" x14ac:dyDescent="0.2">
      <c r="A116607">
        <v>3.7197556495666504</v>
      </c>
      <c r="B116607">
        <v>1.6039901925527001E-2</v>
      </c>
      <c r="C116607" t="s">
        <v>14</v>
      </c>
      <c r="D116607">
        <v>86622.07329372011</v>
      </c>
    </row>
    <row r="116608" spans="1:4" x14ac:dyDescent="0.2">
      <c r="A116608">
        <v>3.7191405296325679</v>
      </c>
      <c r="B116608">
        <v>1.6041757593771001E-2</v>
      </c>
      <c r="C116608" t="s">
        <v>14</v>
      </c>
      <c r="D116608">
        <v>86632.074746481143</v>
      </c>
    </row>
    <row r="116609" spans="1:4" x14ac:dyDescent="0.2">
      <c r="A116609">
        <v>3.7191405296325679</v>
      </c>
      <c r="B116609">
        <v>1.6043613009044E-2</v>
      </c>
      <c r="C116609" t="s">
        <v>14</v>
      </c>
      <c r="D116609">
        <v>86642.078595501545</v>
      </c>
    </row>
    <row r="116610" spans="1:4" x14ac:dyDescent="0.2">
      <c r="A116610">
        <v>3.7194480895996098</v>
      </c>
      <c r="B116610">
        <v>1.6045470761769001E-2</v>
      </c>
      <c r="C116610" t="s">
        <v>14</v>
      </c>
      <c r="D116610">
        <v>86652.083787927811</v>
      </c>
    </row>
    <row r="116611" spans="1:4" x14ac:dyDescent="0.2">
      <c r="A116611">
        <v>3.7191405296325679</v>
      </c>
      <c r="B116611">
        <v>1.6047327432888999E-2</v>
      </c>
      <c r="C116611" t="s">
        <v>14</v>
      </c>
      <c r="D116611">
        <v>86662.085041796876</v>
      </c>
    </row>
    <row r="116612" spans="1:4" x14ac:dyDescent="0.2">
      <c r="A116612">
        <v>3.7194480895996098</v>
      </c>
      <c r="B116612">
        <v>1.6049184895411999E-2</v>
      </c>
      <c r="C116612" t="s">
        <v>14</v>
      </c>
      <c r="D116612">
        <v>86672.093661748193</v>
      </c>
    </row>
    <row r="116613" spans="1:4" x14ac:dyDescent="0.2">
      <c r="A116613">
        <v>3.7194480895996098</v>
      </c>
      <c r="B116613">
        <v>1.6051341876006001E-2</v>
      </c>
      <c r="C116613" t="s">
        <v>14</v>
      </c>
      <c r="D116613">
        <v>86683.720134246192</v>
      </c>
    </row>
    <row r="116614" spans="1:4" x14ac:dyDescent="0.2">
      <c r="A116614">
        <v>3.7209858894348145</v>
      </c>
      <c r="B116614">
        <v>1.6053199687965002E-2</v>
      </c>
      <c r="C116614" t="s">
        <v>14</v>
      </c>
      <c r="D116614">
        <v>86693.723881992977</v>
      </c>
    </row>
    <row r="116615" spans="1:4" x14ac:dyDescent="0.2">
      <c r="A116615">
        <v>3.7203707695007329</v>
      </c>
      <c r="B116615">
        <v>1.6055055445669E-2</v>
      </c>
      <c r="C116615" t="s">
        <v>14</v>
      </c>
      <c r="D116615">
        <v>86703.724887070071</v>
      </c>
    </row>
    <row r="116616" spans="1:4" x14ac:dyDescent="0.2">
      <c r="A116616">
        <v>3.7200632095336914</v>
      </c>
      <c r="B116616">
        <v>1.6056910520097001E-2</v>
      </c>
      <c r="C116616" t="s">
        <v>14</v>
      </c>
      <c r="D116616">
        <v>86713.72635646438</v>
      </c>
    </row>
    <row r="116617" spans="1:4" x14ac:dyDescent="0.2">
      <c r="A116617">
        <v>3.7197556495666504</v>
      </c>
      <c r="B116617">
        <v>1.6058766984331001E-2</v>
      </c>
      <c r="C116617" t="s">
        <v>14</v>
      </c>
      <c r="D116617">
        <v>86723.73022671885</v>
      </c>
    </row>
    <row r="116618" spans="1:4" x14ac:dyDescent="0.2">
      <c r="A116618">
        <v>3.7194480895996098</v>
      </c>
      <c r="B116618">
        <v>1.6060624106796002E-2</v>
      </c>
      <c r="C116618" t="s">
        <v>14</v>
      </c>
      <c r="D116618">
        <v>86733.737309326971</v>
      </c>
    </row>
    <row r="116619" spans="1:4" x14ac:dyDescent="0.2">
      <c r="A116619">
        <v>3.7197556495666504</v>
      </c>
      <c r="B116619">
        <v>1.6062481131498999E-2</v>
      </c>
      <c r="C116619" t="s">
        <v>14</v>
      </c>
      <c r="D116619">
        <v>86743.74483183329</v>
      </c>
    </row>
    <row r="116620" spans="1:4" x14ac:dyDescent="0.2">
      <c r="A116620">
        <v>3.7194480895996098</v>
      </c>
      <c r="B116620">
        <v>1.6064338030508E-2</v>
      </c>
      <c r="C116620" t="s">
        <v>14</v>
      </c>
      <c r="D116620">
        <v>86753.754043152119</v>
      </c>
    </row>
    <row r="116621" spans="1:4" x14ac:dyDescent="0.2">
      <c r="A116621">
        <v>3.7194480895996098</v>
      </c>
      <c r="B116621">
        <v>1.6066193606671001E-2</v>
      </c>
      <c r="C116621" t="s">
        <v>14</v>
      </c>
      <c r="D116621">
        <v>86763.757854659139</v>
      </c>
    </row>
    <row r="116622" spans="1:4" x14ac:dyDescent="0.2">
      <c r="A116622">
        <v>3.7191405296325679</v>
      </c>
      <c r="B116622">
        <v>1.6068050367026999E-2</v>
      </c>
      <c r="C116622" t="s">
        <v>14</v>
      </c>
      <c r="D116622">
        <v>86773.764885243931</v>
      </c>
    </row>
    <row r="116623" spans="1:4" x14ac:dyDescent="0.2">
      <c r="A116623">
        <v>3.7191405296325679</v>
      </c>
      <c r="B116623">
        <v>1.6069902281944999E-2</v>
      </c>
      <c r="C116623" t="s">
        <v>14</v>
      </c>
      <c r="D116623">
        <v>86783.771033201192</v>
      </c>
    </row>
    <row r="116624" spans="1:4" x14ac:dyDescent="0.2">
      <c r="A116624">
        <v>3.7188329696655273</v>
      </c>
      <c r="B116624">
        <v>1.6071763384557999E-2</v>
      </c>
      <c r="C116624" t="s">
        <v>14</v>
      </c>
      <c r="D116624">
        <v>86793.777158508776</v>
      </c>
    </row>
    <row r="116625" spans="1:4" x14ac:dyDescent="0.2">
      <c r="A116625">
        <v>3.7188329696655273</v>
      </c>
      <c r="B116625">
        <v>1.6073620012532999E-2</v>
      </c>
      <c r="C116625" t="s">
        <v>14</v>
      </c>
      <c r="D116625">
        <v>86803.783602326788</v>
      </c>
    </row>
    <row r="116626" spans="1:4" x14ac:dyDescent="0.2">
      <c r="A116626">
        <v>3.7188329696655273</v>
      </c>
      <c r="B116626">
        <v>1.6075476899644E-2</v>
      </c>
      <c r="C116626" t="s">
        <v>14</v>
      </c>
      <c r="D116626">
        <v>86813.790258838853</v>
      </c>
    </row>
    <row r="116627" spans="1:4" x14ac:dyDescent="0.2">
      <c r="A116627">
        <v>3.7188329696655273</v>
      </c>
      <c r="B116627">
        <v>1.6077333060912E-2</v>
      </c>
      <c r="C116627" t="s">
        <v>14</v>
      </c>
      <c r="D116627">
        <v>86823.797427444777</v>
      </c>
    </row>
    <row r="116628" spans="1:4" x14ac:dyDescent="0.2">
      <c r="A116628">
        <v>3.7185254096984863</v>
      </c>
      <c r="B116628">
        <v>1.6079189022333001E-2</v>
      </c>
      <c r="C116628" t="s">
        <v>14</v>
      </c>
      <c r="D116628">
        <v>86833.801272218378</v>
      </c>
    </row>
    <row r="116629" spans="1:4" x14ac:dyDescent="0.2">
      <c r="A116629">
        <v>3.7185254096984863</v>
      </c>
      <c r="B116629">
        <v>1.6081045977448E-2</v>
      </c>
      <c r="C116629" t="s">
        <v>14</v>
      </c>
      <c r="D116629">
        <v>86843.813083289395</v>
      </c>
    </row>
    <row r="116630" spans="1:4" x14ac:dyDescent="0.2">
      <c r="A116630">
        <v>3.7185254096984863</v>
      </c>
      <c r="B116630">
        <v>1.6082901220422999E-2</v>
      </c>
      <c r="C116630" t="s">
        <v>14</v>
      </c>
      <c r="D116630">
        <v>86853.814415016474</v>
      </c>
    </row>
    <row r="116631" spans="1:4" x14ac:dyDescent="0.2">
      <c r="A116631">
        <v>3.7182178497314458</v>
      </c>
      <c r="B116631">
        <v>1.6084759094759E-2</v>
      </c>
      <c r="C116631" t="s">
        <v>14</v>
      </c>
      <c r="D116631">
        <v>86863.822234091291</v>
      </c>
    </row>
    <row r="116632" spans="1:4" x14ac:dyDescent="0.2">
      <c r="A116632">
        <v>3.7182178497314458</v>
      </c>
      <c r="B116632">
        <v>1.6086615265221E-2</v>
      </c>
      <c r="C116632" t="s">
        <v>14</v>
      </c>
      <c r="D116632">
        <v>86873.824476757989</v>
      </c>
    </row>
    <row r="116633" spans="1:4" x14ac:dyDescent="0.2">
      <c r="A116633">
        <v>3.7182178497314458</v>
      </c>
      <c r="B116633">
        <v>1.6088471926822001E-2</v>
      </c>
      <c r="C116633" t="s">
        <v>14</v>
      </c>
      <c r="D116633">
        <v>86883.827982848918</v>
      </c>
    </row>
    <row r="116634" spans="1:4" x14ac:dyDescent="0.2">
      <c r="A116634">
        <v>3.7182178497314458</v>
      </c>
      <c r="B116634">
        <v>1.6090328418431998E-2</v>
      </c>
      <c r="C116634" t="s">
        <v>14</v>
      </c>
      <c r="D116634">
        <v>86893.832112512348</v>
      </c>
    </row>
    <row r="116635" spans="1:4" x14ac:dyDescent="0.2">
      <c r="A116635">
        <v>3.7182178497314458</v>
      </c>
      <c r="B116635">
        <v>1.6092185028816999E-2</v>
      </c>
      <c r="C116635" t="s">
        <v>14</v>
      </c>
      <c r="D116635">
        <v>86903.833521743625</v>
      </c>
    </row>
    <row r="116636" spans="1:4" x14ac:dyDescent="0.2">
      <c r="A116636">
        <v>3.7182178497314458</v>
      </c>
      <c r="B116636">
        <v>1.6094038785205999E-2</v>
      </c>
      <c r="C116636" t="s">
        <v>14</v>
      </c>
      <c r="D116636">
        <v>86913.833605618071</v>
      </c>
    </row>
    <row r="116637" spans="1:4" x14ac:dyDescent="0.2">
      <c r="A116637">
        <v>3.7182178497314458</v>
      </c>
      <c r="B116637">
        <v>1.6095893852693999E-2</v>
      </c>
      <c r="C116637" t="s">
        <v>14</v>
      </c>
      <c r="D116637">
        <v>86923.836860439769</v>
      </c>
    </row>
    <row r="116638" spans="1:4" x14ac:dyDescent="0.2">
      <c r="A116638">
        <v>3.7179102897644039</v>
      </c>
      <c r="B116638">
        <v>1.6097751026716001E-2</v>
      </c>
      <c r="C116638" t="s">
        <v>14</v>
      </c>
      <c r="D116638">
        <v>86933.843669482856</v>
      </c>
    </row>
    <row r="116639" spans="1:4" x14ac:dyDescent="0.2">
      <c r="A116639">
        <v>3.7182178497314458</v>
      </c>
      <c r="B116639">
        <v>1.6099607595428E-2</v>
      </c>
      <c r="C116639" t="s">
        <v>14</v>
      </c>
      <c r="D116639">
        <v>86943.848614886694</v>
      </c>
    </row>
    <row r="116640" spans="1:4" x14ac:dyDescent="0.2">
      <c r="A116640">
        <v>3.7182178497314458</v>
      </c>
      <c r="B116640">
        <v>1.6101462938031001E-2</v>
      </c>
      <c r="C116640" t="s">
        <v>14</v>
      </c>
      <c r="D116640">
        <v>86953.852559106337</v>
      </c>
    </row>
    <row r="116641" spans="1:4" x14ac:dyDescent="0.2">
      <c r="A116641">
        <v>3.7182178497314458</v>
      </c>
      <c r="B116641">
        <v>1.6103318739635001E-2</v>
      </c>
      <c r="C116641" t="s">
        <v>14</v>
      </c>
      <c r="D116641">
        <v>86963.857566796592</v>
      </c>
    </row>
    <row r="116642" spans="1:4" x14ac:dyDescent="0.2">
      <c r="A116642">
        <v>3.7182178497314458</v>
      </c>
      <c r="B116642">
        <v>1.6105175961760001E-2</v>
      </c>
      <c r="C116642" t="s">
        <v>14</v>
      </c>
      <c r="D116642">
        <v>86973.868219905591</v>
      </c>
    </row>
    <row r="116643" spans="1:4" x14ac:dyDescent="0.2">
      <c r="A116643">
        <v>3.7182178497314458</v>
      </c>
      <c r="B116643">
        <v>1.6107031727264999E-2</v>
      </c>
      <c r="C116643" t="s">
        <v>14</v>
      </c>
      <c r="D116643">
        <v>86983.868788269552</v>
      </c>
    </row>
    <row r="116644" spans="1:4" x14ac:dyDescent="0.2">
      <c r="A116644">
        <v>3.7179102897644039</v>
      </c>
      <c r="B116644">
        <v>1.6108889917196001E-2</v>
      </c>
      <c r="C116644" t="s">
        <v>14</v>
      </c>
      <c r="D116644">
        <v>86993.884378996503</v>
      </c>
    </row>
    <row r="116645" spans="1:4" x14ac:dyDescent="0.2">
      <c r="A116645">
        <v>3.7179102897644039</v>
      </c>
      <c r="B116645">
        <v>1.6110747920371999E-2</v>
      </c>
      <c r="C116645" t="s">
        <v>14</v>
      </c>
      <c r="D116645">
        <v>87003.891834615613</v>
      </c>
    </row>
    <row r="116646" spans="1:4" x14ac:dyDescent="0.2">
      <c r="A116646">
        <v>3.7176027297973633</v>
      </c>
      <c r="B116646">
        <v>1.6112603452858001E-2</v>
      </c>
      <c r="C116646" t="s">
        <v>14</v>
      </c>
      <c r="D116646">
        <v>87013.893330198596</v>
      </c>
    </row>
    <row r="116647" spans="1:4" x14ac:dyDescent="0.2">
      <c r="A116647">
        <v>3.7179102897644039</v>
      </c>
      <c r="B116647">
        <v>1.6114459167024999E-2</v>
      </c>
      <c r="C116647" t="s">
        <v>14</v>
      </c>
      <c r="D116647">
        <v>87023.89720222255</v>
      </c>
    </row>
    <row r="116648" spans="1:4" x14ac:dyDescent="0.2">
      <c r="A116648">
        <v>3.7179102897644039</v>
      </c>
      <c r="B116648">
        <v>1.6116315543632E-2</v>
      </c>
      <c r="C116648" t="s">
        <v>14</v>
      </c>
      <c r="D116648">
        <v>87033.900862260227</v>
      </c>
    </row>
    <row r="116649" spans="1:4" x14ac:dyDescent="0.2">
      <c r="A116649">
        <v>3.7176027297973633</v>
      </c>
      <c r="B116649">
        <v>1.6118170992504999E-2</v>
      </c>
      <c r="C116649" t="s">
        <v>14</v>
      </c>
      <c r="D116649">
        <v>87043.90138426327</v>
      </c>
    </row>
    <row r="116650" spans="1:4" x14ac:dyDescent="0.2">
      <c r="A116650">
        <v>3.7179102897644039</v>
      </c>
      <c r="B116650">
        <v>1.6120027228801001E-2</v>
      </c>
      <c r="C116650" t="s">
        <v>14</v>
      </c>
      <c r="D116650">
        <v>87053.902801280346</v>
      </c>
    </row>
    <row r="116651" spans="1:4" x14ac:dyDescent="0.2">
      <c r="A116651">
        <v>3.7176027297973633</v>
      </c>
      <c r="B116651">
        <v>1.6121883378399999E-2</v>
      </c>
      <c r="C116651" t="s">
        <v>14</v>
      </c>
      <c r="D116651">
        <v>87063.908822541271</v>
      </c>
    </row>
    <row r="116652" spans="1:4" x14ac:dyDescent="0.2">
      <c r="A116652">
        <v>3.7172951698303223</v>
      </c>
      <c r="B116652">
        <v>1.6123738666029001E-2</v>
      </c>
      <c r="C116652" t="s">
        <v>14</v>
      </c>
      <c r="D116652">
        <v>87073.910262561869</v>
      </c>
    </row>
    <row r="116653" spans="1:4" x14ac:dyDescent="0.2">
      <c r="A116653">
        <v>3.7176027297973633</v>
      </c>
      <c r="B116653">
        <v>1.612559607235E-2</v>
      </c>
      <c r="C116653" t="s">
        <v>14</v>
      </c>
      <c r="D116653">
        <v>87083.917634306621</v>
      </c>
    </row>
    <row r="116654" spans="1:4" x14ac:dyDescent="0.2">
      <c r="A116654">
        <v>3.7169876098632817</v>
      </c>
      <c r="B116654">
        <v>1.6127452989683998E-2</v>
      </c>
      <c r="C116654" t="s">
        <v>14</v>
      </c>
      <c r="D116654">
        <v>87093.926891986426</v>
      </c>
    </row>
    <row r="116655" spans="1:4" x14ac:dyDescent="0.2">
      <c r="A116655">
        <v>3.7172951698303223</v>
      </c>
      <c r="B116655">
        <v>1.6129030471767E-2</v>
      </c>
      <c r="C116655" t="s">
        <v>14</v>
      </c>
      <c r="D116655">
        <v>87103.937542972009</v>
      </c>
    </row>
    <row r="116656" spans="1:4" x14ac:dyDescent="0.2">
      <c r="A116656">
        <v>3.7172951698303223</v>
      </c>
      <c r="B116656">
        <v>1.6131168115518998E-2</v>
      </c>
      <c r="C116656" t="s">
        <v>14</v>
      </c>
      <c r="D116656">
        <v>87113.946146290051</v>
      </c>
    </row>
    <row r="116657" spans="1:4" x14ac:dyDescent="0.2">
      <c r="A116657">
        <v>3.7176027297973633</v>
      </c>
      <c r="B116657">
        <v>1.6133024155328E-2</v>
      </c>
      <c r="C116657" t="s">
        <v>14</v>
      </c>
      <c r="D116657">
        <v>87123.951914512232</v>
      </c>
    </row>
    <row r="116658" spans="1:4" x14ac:dyDescent="0.2">
      <c r="A116658">
        <v>3.7176027297973633</v>
      </c>
      <c r="B116658">
        <v>1.6134880576055E-2</v>
      </c>
      <c r="C116658" t="s">
        <v>14</v>
      </c>
      <c r="D116658">
        <v>87133.955877488537</v>
      </c>
    </row>
    <row r="116659" spans="1:4" x14ac:dyDescent="0.2">
      <c r="A116659">
        <v>3.7169876098632817</v>
      </c>
      <c r="B116659">
        <v>1.6136738308574001E-2</v>
      </c>
      <c r="C116659" t="s">
        <v>14</v>
      </c>
      <c r="D116659">
        <v>87143.968933934928</v>
      </c>
    </row>
    <row r="116660" spans="1:4" x14ac:dyDescent="0.2">
      <c r="A116660">
        <v>3.7169876098632817</v>
      </c>
      <c r="B116660">
        <v>1.6138593882780002E-2</v>
      </c>
      <c r="C116660" t="s">
        <v>14</v>
      </c>
      <c r="D116660">
        <v>87153.970546658937</v>
      </c>
    </row>
    <row r="116661" spans="1:4" x14ac:dyDescent="0.2">
      <c r="A116661">
        <v>3.7172951698303223</v>
      </c>
      <c r="B116661">
        <v>1.6140450240503999E-2</v>
      </c>
      <c r="C116661" t="s">
        <v>14</v>
      </c>
      <c r="D116661">
        <v>87163.973796879989</v>
      </c>
    </row>
    <row r="116662" spans="1:4" x14ac:dyDescent="0.2">
      <c r="A116662">
        <v>3.7169876098632817</v>
      </c>
      <c r="B116662">
        <v>1.6142306496981999E-2</v>
      </c>
      <c r="C116662" t="s">
        <v>14</v>
      </c>
      <c r="D116662">
        <v>87173.981340266328</v>
      </c>
    </row>
    <row r="116663" spans="1:4" x14ac:dyDescent="0.2">
      <c r="A116663">
        <v>3.7169876098632817</v>
      </c>
      <c r="B116663">
        <v>1.6144162530748001E-2</v>
      </c>
      <c r="C116663" t="s">
        <v>14</v>
      </c>
      <c r="D116663">
        <v>87183.986832446215</v>
      </c>
    </row>
    <row r="116664" spans="1:4" x14ac:dyDescent="0.2">
      <c r="A116664">
        <v>3.7169876098632817</v>
      </c>
      <c r="B116664">
        <v>1.6146018130003E-2</v>
      </c>
      <c r="C116664" t="s">
        <v>14</v>
      </c>
      <c r="D116664">
        <v>87193.987810272956</v>
      </c>
    </row>
    <row r="116665" spans="1:4" x14ac:dyDescent="0.2">
      <c r="A116665">
        <v>3.7166800498962398</v>
      </c>
      <c r="B116665">
        <v>1.6147875067719E-2</v>
      </c>
      <c r="C116665" t="s">
        <v>14</v>
      </c>
      <c r="D116665">
        <v>87203.99122895053</v>
      </c>
    </row>
    <row r="116666" spans="1:4" x14ac:dyDescent="0.2">
      <c r="A116666">
        <v>3.7166800498962398</v>
      </c>
      <c r="B116666">
        <v>1.6149436060990001E-2</v>
      </c>
      <c r="C116666" t="s">
        <v>14</v>
      </c>
      <c r="D116666">
        <v>87213.998102757469</v>
      </c>
    </row>
    <row r="116667" spans="1:4" x14ac:dyDescent="0.2">
      <c r="A116667">
        <v>3.7169876098632817</v>
      </c>
      <c r="B116667">
        <v>1.6151587849826E-2</v>
      </c>
      <c r="C116667" t="s">
        <v>14</v>
      </c>
      <c r="D116667">
        <v>87223.999085184856</v>
      </c>
    </row>
    <row r="116668" spans="1:4" x14ac:dyDescent="0.2">
      <c r="A116668">
        <v>3.7169876098632817</v>
      </c>
      <c r="B116668">
        <v>1.6153444023890001E-2</v>
      </c>
      <c r="C116668" t="s">
        <v>14</v>
      </c>
      <c r="D116668">
        <v>87234.005714800529</v>
      </c>
    </row>
    <row r="116669" spans="1:4" x14ac:dyDescent="0.2">
      <c r="A116669">
        <v>3.7166800498962398</v>
      </c>
      <c r="B116669">
        <v>1.6155300151022001E-2</v>
      </c>
      <c r="C116669" t="s">
        <v>14</v>
      </c>
      <c r="D116669">
        <v>87244.009131354716</v>
      </c>
    </row>
    <row r="116670" spans="1:4" x14ac:dyDescent="0.2">
      <c r="A116670">
        <v>3.7166800498962398</v>
      </c>
      <c r="B116670">
        <v>1.6157157290280999E-2</v>
      </c>
      <c r="C116670" t="s">
        <v>14</v>
      </c>
      <c r="D116670">
        <v>87254.018225886452</v>
      </c>
    </row>
    <row r="116671" spans="1:4" x14ac:dyDescent="0.2">
      <c r="A116671">
        <v>3.7166800498962398</v>
      </c>
      <c r="B116671">
        <v>1.6159013198870999E-2</v>
      </c>
      <c r="C116671" t="s">
        <v>14</v>
      </c>
      <c r="D116671">
        <v>87264.027719617821</v>
      </c>
    </row>
    <row r="116672" spans="1:4" x14ac:dyDescent="0.2">
      <c r="A116672">
        <v>3.7166800498962398</v>
      </c>
      <c r="B116672">
        <v>1.6160869091939999E-2</v>
      </c>
      <c r="C116672" t="s">
        <v>14</v>
      </c>
      <c r="D116672">
        <v>87274.030394042929</v>
      </c>
    </row>
    <row r="116673" spans="1:4" x14ac:dyDescent="0.2">
      <c r="A116673">
        <v>3.7194480895996098</v>
      </c>
      <c r="B116673">
        <v>1.6162668910702001E-2</v>
      </c>
      <c r="C116673" t="s">
        <v>14</v>
      </c>
      <c r="D116673">
        <v>87285.690813392022</v>
      </c>
    </row>
    <row r="116674" spans="1:4" x14ac:dyDescent="0.2">
      <c r="A116674">
        <v>3.7182178497314458</v>
      </c>
      <c r="B116674">
        <v>1.6164524680582E-2</v>
      </c>
      <c r="C116674" t="s">
        <v>14</v>
      </c>
      <c r="D116674">
        <v>87295.690327704069</v>
      </c>
    </row>
    <row r="116675" spans="1:4" x14ac:dyDescent="0.2">
      <c r="A116675">
        <v>3.7176027297973633</v>
      </c>
      <c r="B116675">
        <v>1.6166381506894999E-2</v>
      </c>
      <c r="C116675" t="s">
        <v>14</v>
      </c>
      <c r="D116675">
        <v>87305.697655565193</v>
      </c>
    </row>
    <row r="116676" spans="1:4" x14ac:dyDescent="0.2">
      <c r="A116676">
        <v>3.7176027297973633</v>
      </c>
      <c r="B116676">
        <v>1.6168239514403E-2</v>
      </c>
      <c r="C116676" t="s">
        <v>14</v>
      </c>
      <c r="D116676">
        <v>87315.706694180612</v>
      </c>
    </row>
    <row r="116677" spans="1:4" x14ac:dyDescent="0.2">
      <c r="A116677">
        <v>3.7169876098632817</v>
      </c>
      <c r="B116677">
        <v>1.6170096942051002E-2</v>
      </c>
      <c r="C116677" t="s">
        <v>14</v>
      </c>
      <c r="D116677">
        <v>87325.714774080028</v>
      </c>
    </row>
    <row r="116678" spans="1:4" x14ac:dyDescent="0.2">
      <c r="A116678">
        <v>3.7166800498962398</v>
      </c>
      <c r="B116678">
        <v>1.6171953665759999E-2</v>
      </c>
      <c r="C116678" t="s">
        <v>14</v>
      </c>
      <c r="D116678">
        <v>87335.722111142502</v>
      </c>
    </row>
    <row r="116679" spans="1:4" x14ac:dyDescent="0.2">
      <c r="A116679">
        <v>3.7166800498962398</v>
      </c>
      <c r="B116679">
        <v>1.6173808514359001E-2</v>
      </c>
      <c r="C116679" t="s">
        <v>14</v>
      </c>
      <c r="D116679">
        <v>87345.722518481809</v>
      </c>
    </row>
    <row r="116680" spans="1:4" x14ac:dyDescent="0.2">
      <c r="A116680">
        <v>3.7169876098632817</v>
      </c>
      <c r="B116680">
        <v>1.6175664826613E-2</v>
      </c>
      <c r="C116680" t="s">
        <v>14</v>
      </c>
      <c r="D116680">
        <v>87355.729798920307</v>
      </c>
    </row>
    <row r="116681" spans="1:4" x14ac:dyDescent="0.2">
      <c r="A116681">
        <v>3.7166800498962398</v>
      </c>
      <c r="B116681">
        <v>1.6177520999289999E-2</v>
      </c>
      <c r="C116681" t="s">
        <v>14</v>
      </c>
      <c r="D116681">
        <v>87365.733244494302</v>
      </c>
    </row>
    <row r="116682" spans="1:4" x14ac:dyDescent="0.2">
      <c r="A116682">
        <v>3.7166800498962398</v>
      </c>
      <c r="B116682">
        <v>1.6179378776779999E-2</v>
      </c>
      <c r="C116682" t="s">
        <v>14</v>
      </c>
      <c r="D116682">
        <v>87375.74592474458</v>
      </c>
    </row>
    <row r="116683" spans="1:4" x14ac:dyDescent="0.2">
      <c r="A116683">
        <v>3.7163724899291992</v>
      </c>
      <c r="B116683">
        <v>1.6181234470937E-2</v>
      </c>
      <c r="C116683" t="s">
        <v>14</v>
      </c>
      <c r="D116683">
        <v>87385.747115265433</v>
      </c>
    </row>
    <row r="116684" spans="1:4" x14ac:dyDescent="0.2">
      <c r="A116684">
        <v>3.7163724899291992</v>
      </c>
      <c r="B116684">
        <v>1.6183091712612001E-2</v>
      </c>
      <c r="C116684" t="s">
        <v>14</v>
      </c>
      <c r="D116684">
        <v>87395.755676115426</v>
      </c>
    </row>
    <row r="116685" spans="1:4" x14ac:dyDescent="0.2">
      <c r="A116685">
        <v>3.7163724899291992</v>
      </c>
      <c r="B116685">
        <v>1.6184946276010002E-2</v>
      </c>
      <c r="C116685" t="s">
        <v>14</v>
      </c>
      <c r="D116685">
        <v>87405.756340032531</v>
      </c>
    </row>
    <row r="116686" spans="1:4" x14ac:dyDescent="0.2">
      <c r="A116686">
        <v>3.7160651683807377</v>
      </c>
      <c r="B116686">
        <v>1.6186802430982999E-2</v>
      </c>
      <c r="C116686" t="s">
        <v>14</v>
      </c>
      <c r="D116686">
        <v>87415.761904408049</v>
      </c>
    </row>
    <row r="116687" spans="1:4" x14ac:dyDescent="0.2">
      <c r="A116687">
        <v>3.7163724899291992</v>
      </c>
      <c r="B116687">
        <v>1.6188657897313E-2</v>
      </c>
      <c r="C116687" t="s">
        <v>14</v>
      </c>
      <c r="D116687">
        <v>87425.763285327324</v>
      </c>
    </row>
    <row r="116688" spans="1:4" x14ac:dyDescent="0.2">
      <c r="A116688">
        <v>3.7160651683807377</v>
      </c>
      <c r="B116688">
        <v>1.6190514463455E-2</v>
      </c>
      <c r="C116688" t="s">
        <v>14</v>
      </c>
      <c r="D116688">
        <v>87435.767607512535</v>
      </c>
    </row>
    <row r="116689" spans="1:4" x14ac:dyDescent="0.2">
      <c r="A116689">
        <v>3.7160651683807377</v>
      </c>
      <c r="B116689">
        <v>1.6192370339281E-2</v>
      </c>
      <c r="C116689" t="s">
        <v>14</v>
      </c>
      <c r="D116689">
        <v>87445.7730766889</v>
      </c>
    </row>
    <row r="116690" spans="1:4" x14ac:dyDescent="0.2">
      <c r="A116690">
        <v>3.7160651683807377</v>
      </c>
      <c r="B116690">
        <v>1.6194226037082E-2</v>
      </c>
      <c r="C116690" t="s">
        <v>14</v>
      </c>
      <c r="D116690">
        <v>87455.7788994117</v>
      </c>
    </row>
    <row r="116691" spans="1:4" x14ac:dyDescent="0.2">
      <c r="A116691">
        <v>3.7154500484466553</v>
      </c>
      <c r="B116691">
        <v>1.6196081709889999E-2</v>
      </c>
      <c r="C116691" t="s">
        <v>14</v>
      </c>
      <c r="D116691">
        <v>87465.780586454755</v>
      </c>
    </row>
    <row r="116692" spans="1:4" x14ac:dyDescent="0.2">
      <c r="A116692">
        <v>3.7157576084136958</v>
      </c>
      <c r="B116692">
        <v>1.6197936380690999E-2</v>
      </c>
      <c r="C116692" t="s">
        <v>14</v>
      </c>
      <c r="D116692">
        <v>87475.782392054476</v>
      </c>
    </row>
    <row r="116693" spans="1:4" x14ac:dyDescent="0.2">
      <c r="A116693">
        <v>3.7160651683807377</v>
      </c>
      <c r="B116693">
        <v>1.6199793432409001E-2</v>
      </c>
      <c r="C116693" t="s">
        <v>14</v>
      </c>
      <c r="D116693">
        <v>87485.791337594128</v>
      </c>
    </row>
    <row r="116694" spans="1:4" x14ac:dyDescent="0.2">
      <c r="A116694">
        <v>3.7157576084136958</v>
      </c>
      <c r="B116694">
        <v>1.6201649154324999E-2</v>
      </c>
      <c r="C116694" t="s">
        <v>14</v>
      </c>
      <c r="D116694">
        <v>87495.79520147841</v>
      </c>
    </row>
    <row r="116695" spans="1:4" x14ac:dyDescent="0.2">
      <c r="A116695">
        <v>3.7154500484466553</v>
      </c>
      <c r="B116695">
        <v>1.6203503818041001E-2</v>
      </c>
      <c r="C116695" t="s">
        <v>14</v>
      </c>
      <c r="D116695">
        <v>87505.800287026737</v>
      </c>
    </row>
    <row r="116696" spans="1:4" x14ac:dyDescent="0.2">
      <c r="A116696">
        <v>3.7154500484466553</v>
      </c>
      <c r="B116696">
        <v>1.6205346865317001E-2</v>
      </c>
      <c r="C116696" t="s">
        <v>14</v>
      </c>
      <c r="D116696">
        <v>87515.805162712175</v>
      </c>
    </row>
    <row r="116697" spans="1:4" x14ac:dyDescent="0.2">
      <c r="A116697">
        <v>3.7157576084136958</v>
      </c>
      <c r="B116697">
        <v>1.6207215812047E-2</v>
      </c>
      <c r="C116697" t="s">
        <v>14</v>
      </c>
      <c r="D116697">
        <v>87525.810918547795</v>
      </c>
    </row>
    <row r="116698" spans="1:4" x14ac:dyDescent="0.2">
      <c r="A116698">
        <v>3.7157576084136958</v>
      </c>
      <c r="B116698">
        <v>1.6209072676847E-2</v>
      </c>
      <c r="C116698" t="s">
        <v>14</v>
      </c>
      <c r="D116698">
        <v>87535.815493417904</v>
      </c>
    </row>
    <row r="116699" spans="1:4" x14ac:dyDescent="0.2">
      <c r="A116699">
        <v>3.7157576084136958</v>
      </c>
      <c r="B116699">
        <v>1.6210930576983001E-2</v>
      </c>
      <c r="C116699" t="s">
        <v>14</v>
      </c>
      <c r="D116699">
        <v>87545.831018673314</v>
      </c>
    </row>
    <row r="116700" spans="1:4" x14ac:dyDescent="0.2">
      <c r="A116700">
        <v>3.7154500484466553</v>
      </c>
      <c r="B116700">
        <v>1.6212787207039E-2</v>
      </c>
      <c r="C116700" t="s">
        <v>14</v>
      </c>
      <c r="D116700">
        <v>87555.840033223591</v>
      </c>
    </row>
    <row r="116701" spans="1:4" x14ac:dyDescent="0.2">
      <c r="A116701">
        <v>3.7157576084136958</v>
      </c>
      <c r="B116701">
        <v>1.6214643890664002E-2</v>
      </c>
      <c r="C116701" t="s">
        <v>14</v>
      </c>
      <c r="D116701">
        <v>87565.849507844308</v>
      </c>
    </row>
    <row r="116702" spans="1:4" x14ac:dyDescent="0.2">
      <c r="A116702">
        <v>3.7154500484466553</v>
      </c>
      <c r="B116702">
        <v>1.6216499379174E-2</v>
      </c>
      <c r="C116702" t="s">
        <v>14</v>
      </c>
      <c r="D116702">
        <v>87575.851431646704</v>
      </c>
    </row>
    <row r="116703" spans="1:4" x14ac:dyDescent="0.2">
      <c r="A116703">
        <v>3.7154500484466553</v>
      </c>
      <c r="B116703">
        <v>1.6218355424167E-2</v>
      </c>
      <c r="C116703" t="s">
        <v>14</v>
      </c>
      <c r="D116703">
        <v>87585.857653923013</v>
      </c>
    </row>
    <row r="116704" spans="1:4" x14ac:dyDescent="0.2">
      <c r="A116704">
        <v>3.7154500484466553</v>
      </c>
      <c r="B116704">
        <v>1.6220211162566001E-2</v>
      </c>
      <c r="C116704" t="s">
        <v>14</v>
      </c>
      <c r="D116704">
        <v>87595.861341918819</v>
      </c>
    </row>
    <row r="116705" spans="1:4" x14ac:dyDescent="0.2">
      <c r="A116705">
        <v>3.7154500484466553</v>
      </c>
      <c r="B116705">
        <v>1.6222068660456002E-2</v>
      </c>
      <c r="C116705" t="s">
        <v>14</v>
      </c>
      <c r="D116705">
        <v>87605.866822419979</v>
      </c>
    </row>
    <row r="116706" spans="1:4" x14ac:dyDescent="0.2">
      <c r="A116706">
        <v>3.7151424884796143</v>
      </c>
      <c r="B116706">
        <v>1.6223924927634002E-2</v>
      </c>
      <c r="C116706" t="s">
        <v>14</v>
      </c>
      <c r="D116706">
        <v>87615.872868453909</v>
      </c>
    </row>
    <row r="116707" spans="1:4" x14ac:dyDescent="0.2">
      <c r="A116707">
        <v>3.7151424884796143</v>
      </c>
      <c r="B116707">
        <v>1.6225781645143999E-2</v>
      </c>
      <c r="C116707" t="s">
        <v>14</v>
      </c>
      <c r="D116707">
        <v>87625.882139935828</v>
      </c>
    </row>
    <row r="116708" spans="1:4" x14ac:dyDescent="0.2">
      <c r="A116708">
        <v>3.7151424884796143</v>
      </c>
      <c r="B116708">
        <v>1.6227639261630001E-2</v>
      </c>
      <c r="C116708" t="s">
        <v>14</v>
      </c>
      <c r="D116708">
        <v>87635.891769211012</v>
      </c>
    </row>
    <row r="116709" spans="1:4" x14ac:dyDescent="0.2">
      <c r="A116709">
        <v>3.7151424884796143</v>
      </c>
      <c r="B116709">
        <v>1.6229496367234E-2</v>
      </c>
      <c r="C116709" t="s">
        <v>14</v>
      </c>
      <c r="D116709">
        <v>87645.901075021306</v>
      </c>
    </row>
    <row r="116710" spans="1:4" x14ac:dyDescent="0.2">
      <c r="A116710">
        <v>3.7151424884796143</v>
      </c>
      <c r="B116710">
        <v>1.6231351731521002E-2</v>
      </c>
      <c r="C116710" t="s">
        <v>14</v>
      </c>
      <c r="D116710">
        <v>87655.910803742503</v>
      </c>
    </row>
    <row r="116711" spans="1:4" x14ac:dyDescent="0.2">
      <c r="A116711">
        <v>3.7148349285125728</v>
      </c>
      <c r="B116711">
        <v>1.6233207634497999E-2</v>
      </c>
      <c r="C116711" t="s">
        <v>14</v>
      </c>
      <c r="D116711">
        <v>87665.911834654311</v>
      </c>
    </row>
    <row r="116712" spans="1:4" x14ac:dyDescent="0.2">
      <c r="A116712">
        <v>3.7151424884796143</v>
      </c>
      <c r="B116712">
        <v>1.6235064008387999E-2</v>
      </c>
      <c r="C116712" t="s">
        <v>14</v>
      </c>
      <c r="D116712">
        <v>87675.919793873676</v>
      </c>
    </row>
    <row r="116713" spans="1:4" x14ac:dyDescent="0.2">
      <c r="A116713">
        <v>3.7148349285125728</v>
      </c>
      <c r="B116713">
        <v>1.6236921066931E-2</v>
      </c>
      <c r="C116713" t="s">
        <v>14</v>
      </c>
      <c r="D116713">
        <v>87685.927563048521</v>
      </c>
    </row>
    <row r="116714" spans="1:4" x14ac:dyDescent="0.2">
      <c r="A116714">
        <v>3.7148349285125728</v>
      </c>
      <c r="B116714">
        <v>1.6238778949229999E-2</v>
      </c>
      <c r="C116714" t="s">
        <v>14</v>
      </c>
      <c r="D116714">
        <v>87695.942237173498</v>
      </c>
    </row>
    <row r="116715" spans="1:4" x14ac:dyDescent="0.2">
      <c r="A116715">
        <v>3.7145273685455318</v>
      </c>
      <c r="B116715">
        <v>1.6240340606230998E-2</v>
      </c>
      <c r="C116715" t="s">
        <v>14</v>
      </c>
      <c r="D116715">
        <v>87705.947098349017</v>
      </c>
    </row>
    <row r="116716" spans="1:4" x14ac:dyDescent="0.2">
      <c r="A116716">
        <v>3.7145273685455318</v>
      </c>
      <c r="B116716">
        <v>1.6242495308157998E-2</v>
      </c>
      <c r="C116716" t="s">
        <v>14</v>
      </c>
      <c r="D116716">
        <v>87715.960059242323</v>
      </c>
    </row>
    <row r="116717" spans="1:4" x14ac:dyDescent="0.2">
      <c r="A116717">
        <v>3.7145273685455318</v>
      </c>
      <c r="B116717">
        <v>1.6244352586648001E-2</v>
      </c>
      <c r="C116717" t="s">
        <v>14</v>
      </c>
      <c r="D116717">
        <v>87725.969554389274</v>
      </c>
    </row>
    <row r="116718" spans="1:4" x14ac:dyDescent="0.2">
      <c r="A116718">
        <v>3.7145273685455318</v>
      </c>
      <c r="B116718">
        <v>1.6246209409100001E-2</v>
      </c>
      <c r="C116718" t="s">
        <v>14</v>
      </c>
      <c r="D116718">
        <v>87735.981835793849</v>
      </c>
    </row>
    <row r="116719" spans="1:4" x14ac:dyDescent="0.2">
      <c r="A116719">
        <v>3.7145273685455318</v>
      </c>
      <c r="B116719">
        <v>1.6248066338471999E-2</v>
      </c>
      <c r="C116719" t="s">
        <v>14</v>
      </c>
      <c r="D116719">
        <v>87745.989613462327</v>
      </c>
    </row>
    <row r="116720" spans="1:4" x14ac:dyDescent="0.2">
      <c r="A116720">
        <v>3.7145273685455318</v>
      </c>
      <c r="B116720">
        <v>1.6249922202269999E-2</v>
      </c>
      <c r="C116720" t="s">
        <v>14</v>
      </c>
      <c r="D116720">
        <v>87755.995073791128</v>
      </c>
    </row>
    <row r="116721" spans="1:4" x14ac:dyDescent="0.2">
      <c r="A116721">
        <v>3.7145273685455318</v>
      </c>
      <c r="B116721">
        <v>1.6251778877488E-2</v>
      </c>
      <c r="C116721" t="s">
        <v>14</v>
      </c>
      <c r="D116721">
        <v>87766.000101299811</v>
      </c>
    </row>
    <row r="116722" spans="1:4" x14ac:dyDescent="0.2">
      <c r="A116722">
        <v>3.7145273685455318</v>
      </c>
      <c r="B116722">
        <v>1.6253633646390001E-2</v>
      </c>
      <c r="C116722" t="s">
        <v>14</v>
      </c>
      <c r="D116722">
        <v>87776.006025945942</v>
      </c>
    </row>
    <row r="116723" spans="1:4" x14ac:dyDescent="0.2">
      <c r="A116723">
        <v>3.7142198085784912</v>
      </c>
      <c r="B116723">
        <v>1.6255489450769999E-2</v>
      </c>
      <c r="C116723" t="s">
        <v>14</v>
      </c>
      <c r="D116723">
        <v>87786.009096739494</v>
      </c>
    </row>
    <row r="116724" spans="1:4" x14ac:dyDescent="0.2">
      <c r="A116724">
        <v>3.7142198085784912</v>
      </c>
      <c r="B116724">
        <v>1.625734614517E-2</v>
      </c>
      <c r="C116724" t="s">
        <v>14</v>
      </c>
      <c r="D116724">
        <v>87796.016161652573</v>
      </c>
    </row>
    <row r="116725" spans="1:4" x14ac:dyDescent="0.2">
      <c r="A116725">
        <v>3.7142198085784912</v>
      </c>
      <c r="B116725">
        <v>1.6259200825113E-2</v>
      </c>
      <c r="C116725" t="s">
        <v>14</v>
      </c>
      <c r="D116725">
        <v>87806.019163081626</v>
      </c>
    </row>
    <row r="116726" spans="1:4" x14ac:dyDescent="0.2">
      <c r="A116726">
        <v>3.7142198085784912</v>
      </c>
      <c r="B116726">
        <v>1.6260744023909E-2</v>
      </c>
      <c r="C116726" t="s">
        <v>14</v>
      </c>
      <c r="D116726">
        <v>87816.026043612655</v>
      </c>
    </row>
    <row r="116727" spans="1:4" x14ac:dyDescent="0.2">
      <c r="A116727">
        <v>3.7145273685455318</v>
      </c>
      <c r="B116727">
        <v>1.6262915958406E-2</v>
      </c>
      <c r="C116727" t="s">
        <v>14</v>
      </c>
      <c r="D116727">
        <v>87826.034773273132</v>
      </c>
    </row>
    <row r="116728" spans="1:4" x14ac:dyDescent="0.2">
      <c r="A116728">
        <v>3.7142198085784912</v>
      </c>
      <c r="B116728">
        <v>1.6264771378083999E-2</v>
      </c>
      <c r="C116728" t="s">
        <v>14</v>
      </c>
      <c r="D116728">
        <v>87836.037067255325</v>
      </c>
    </row>
    <row r="116729" spans="1:4" x14ac:dyDescent="0.2">
      <c r="A116729">
        <v>3.7142198085784912</v>
      </c>
      <c r="B116729">
        <v>1.6266629519733001E-2</v>
      </c>
      <c r="C116729" t="s">
        <v>14</v>
      </c>
      <c r="D116729">
        <v>87846.04708334367</v>
      </c>
    </row>
    <row r="116730" spans="1:4" x14ac:dyDescent="0.2">
      <c r="A116730">
        <v>3.7142198085784912</v>
      </c>
      <c r="B116730">
        <v>1.6268485716189999E-2</v>
      </c>
      <c r="C116730" t="s">
        <v>14</v>
      </c>
      <c r="D116730">
        <v>87856.048590959224</v>
      </c>
    </row>
    <row r="116731" spans="1:4" x14ac:dyDescent="0.2">
      <c r="A116731">
        <v>3.7142198085784912</v>
      </c>
      <c r="B116731">
        <v>1.6270344377374998E-2</v>
      </c>
      <c r="C116731" t="s">
        <v>14</v>
      </c>
      <c r="D116731">
        <v>87866.063265084231</v>
      </c>
    </row>
    <row r="116732" spans="1:4" x14ac:dyDescent="0.2">
      <c r="A116732">
        <v>3.7139122486114502</v>
      </c>
      <c r="B116732">
        <v>1.6272201630834E-2</v>
      </c>
      <c r="C116732" t="s">
        <v>14</v>
      </c>
      <c r="D116732">
        <v>87876.070744060795</v>
      </c>
    </row>
    <row r="116733" spans="1:4" x14ac:dyDescent="0.2">
      <c r="A116733">
        <v>3.7163724899291992</v>
      </c>
      <c r="B116733">
        <v>1.6273990659082999E-2</v>
      </c>
      <c r="C116733" t="s">
        <v>14</v>
      </c>
      <c r="D116733">
        <v>87887.661274865735</v>
      </c>
    </row>
    <row r="116734" spans="1:4" x14ac:dyDescent="0.2">
      <c r="A116734">
        <v>3.7157576084136958</v>
      </c>
      <c r="B116734">
        <v>1.6275846223665E-2</v>
      </c>
      <c r="C116734" t="s">
        <v>14</v>
      </c>
      <c r="D116734">
        <v>87897.6588576207</v>
      </c>
    </row>
    <row r="116735" spans="1:4" x14ac:dyDescent="0.2">
      <c r="A116735">
        <v>3.7151424884796143</v>
      </c>
      <c r="B116735">
        <v>1.6277703181692998E-2</v>
      </c>
      <c r="C116735" t="s">
        <v>14</v>
      </c>
      <c r="D116735">
        <v>87907.668324455619</v>
      </c>
    </row>
    <row r="116736" spans="1:4" x14ac:dyDescent="0.2">
      <c r="A116736">
        <v>3.7148349285125728</v>
      </c>
      <c r="B116736">
        <v>1.6279560700125002E-2</v>
      </c>
      <c r="C116736" t="s">
        <v>14</v>
      </c>
      <c r="D116736">
        <v>87917.675401047454</v>
      </c>
    </row>
    <row r="116737" spans="1:4" x14ac:dyDescent="0.2">
      <c r="A116737">
        <v>3.7145273685455318</v>
      </c>
      <c r="B116737">
        <v>1.6281416278046999E-2</v>
      </c>
      <c r="C116737" t="s">
        <v>14</v>
      </c>
      <c r="D116737">
        <v>87927.678668609587</v>
      </c>
    </row>
    <row r="116738" spans="1:4" x14ac:dyDescent="0.2">
      <c r="A116738">
        <v>3.7142198085784912</v>
      </c>
      <c r="B116738">
        <v>1.6283272875127E-2</v>
      </c>
      <c r="C116738" t="s">
        <v>14</v>
      </c>
      <c r="D116738">
        <v>87937.682134709816</v>
      </c>
    </row>
    <row r="116739" spans="1:4" x14ac:dyDescent="0.2">
      <c r="A116739">
        <v>3.7145273685455318</v>
      </c>
      <c r="B116739">
        <v>1.6285128499196E-2</v>
      </c>
      <c r="C116739" t="s">
        <v>14</v>
      </c>
      <c r="D116739">
        <v>87947.685021475132</v>
      </c>
    </row>
    <row r="116740" spans="1:4" x14ac:dyDescent="0.2">
      <c r="A116740">
        <v>3.7142198085784912</v>
      </c>
      <c r="B116740">
        <v>1.6286985537273001E-2</v>
      </c>
      <c r="C116740" t="s">
        <v>14</v>
      </c>
      <c r="D116740">
        <v>87957.690881711431</v>
      </c>
    </row>
    <row r="116741" spans="1:4" x14ac:dyDescent="0.2">
      <c r="A116741">
        <v>3.7142198085784912</v>
      </c>
      <c r="B116741">
        <v>1.6288841839432001E-2</v>
      </c>
      <c r="C116741" t="s">
        <v>14</v>
      </c>
      <c r="D116741">
        <v>87967.693197989312</v>
      </c>
    </row>
    <row r="116742" spans="1:4" x14ac:dyDescent="0.2">
      <c r="A116742">
        <v>3.7142198085784912</v>
      </c>
      <c r="B116742">
        <v>1.6290698959268001E-2</v>
      </c>
      <c r="C116742" t="s">
        <v>14</v>
      </c>
      <c r="D116742">
        <v>87977.701832450635</v>
      </c>
    </row>
    <row r="116743" spans="1:4" x14ac:dyDescent="0.2">
      <c r="A116743">
        <v>3.7139122486114502</v>
      </c>
      <c r="B116743">
        <v>1.6292555834625001E-2</v>
      </c>
      <c r="C116743" t="s">
        <v>14</v>
      </c>
      <c r="D116743">
        <v>87987.707699410937</v>
      </c>
    </row>
    <row r="116744" spans="1:4" x14ac:dyDescent="0.2">
      <c r="A116744">
        <v>3.7139122486114502</v>
      </c>
      <c r="B116744">
        <v>1.6294412596543999E-2</v>
      </c>
      <c r="C116744" t="s">
        <v>14</v>
      </c>
      <c r="D116744">
        <v>87997.714854922582</v>
      </c>
    </row>
    <row r="116745" spans="1:4" x14ac:dyDescent="0.2">
      <c r="A116745">
        <v>3.7132971286773682</v>
      </c>
      <c r="B116745">
        <v>1.6296269622247998E-2</v>
      </c>
      <c r="C116745" t="s">
        <v>14</v>
      </c>
      <c r="D116745">
        <v>88007.719848456822</v>
      </c>
    </row>
    <row r="116746" spans="1:4" x14ac:dyDescent="0.2">
      <c r="A116746">
        <v>3.7136046886444096</v>
      </c>
      <c r="B116746">
        <v>1.6298126260181001E-2</v>
      </c>
      <c r="C116746" t="s">
        <v>14</v>
      </c>
      <c r="D116746">
        <v>88017.729346081062</v>
      </c>
    </row>
    <row r="116747" spans="1:4" x14ac:dyDescent="0.2">
      <c r="A116747">
        <v>3.7136046886444096</v>
      </c>
      <c r="B116747">
        <v>1.6299983541950998E-2</v>
      </c>
      <c r="C116747" t="s">
        <v>14</v>
      </c>
      <c r="D116747">
        <v>88027.736846645537</v>
      </c>
    </row>
    <row r="116748" spans="1:4" x14ac:dyDescent="0.2">
      <c r="A116748">
        <v>3.7136046886444096</v>
      </c>
      <c r="B116748">
        <v>1.6301839124872999E-2</v>
      </c>
      <c r="C116748" t="s">
        <v>14</v>
      </c>
      <c r="D116748">
        <v>88037.738251630013</v>
      </c>
    </row>
    <row r="116749" spans="1:4" x14ac:dyDescent="0.2">
      <c r="A116749">
        <v>3.7132971286773682</v>
      </c>
      <c r="B116749">
        <v>1.6303696520455001E-2</v>
      </c>
      <c r="C116749" t="s">
        <v>14</v>
      </c>
      <c r="D116749">
        <v>88047.747615126049</v>
      </c>
    </row>
    <row r="116750" spans="1:4" x14ac:dyDescent="0.2">
      <c r="A116750">
        <v>3.7132971286773682</v>
      </c>
      <c r="B116750">
        <v>1.630555367185E-2</v>
      </c>
      <c r="C116750" t="s">
        <v>14</v>
      </c>
      <c r="D116750">
        <v>88057.755414382467</v>
      </c>
    </row>
    <row r="116751" spans="1:4" x14ac:dyDescent="0.2">
      <c r="A116751">
        <v>3.7132971286773682</v>
      </c>
      <c r="B116751">
        <v>1.6307411115339E-2</v>
      </c>
      <c r="C116751" t="s">
        <v>14</v>
      </c>
      <c r="D116751">
        <v>88067.764489095745</v>
      </c>
    </row>
    <row r="116752" spans="1:4" x14ac:dyDescent="0.2">
      <c r="A116752">
        <v>3.7132971286773682</v>
      </c>
      <c r="B116752">
        <v>1.6309265656157999E-2</v>
      </c>
      <c r="C116752" t="s">
        <v>14</v>
      </c>
      <c r="D116752">
        <v>88077.769779198512</v>
      </c>
    </row>
    <row r="116753" spans="1:4" x14ac:dyDescent="0.2">
      <c r="A116753">
        <v>3.7132971286773682</v>
      </c>
      <c r="B116753">
        <v>1.6311121561095002E-2</v>
      </c>
      <c r="C116753" t="s">
        <v>14</v>
      </c>
      <c r="D116753">
        <v>88087.775223955658</v>
      </c>
    </row>
    <row r="116754" spans="1:4" x14ac:dyDescent="0.2">
      <c r="A116754">
        <v>3.7132971286773682</v>
      </c>
      <c r="B116754">
        <v>1.6312977573471998E-2</v>
      </c>
      <c r="C116754" t="s">
        <v>14</v>
      </c>
      <c r="D116754">
        <v>88097.778372607339</v>
      </c>
    </row>
    <row r="116755" spans="1:4" x14ac:dyDescent="0.2">
      <c r="A116755">
        <v>3.7129895687103271</v>
      </c>
      <c r="B116755">
        <v>1.6314832685316E-2</v>
      </c>
      <c r="C116755" t="s">
        <v>14</v>
      </c>
      <c r="D116755">
        <v>88107.782003271219</v>
      </c>
    </row>
    <row r="116756" spans="1:4" x14ac:dyDescent="0.2">
      <c r="A116756">
        <v>3.7129895687103271</v>
      </c>
      <c r="B116756">
        <v>1.6316687447681E-2</v>
      </c>
      <c r="C116756" t="s">
        <v>14</v>
      </c>
      <c r="D116756">
        <v>88117.782854755525</v>
      </c>
    </row>
    <row r="116757" spans="1:4" x14ac:dyDescent="0.2">
      <c r="A116757">
        <v>3.7129895687103271</v>
      </c>
      <c r="B116757">
        <v>1.6318543640192001E-2</v>
      </c>
      <c r="C116757" t="s">
        <v>14</v>
      </c>
      <c r="D116757">
        <v>88127.791496648715</v>
      </c>
    </row>
    <row r="116758" spans="1:4" x14ac:dyDescent="0.2">
      <c r="A116758">
        <v>3.7129895687103271</v>
      </c>
      <c r="B116758">
        <v>1.6320398326115999E-2</v>
      </c>
      <c r="C116758" t="s">
        <v>14</v>
      </c>
      <c r="D116758">
        <v>88137.794222035416</v>
      </c>
    </row>
    <row r="116759" spans="1:4" x14ac:dyDescent="0.2">
      <c r="A116759">
        <v>3.7129895687103271</v>
      </c>
      <c r="B116759">
        <v>1.6322254229355002E-2</v>
      </c>
      <c r="C116759" t="s">
        <v>14</v>
      </c>
      <c r="D116759">
        <v>88147.79486188732</v>
      </c>
    </row>
    <row r="116760" spans="1:4" x14ac:dyDescent="0.2">
      <c r="A116760">
        <v>3.7129895687103271</v>
      </c>
      <c r="B116760">
        <v>1.6324113629442E-2</v>
      </c>
      <c r="C116760" t="s">
        <v>14</v>
      </c>
      <c r="D116760">
        <v>88157.817330668011</v>
      </c>
    </row>
    <row r="116761" spans="1:4" x14ac:dyDescent="0.2">
      <c r="A116761">
        <v>3.7129895687103271</v>
      </c>
      <c r="B116761">
        <v>1.6325971407137999E-2</v>
      </c>
      <c r="C116761" t="s">
        <v>14</v>
      </c>
      <c r="D116761">
        <v>88167.830631305667</v>
      </c>
    </row>
    <row r="116762" spans="1:4" x14ac:dyDescent="0.2">
      <c r="A116762">
        <v>3.7129895687103271</v>
      </c>
      <c r="B116762">
        <v>1.6327826686610002E-2</v>
      </c>
      <c r="C116762" t="s">
        <v>14</v>
      </c>
      <c r="D116762">
        <v>88177.833263970533</v>
      </c>
    </row>
    <row r="116763" spans="1:4" x14ac:dyDescent="0.2">
      <c r="A116763">
        <v>3.7126820087432866</v>
      </c>
      <c r="B116763">
        <v>1.6329683254837E-2</v>
      </c>
      <c r="C116763" t="s">
        <v>14</v>
      </c>
      <c r="D116763">
        <v>88187.84238150579</v>
      </c>
    </row>
    <row r="116764" spans="1:4" x14ac:dyDescent="0.2">
      <c r="A116764">
        <v>3.7126820087432866</v>
      </c>
      <c r="B116764">
        <v>1.6331540696405002E-2</v>
      </c>
      <c r="C116764" t="s">
        <v>14</v>
      </c>
      <c r="D116764">
        <v>88197.85261064212</v>
      </c>
    </row>
    <row r="116765" spans="1:4" x14ac:dyDescent="0.2">
      <c r="A116765">
        <v>3.7123744487762447</v>
      </c>
      <c r="B116765">
        <v>1.6333399033841001E-2</v>
      </c>
      <c r="C116765" t="s">
        <v>14</v>
      </c>
      <c r="D116765">
        <v>88207.860273292928</v>
      </c>
    </row>
    <row r="116766" spans="1:4" x14ac:dyDescent="0.2">
      <c r="A116766">
        <v>3.7126820087432866</v>
      </c>
      <c r="B116766">
        <v>1.6335255641718002E-2</v>
      </c>
      <c r="C116766" t="s">
        <v>14</v>
      </c>
      <c r="D116766">
        <v>88217.865997277579</v>
      </c>
    </row>
    <row r="116767" spans="1:4" x14ac:dyDescent="0.2">
      <c r="A116767">
        <v>3.7126820087432866</v>
      </c>
      <c r="B116767">
        <v>1.6337112131107001E-2</v>
      </c>
      <c r="C116767" t="s">
        <v>14</v>
      </c>
      <c r="D116767">
        <v>88227.871409122075</v>
      </c>
    </row>
    <row r="116768" spans="1:4" x14ac:dyDescent="0.2">
      <c r="A116768">
        <v>3.7123744487762447</v>
      </c>
      <c r="B116768">
        <v>1.6338969227135E-2</v>
      </c>
      <c r="C116768" t="s">
        <v>14</v>
      </c>
      <c r="D116768">
        <v>88237.879492560431</v>
      </c>
    </row>
    <row r="116769" spans="1:4" x14ac:dyDescent="0.2">
      <c r="A116769">
        <v>3.7123744487762447</v>
      </c>
      <c r="B116769">
        <v>1.6340825127103002E-2</v>
      </c>
      <c r="C116769" t="s">
        <v>14</v>
      </c>
      <c r="D116769">
        <v>88247.882386049867</v>
      </c>
    </row>
    <row r="116770" spans="1:4" x14ac:dyDescent="0.2">
      <c r="A116770">
        <v>3.7126820087432866</v>
      </c>
      <c r="B116770">
        <v>1.6342680678444001E-2</v>
      </c>
      <c r="C116770" t="s">
        <v>14</v>
      </c>
      <c r="D116770">
        <v>88257.883839872607</v>
      </c>
    </row>
    <row r="116771" spans="1:4" x14ac:dyDescent="0.2">
      <c r="A116771">
        <v>3.7123744487762447</v>
      </c>
      <c r="B116771">
        <v>1.6344536125634999E-2</v>
      </c>
      <c r="C116771" t="s">
        <v>14</v>
      </c>
      <c r="D116771">
        <v>88267.88599477199</v>
      </c>
    </row>
    <row r="116772" spans="1:4" x14ac:dyDescent="0.2">
      <c r="A116772">
        <v>3.7123744487762447</v>
      </c>
      <c r="B116772">
        <v>1.6346392294390999E-2</v>
      </c>
      <c r="C116772" t="s">
        <v>14</v>
      </c>
      <c r="D116772">
        <v>88277.893992212543</v>
      </c>
    </row>
    <row r="116773" spans="1:4" x14ac:dyDescent="0.2">
      <c r="A116773">
        <v>3.7120668888092041</v>
      </c>
      <c r="B116773">
        <v>1.6348250027752999E-2</v>
      </c>
      <c r="C116773" t="s">
        <v>14</v>
      </c>
      <c r="D116773">
        <v>88287.909154720051</v>
      </c>
    </row>
    <row r="116774" spans="1:4" x14ac:dyDescent="0.2">
      <c r="A116774">
        <v>3.7120668888092041</v>
      </c>
      <c r="B116774">
        <v>1.6350105365814001E-2</v>
      </c>
      <c r="C116774" t="s">
        <v>14</v>
      </c>
      <c r="D116774">
        <v>88297.909463675111</v>
      </c>
    </row>
    <row r="116775" spans="1:4" x14ac:dyDescent="0.2">
      <c r="A116775">
        <v>3.7120668888092041</v>
      </c>
      <c r="B116775">
        <v>1.6351651553417001E-2</v>
      </c>
      <c r="C116775" t="s">
        <v>14</v>
      </c>
      <c r="D116775">
        <v>88307.920088118146</v>
      </c>
    </row>
    <row r="116776" spans="1:4" x14ac:dyDescent="0.2">
      <c r="A116776">
        <v>3.7120668888092041</v>
      </c>
      <c r="B116776">
        <v>1.6353817149168001E-2</v>
      </c>
      <c r="C116776" t="s">
        <v>14</v>
      </c>
      <c r="D116776">
        <v>88317.929082496092</v>
      </c>
    </row>
    <row r="116777" spans="1:4" x14ac:dyDescent="0.2">
      <c r="A116777">
        <v>3.7120668888092041</v>
      </c>
      <c r="B116777">
        <v>1.6355673931099001E-2</v>
      </c>
      <c r="C116777" t="s">
        <v>14</v>
      </c>
      <c r="D116777">
        <v>88327.937820296211</v>
      </c>
    </row>
    <row r="116778" spans="1:4" x14ac:dyDescent="0.2">
      <c r="A116778">
        <v>3.7120668888092041</v>
      </c>
      <c r="B116778">
        <v>1.6357530643120999E-2</v>
      </c>
      <c r="C116778" t="s">
        <v>14</v>
      </c>
      <c r="D116778">
        <v>88337.944412752375</v>
      </c>
    </row>
    <row r="116779" spans="1:4" x14ac:dyDescent="0.2">
      <c r="A116779">
        <v>3.7120668888092041</v>
      </c>
      <c r="B116779">
        <v>1.63593869676E-2</v>
      </c>
      <c r="C116779" t="s">
        <v>14</v>
      </c>
      <c r="D116779">
        <v>88347.950661571173</v>
      </c>
    </row>
    <row r="116780" spans="1:4" x14ac:dyDescent="0.2">
      <c r="A116780">
        <v>3.7120668888092041</v>
      </c>
      <c r="B116780">
        <v>1.6361243747097E-2</v>
      </c>
      <c r="C116780" t="s">
        <v>14</v>
      </c>
      <c r="D116780">
        <v>88357.95976459657</v>
      </c>
    </row>
    <row r="116781" spans="1:4" x14ac:dyDescent="0.2">
      <c r="A116781">
        <v>3.7117593288421631</v>
      </c>
      <c r="B116781">
        <v>1.6363101693611999E-2</v>
      </c>
      <c r="C116781" t="s">
        <v>14</v>
      </c>
      <c r="D116781">
        <v>88367.969306812302</v>
      </c>
    </row>
    <row r="116782" spans="1:4" x14ac:dyDescent="0.2">
      <c r="A116782">
        <v>3.7117593288421631</v>
      </c>
      <c r="B116782">
        <v>1.6364958122502E-2</v>
      </c>
      <c r="C116782" t="s">
        <v>14</v>
      </c>
      <c r="D116782">
        <v>88377.975699314702</v>
      </c>
    </row>
    <row r="116783" spans="1:4" x14ac:dyDescent="0.2">
      <c r="A116783">
        <v>3.7120668888092041</v>
      </c>
      <c r="B116783">
        <v>1.6366813401988999E-2</v>
      </c>
      <c r="C116783" t="s">
        <v>14</v>
      </c>
      <c r="D116783">
        <v>88387.979051459028</v>
      </c>
    </row>
    <row r="116784" spans="1:4" x14ac:dyDescent="0.2">
      <c r="A116784">
        <v>3.7117593288421631</v>
      </c>
      <c r="B116784">
        <v>1.6368669335997999E-2</v>
      </c>
      <c r="C116784" t="s">
        <v>14</v>
      </c>
      <c r="D116784">
        <v>88397.988442205387</v>
      </c>
    </row>
    <row r="116785" spans="1:4" x14ac:dyDescent="0.2">
      <c r="A116785">
        <v>3.7114520072937007</v>
      </c>
      <c r="B116785">
        <v>1.6370526029494001E-2</v>
      </c>
      <c r="C116785" t="s">
        <v>14</v>
      </c>
      <c r="D116785">
        <v>88407.995490839065</v>
      </c>
    </row>
    <row r="116786" spans="1:4" x14ac:dyDescent="0.2">
      <c r="A116786">
        <v>3.7114520072937007</v>
      </c>
      <c r="B116786">
        <v>1.6372057520238001E-2</v>
      </c>
      <c r="C116786" t="s">
        <v>14</v>
      </c>
      <c r="D116786">
        <v>88417.996729136474</v>
      </c>
    </row>
    <row r="116787" spans="1:4" x14ac:dyDescent="0.2">
      <c r="A116787">
        <v>3.7117593288421631</v>
      </c>
      <c r="B116787">
        <v>1.6374238717058998E-2</v>
      </c>
      <c r="C116787" t="s">
        <v>14</v>
      </c>
      <c r="D116787">
        <v>88428.002886649017</v>
      </c>
    </row>
    <row r="116788" spans="1:4" x14ac:dyDescent="0.2">
      <c r="A116788">
        <v>3.7114520072937007</v>
      </c>
      <c r="B116788">
        <v>1.6376095150477998E-2</v>
      </c>
      <c r="C116788" t="s">
        <v>14</v>
      </c>
      <c r="D116788">
        <v>88438.007571582129</v>
      </c>
    </row>
    <row r="116789" spans="1:4" x14ac:dyDescent="0.2">
      <c r="A116789">
        <v>3.7117593288421631</v>
      </c>
      <c r="B116789">
        <v>1.6377950667297001E-2</v>
      </c>
      <c r="C116789" t="s">
        <v>14</v>
      </c>
      <c r="D116789">
        <v>88448.01496845379</v>
      </c>
    </row>
    <row r="116790" spans="1:4" x14ac:dyDescent="0.2">
      <c r="A116790">
        <v>3.7114520072937007</v>
      </c>
      <c r="B116790">
        <v>1.6379806482802999E-2</v>
      </c>
      <c r="C116790" t="s">
        <v>14</v>
      </c>
      <c r="D116790">
        <v>88458.019682760612</v>
      </c>
    </row>
    <row r="116791" spans="1:4" x14ac:dyDescent="0.2">
      <c r="A116791">
        <v>3.7114520072937007</v>
      </c>
      <c r="B116791">
        <v>1.6381662172828999E-2</v>
      </c>
      <c r="C116791" t="s">
        <v>14</v>
      </c>
      <c r="D116791">
        <v>88468.023553369014</v>
      </c>
    </row>
    <row r="116792" spans="1:4" x14ac:dyDescent="0.2">
      <c r="A116792">
        <v>3.7117593288421631</v>
      </c>
      <c r="B116792">
        <v>1.6383519528161999E-2</v>
      </c>
      <c r="C116792" t="s">
        <v>14</v>
      </c>
      <c r="D116792">
        <v>88478.038265361334</v>
      </c>
    </row>
    <row r="116793" spans="1:4" x14ac:dyDescent="0.2">
      <c r="A116793">
        <v>3.7136046886444096</v>
      </c>
      <c r="B116793">
        <v>1.6385307470098E-2</v>
      </c>
      <c r="C116793" t="s">
        <v>14</v>
      </c>
      <c r="D116793">
        <v>88489.62540183877</v>
      </c>
    </row>
    <row r="116794" spans="1:4" x14ac:dyDescent="0.2">
      <c r="A116794">
        <v>3.7132971286773682</v>
      </c>
      <c r="B116794">
        <v>1.638716393221E-2</v>
      </c>
      <c r="C116794" t="s">
        <v>14</v>
      </c>
      <c r="D116794">
        <v>88499.631917469669</v>
      </c>
    </row>
    <row r="116795" spans="1:4" x14ac:dyDescent="0.2">
      <c r="A116795">
        <v>3.7126820087432866</v>
      </c>
      <c r="B116795">
        <v>1.6389020146661E-2</v>
      </c>
      <c r="C116795" t="s">
        <v>14</v>
      </c>
      <c r="D116795">
        <v>88509.635404096131</v>
      </c>
    </row>
    <row r="116796" spans="1:4" x14ac:dyDescent="0.2">
      <c r="A116796">
        <v>3.7123744487762447</v>
      </c>
      <c r="B116796">
        <v>1.6390875030462E-2</v>
      </c>
      <c r="C116796" t="s">
        <v>14</v>
      </c>
      <c r="D116796">
        <v>88519.637462380691</v>
      </c>
    </row>
    <row r="116797" spans="1:4" x14ac:dyDescent="0.2">
      <c r="A116797">
        <v>3.7120668888092041</v>
      </c>
      <c r="B116797">
        <v>1.6392732503510001E-2</v>
      </c>
      <c r="C116797" t="s">
        <v>14</v>
      </c>
      <c r="D116797">
        <v>88529.646376069344</v>
      </c>
    </row>
    <row r="116798" spans="1:4" x14ac:dyDescent="0.2">
      <c r="A116798">
        <v>3.7120668888092041</v>
      </c>
      <c r="B116798">
        <v>1.6394589564643E-2</v>
      </c>
      <c r="C116798" t="s">
        <v>14</v>
      </c>
      <c r="D116798">
        <v>88539.651476481464</v>
      </c>
    </row>
    <row r="116799" spans="1:4" x14ac:dyDescent="0.2">
      <c r="A116799">
        <v>3.7114520072937007</v>
      </c>
      <c r="B116799">
        <v>1.6396447071470002E-2</v>
      </c>
      <c r="C116799" t="s">
        <v>14</v>
      </c>
      <c r="D116799">
        <v>88549.660481830331</v>
      </c>
    </row>
    <row r="116800" spans="1:4" x14ac:dyDescent="0.2">
      <c r="A116800">
        <v>3.7114520072937007</v>
      </c>
      <c r="B116800">
        <v>1.6398303097809999E-2</v>
      </c>
      <c r="C116800" t="s">
        <v>14</v>
      </c>
      <c r="D116800">
        <v>88559.664805077249</v>
      </c>
    </row>
    <row r="116801" spans="1:4" x14ac:dyDescent="0.2">
      <c r="A116801">
        <v>3.7114520072937007</v>
      </c>
      <c r="B116801">
        <v>1.6400159741519E-2</v>
      </c>
      <c r="C116801" t="s">
        <v>14</v>
      </c>
      <c r="D116801">
        <v>88569.669439756544</v>
      </c>
    </row>
    <row r="116802" spans="1:4" x14ac:dyDescent="0.2">
      <c r="A116802">
        <v>3.7114520072937007</v>
      </c>
      <c r="B116802">
        <v>1.6402016786132002E-2</v>
      </c>
      <c r="C116802" t="s">
        <v>14</v>
      </c>
      <c r="D116802">
        <v>88579.68050551333</v>
      </c>
    </row>
    <row r="116803" spans="1:4" x14ac:dyDescent="0.2">
      <c r="A116803">
        <v>3.7111444473266602</v>
      </c>
      <c r="B116803">
        <v>1.6403874140534E-2</v>
      </c>
      <c r="C116803" t="s">
        <v>14</v>
      </c>
      <c r="D116803">
        <v>88589.690093382233</v>
      </c>
    </row>
    <row r="116804" spans="1:4" x14ac:dyDescent="0.2">
      <c r="A116804">
        <v>3.7111444473266602</v>
      </c>
      <c r="B116804">
        <v>1.6405732238001E-2</v>
      </c>
      <c r="C116804" t="s">
        <v>14</v>
      </c>
      <c r="D116804">
        <v>88599.703866122931</v>
      </c>
    </row>
    <row r="116805" spans="1:4" x14ac:dyDescent="0.2">
      <c r="A116805">
        <v>3.7108368873596191</v>
      </c>
      <c r="B116805">
        <v>1.6407589091499E-2</v>
      </c>
      <c r="C116805" t="s">
        <v>14</v>
      </c>
      <c r="D116805">
        <v>88609.706917098054</v>
      </c>
    </row>
    <row r="116806" spans="1:4" x14ac:dyDescent="0.2">
      <c r="A116806">
        <v>3.7108368873596191</v>
      </c>
      <c r="B116806">
        <v>1.6409446904326001E-2</v>
      </c>
      <c r="C116806" t="s">
        <v>14</v>
      </c>
      <c r="D116806">
        <v>88619.717584009137</v>
      </c>
    </row>
    <row r="116807" spans="1:4" x14ac:dyDescent="0.2">
      <c r="A116807">
        <v>3.7108368873596191</v>
      </c>
      <c r="B116807">
        <v>1.6411303563125999E-2</v>
      </c>
      <c r="C116807" t="s">
        <v>14</v>
      </c>
      <c r="D116807">
        <v>88629.725852537435</v>
      </c>
    </row>
    <row r="116808" spans="1:4" x14ac:dyDescent="0.2">
      <c r="A116808">
        <v>3.7108368873596191</v>
      </c>
      <c r="B116808">
        <v>1.6413160710846999E-2</v>
      </c>
      <c r="C116808" t="s">
        <v>14</v>
      </c>
      <c r="D116808">
        <v>88639.733711249108</v>
      </c>
    </row>
    <row r="116809" spans="1:4" x14ac:dyDescent="0.2">
      <c r="A116809">
        <v>3.7108368873596191</v>
      </c>
      <c r="B116809">
        <v>1.6415017254311999E-2</v>
      </c>
      <c r="C116809" t="s">
        <v>14</v>
      </c>
      <c r="D116809">
        <v>88649.739197766554</v>
      </c>
    </row>
    <row r="116810" spans="1:4" x14ac:dyDescent="0.2">
      <c r="A116810">
        <v>3.7108368873596191</v>
      </c>
      <c r="B116810">
        <v>1.6416873186983E-2</v>
      </c>
      <c r="C116810" t="s">
        <v>14</v>
      </c>
      <c r="D116810">
        <v>88659.744929536944</v>
      </c>
    </row>
    <row r="116811" spans="1:4" x14ac:dyDescent="0.2">
      <c r="A116811">
        <v>3.7108368873596191</v>
      </c>
      <c r="B116811">
        <v>1.6418730118831999E-2</v>
      </c>
      <c r="C116811" t="s">
        <v>14</v>
      </c>
      <c r="D116811">
        <v>88669.750131872424</v>
      </c>
    </row>
    <row r="116812" spans="1:4" x14ac:dyDescent="0.2">
      <c r="A116812">
        <v>3.7105293273925786</v>
      </c>
      <c r="B116812">
        <v>1.6420586344104999E-2</v>
      </c>
      <c r="C116812" t="s">
        <v>14</v>
      </c>
      <c r="D116812">
        <v>88679.752410990826</v>
      </c>
    </row>
    <row r="116813" spans="1:4" x14ac:dyDescent="0.2">
      <c r="A116813">
        <v>3.7105293273925786</v>
      </c>
      <c r="B116813">
        <v>1.6422442352010999E-2</v>
      </c>
      <c r="C116813" t="s">
        <v>14</v>
      </c>
      <c r="D116813">
        <v>88689.757891491987</v>
      </c>
    </row>
    <row r="116814" spans="1:4" x14ac:dyDescent="0.2">
      <c r="A116814">
        <v>3.7105293273925786</v>
      </c>
      <c r="B116814">
        <v>1.6424299293885E-2</v>
      </c>
      <c r="C116814" t="s">
        <v>14</v>
      </c>
      <c r="D116814">
        <v>88699.767778052716</v>
      </c>
    </row>
    <row r="116815" spans="1:4" x14ac:dyDescent="0.2">
      <c r="A116815">
        <v>3.7108368873596191</v>
      </c>
      <c r="B116815">
        <v>1.6426154045854E-2</v>
      </c>
      <c r="C116815" t="s">
        <v>14</v>
      </c>
      <c r="D116815">
        <v>88709.77285121457</v>
      </c>
    </row>
    <row r="116816" spans="1:4" x14ac:dyDescent="0.2">
      <c r="A116816">
        <v>3.7102217674255367</v>
      </c>
      <c r="B116816">
        <v>1.6428009977098999E-2</v>
      </c>
      <c r="C116816" t="s">
        <v>14</v>
      </c>
      <c r="D116816">
        <v>88719.775486710627</v>
      </c>
    </row>
    <row r="116817" spans="1:4" x14ac:dyDescent="0.2">
      <c r="A116817">
        <v>3.7105293273925786</v>
      </c>
      <c r="B116817">
        <v>1.6429868518496999E-2</v>
      </c>
      <c r="C116817" t="s">
        <v>14</v>
      </c>
      <c r="D116817">
        <v>88729.788112460257</v>
      </c>
    </row>
    <row r="116818" spans="1:4" x14ac:dyDescent="0.2">
      <c r="A116818">
        <v>3.7105293273925786</v>
      </c>
      <c r="B116818">
        <v>1.6431724613853001E-2</v>
      </c>
      <c r="C116818" t="s">
        <v>14</v>
      </c>
      <c r="D116818">
        <v>88739.79121687435</v>
      </c>
    </row>
    <row r="116819" spans="1:4" x14ac:dyDescent="0.2">
      <c r="A116819">
        <v>3.7102217674255367</v>
      </c>
      <c r="B116819">
        <v>1.6433580694981999E-2</v>
      </c>
      <c r="C116819" t="s">
        <v>14</v>
      </c>
      <c r="D116819">
        <v>88749.794719072408</v>
      </c>
    </row>
    <row r="116820" spans="1:4" x14ac:dyDescent="0.2">
      <c r="A116820">
        <v>3.7105293273925786</v>
      </c>
      <c r="B116820">
        <v>1.6435437458715001E-2</v>
      </c>
      <c r="C116820" t="s">
        <v>14</v>
      </c>
      <c r="D116820">
        <v>88759.801780800422</v>
      </c>
    </row>
    <row r="116821" spans="1:4" x14ac:dyDescent="0.2">
      <c r="A116821">
        <v>3.7105293273925786</v>
      </c>
      <c r="B116821">
        <v>1.6437293889917999E-2</v>
      </c>
      <c r="C116821" t="s">
        <v>14</v>
      </c>
      <c r="D116821">
        <v>88769.80613483669</v>
      </c>
    </row>
    <row r="116822" spans="1:4" x14ac:dyDescent="0.2">
      <c r="A116822">
        <v>3.7102217674255367</v>
      </c>
      <c r="B116822">
        <v>1.643915056909E-2</v>
      </c>
      <c r="C116822" t="s">
        <v>14</v>
      </c>
      <c r="D116822">
        <v>88779.812786394148</v>
      </c>
    </row>
    <row r="116823" spans="1:4" x14ac:dyDescent="0.2">
      <c r="A116823">
        <v>3.7102217674255367</v>
      </c>
      <c r="B116823">
        <v>1.6441007277432002E-2</v>
      </c>
      <c r="C116823" t="s">
        <v>14</v>
      </c>
      <c r="D116823">
        <v>88789.81986263211</v>
      </c>
    </row>
    <row r="116824" spans="1:4" x14ac:dyDescent="0.2">
      <c r="A116824">
        <v>3.7102217674255367</v>
      </c>
      <c r="B116824">
        <v>1.64428634591E-2</v>
      </c>
      <c r="C116824" t="s">
        <v>14</v>
      </c>
      <c r="D116824">
        <v>88799.822892727097</v>
      </c>
    </row>
    <row r="116825" spans="1:4" x14ac:dyDescent="0.2">
      <c r="A116825">
        <v>3.7102217674255367</v>
      </c>
      <c r="B116825">
        <v>1.6444719872515001E-2</v>
      </c>
      <c r="C116825" t="s">
        <v>14</v>
      </c>
      <c r="D116825">
        <v>88809.826406603854</v>
      </c>
    </row>
    <row r="116826" spans="1:4" x14ac:dyDescent="0.2">
      <c r="A116826">
        <v>3.7099142074584961</v>
      </c>
      <c r="B116826">
        <v>1.6446575885220999E-2</v>
      </c>
      <c r="C116826" t="s">
        <v>14</v>
      </c>
      <c r="D116826">
        <v>88819.829383259872</v>
      </c>
    </row>
    <row r="116827" spans="1:4" x14ac:dyDescent="0.2">
      <c r="A116827">
        <v>3.7099142074584961</v>
      </c>
      <c r="B116827">
        <v>1.6448432306011999E-2</v>
      </c>
      <c r="C116827" t="s">
        <v>14</v>
      </c>
      <c r="D116827">
        <v>88829.835569792311</v>
      </c>
    </row>
    <row r="116828" spans="1:4" x14ac:dyDescent="0.2">
      <c r="A116828">
        <v>3.7099142074584961</v>
      </c>
      <c r="B116828">
        <v>1.6450289195875999E-2</v>
      </c>
      <c r="C116828" t="s">
        <v>14</v>
      </c>
      <c r="D116828">
        <v>88839.844764831738</v>
      </c>
    </row>
    <row r="116829" spans="1:4" x14ac:dyDescent="0.2">
      <c r="A116829">
        <v>3.7102217674255367</v>
      </c>
      <c r="B116829">
        <v>1.6452145103444001E-2</v>
      </c>
      <c r="C116829" t="s">
        <v>14</v>
      </c>
      <c r="D116829">
        <v>88849.846204852394</v>
      </c>
    </row>
    <row r="116830" spans="1:4" x14ac:dyDescent="0.2">
      <c r="A116830">
        <v>3.7099142074584961</v>
      </c>
      <c r="B116830">
        <v>1.6454002299982E-2</v>
      </c>
      <c r="C116830" t="s">
        <v>14</v>
      </c>
      <c r="D116830">
        <v>88859.856550068012</v>
      </c>
    </row>
    <row r="116831" spans="1:4" x14ac:dyDescent="0.2">
      <c r="A116831">
        <v>3.7096066474914551</v>
      </c>
      <c r="B116831">
        <v>1.6455858049166001E-2</v>
      </c>
      <c r="C116831" t="s">
        <v>14</v>
      </c>
      <c r="D116831">
        <v>88869.858538634231</v>
      </c>
    </row>
    <row r="116832" spans="1:4" x14ac:dyDescent="0.2">
      <c r="A116832">
        <v>3.7096066474914551</v>
      </c>
      <c r="B116832">
        <v>1.6457714861813001E-2</v>
      </c>
      <c r="C116832" t="s">
        <v>14</v>
      </c>
      <c r="D116832">
        <v>88879.867536905018</v>
      </c>
    </row>
    <row r="116833" spans="1:4" x14ac:dyDescent="0.2">
      <c r="A116833">
        <v>3.7096066474914551</v>
      </c>
      <c r="B116833">
        <v>1.6459571248601E-2</v>
      </c>
      <c r="C116833" t="s">
        <v>14</v>
      </c>
      <c r="D116833">
        <v>88889.869916177209</v>
      </c>
    </row>
    <row r="116834" spans="1:4" x14ac:dyDescent="0.2">
      <c r="A116834">
        <v>3.7096066474914551</v>
      </c>
      <c r="B116834">
        <v>1.6461428285247999E-2</v>
      </c>
      <c r="C116834" t="s">
        <v>14</v>
      </c>
      <c r="D116834">
        <v>88899.88318390213</v>
      </c>
    </row>
    <row r="116835" spans="1:4" x14ac:dyDescent="0.2">
      <c r="A116835">
        <v>3.7096066474914551</v>
      </c>
      <c r="B116835">
        <v>1.6462983238160998E-2</v>
      </c>
      <c r="C116835" t="s">
        <v>14</v>
      </c>
      <c r="D116835">
        <v>88909.89183251941</v>
      </c>
    </row>
    <row r="116836" spans="1:4" x14ac:dyDescent="0.2">
      <c r="A116836">
        <v>3.7096066474914551</v>
      </c>
      <c r="B116836">
        <v>1.6465142505546999E-2</v>
      </c>
      <c r="C116836" t="s">
        <v>14</v>
      </c>
      <c r="D116836">
        <v>88919.904586027114</v>
      </c>
    </row>
    <row r="116837" spans="1:4" x14ac:dyDescent="0.2">
      <c r="A116837">
        <v>3.7092990875244145</v>
      </c>
      <c r="B116837">
        <v>1.646699798647E-2</v>
      </c>
      <c r="C116837" t="s">
        <v>14</v>
      </c>
      <c r="D116837">
        <v>88929.909391994152</v>
      </c>
    </row>
    <row r="116838" spans="1:4" x14ac:dyDescent="0.2">
      <c r="A116838">
        <v>3.7092990875244145</v>
      </c>
      <c r="B116838">
        <v>1.6468854444015E-2</v>
      </c>
      <c r="C116838" t="s">
        <v>14</v>
      </c>
      <c r="D116838">
        <v>88939.919053828227</v>
      </c>
    </row>
    <row r="116839" spans="1:4" x14ac:dyDescent="0.2">
      <c r="A116839">
        <v>3.7092990875244145</v>
      </c>
      <c r="B116839">
        <v>1.6470709670577E-2</v>
      </c>
      <c r="C116839" t="s">
        <v>14</v>
      </c>
      <c r="D116839">
        <v>88949.920942240569</v>
      </c>
    </row>
    <row r="116840" spans="1:4" x14ac:dyDescent="0.2">
      <c r="A116840">
        <v>3.7092990875244145</v>
      </c>
      <c r="B116840">
        <v>1.6472565417614E-2</v>
      </c>
      <c r="C116840" t="s">
        <v>14</v>
      </c>
      <c r="D116840">
        <v>88959.930032525532</v>
      </c>
    </row>
    <row r="116841" spans="1:4" x14ac:dyDescent="0.2">
      <c r="A116841">
        <v>3.7096066474914551</v>
      </c>
      <c r="B116841">
        <v>1.6474420017670001E-2</v>
      </c>
      <c r="C116841" t="s">
        <v>14</v>
      </c>
      <c r="D116841">
        <v>88969.939471048419</v>
      </c>
    </row>
    <row r="116842" spans="1:4" x14ac:dyDescent="0.2">
      <c r="A116842">
        <v>3.708991527557373</v>
      </c>
      <c r="B116842">
        <v>1.6476276347096998E-2</v>
      </c>
      <c r="C116842" t="s">
        <v>14</v>
      </c>
      <c r="D116842">
        <v>88979.944957565895</v>
      </c>
    </row>
    <row r="116843" spans="1:4" x14ac:dyDescent="0.2">
      <c r="A116843">
        <v>3.708991527557373</v>
      </c>
      <c r="B116843">
        <v>1.6478131753141001E-2</v>
      </c>
      <c r="C116843" t="s">
        <v>14</v>
      </c>
      <c r="D116843">
        <v>88989.950422849302</v>
      </c>
    </row>
    <row r="116844" spans="1:4" x14ac:dyDescent="0.2">
      <c r="A116844">
        <v>3.708991527557373</v>
      </c>
      <c r="B116844">
        <v>1.6479988276866999E-2</v>
      </c>
      <c r="C116844" t="s">
        <v>14</v>
      </c>
      <c r="D116844">
        <v>88999.955907597265</v>
      </c>
    </row>
    <row r="116845" spans="1:4" x14ac:dyDescent="0.2">
      <c r="A116845">
        <v>3.708991527557373</v>
      </c>
      <c r="B116845">
        <v>1.6481845256169001E-2</v>
      </c>
      <c r="C116845" t="s">
        <v>14</v>
      </c>
      <c r="D116845">
        <v>89009.96354972187</v>
      </c>
    </row>
    <row r="116846" spans="1:4" x14ac:dyDescent="0.2">
      <c r="A116846">
        <v>3.708991527557373</v>
      </c>
      <c r="B116846">
        <v>1.6483380160844999E-2</v>
      </c>
      <c r="C116846" t="s">
        <v>14</v>
      </c>
      <c r="D116846">
        <v>89019.965805836749</v>
      </c>
    </row>
    <row r="116847" spans="1:4" x14ac:dyDescent="0.2">
      <c r="A116847">
        <v>3.708991527557373</v>
      </c>
      <c r="B116847">
        <v>1.6485557572100001E-2</v>
      </c>
      <c r="C116847" t="s">
        <v>14</v>
      </c>
      <c r="D116847">
        <v>89029.972677166341</v>
      </c>
    </row>
    <row r="116848" spans="1:4" x14ac:dyDescent="0.2">
      <c r="A116848">
        <v>3.708683967590332</v>
      </c>
      <c r="B116848">
        <v>1.6487412690236999E-2</v>
      </c>
      <c r="C116848" t="s">
        <v>14</v>
      </c>
      <c r="D116848">
        <v>89039.977873839409</v>
      </c>
    </row>
    <row r="116849" spans="1:4" x14ac:dyDescent="0.2">
      <c r="A116849">
        <v>3.708991527557373</v>
      </c>
      <c r="B116849">
        <v>1.6489267217287999E-2</v>
      </c>
      <c r="C116849" t="s">
        <v>14</v>
      </c>
      <c r="D116849">
        <v>89049.984236614167</v>
      </c>
    </row>
    <row r="116850" spans="1:4" x14ac:dyDescent="0.2">
      <c r="A116850">
        <v>3.708683967590332</v>
      </c>
      <c r="B116850">
        <v>1.6491123471242E-2</v>
      </c>
      <c r="C116850" t="s">
        <v>14</v>
      </c>
      <c r="D116850">
        <v>89059.993135792931</v>
      </c>
    </row>
    <row r="116851" spans="1:4" x14ac:dyDescent="0.2">
      <c r="A116851">
        <v>3.708683967590332</v>
      </c>
      <c r="B116851">
        <v>1.6492980857833E-2</v>
      </c>
      <c r="C116851" t="s">
        <v>14</v>
      </c>
      <c r="D116851">
        <v>89070.005391362793</v>
      </c>
    </row>
    <row r="116852" spans="1:4" x14ac:dyDescent="0.2">
      <c r="A116852">
        <v>3.708683967590332</v>
      </c>
      <c r="B116852">
        <v>1.6494837607508001E-2</v>
      </c>
      <c r="C116852" t="s">
        <v>14</v>
      </c>
      <c r="D116852">
        <v>89080.015280754742</v>
      </c>
    </row>
    <row r="116853" spans="1:4" x14ac:dyDescent="0.2">
      <c r="A116853">
        <v>3.727136611938477</v>
      </c>
      <c r="B116853">
        <v>1.6496792639140001E-2</v>
      </c>
      <c r="C116853" t="s">
        <v>14</v>
      </c>
      <c r="D116853">
        <v>89091.599225832848</v>
      </c>
    </row>
    <row r="116854" spans="1:4" x14ac:dyDescent="0.2">
      <c r="A116854">
        <v>3.7108368873596191</v>
      </c>
      <c r="B116854">
        <v>1.6498648808189999E-2</v>
      </c>
      <c r="C116854" t="s">
        <v>14</v>
      </c>
      <c r="D116854">
        <v>89101.60464903267</v>
      </c>
    </row>
    <row r="116855" spans="1:4" x14ac:dyDescent="0.2">
      <c r="A116855">
        <v>3.7102217674255367</v>
      </c>
      <c r="B116855">
        <v>1.6500504288384E-2</v>
      </c>
      <c r="C116855" t="s">
        <v>14</v>
      </c>
      <c r="D116855">
        <v>89111.612327255134</v>
      </c>
    </row>
    <row r="116856" spans="1:4" x14ac:dyDescent="0.2">
      <c r="A116856">
        <v>3.7096066474914551</v>
      </c>
      <c r="B116856">
        <v>1.6502360386863001E-2</v>
      </c>
      <c r="C116856" t="s">
        <v>14</v>
      </c>
      <c r="D116856">
        <v>89121.614596464322</v>
      </c>
    </row>
    <row r="116857" spans="1:4" x14ac:dyDescent="0.2">
      <c r="A116857">
        <v>3.7096066474914551</v>
      </c>
      <c r="B116857">
        <v>1.6504216782643001E-2</v>
      </c>
      <c r="C116857" t="s">
        <v>14</v>
      </c>
      <c r="D116857">
        <v>89131.623741603835</v>
      </c>
    </row>
    <row r="116858" spans="1:4" x14ac:dyDescent="0.2">
      <c r="A116858">
        <v>3.7092990875244145</v>
      </c>
      <c r="B116858">
        <v>1.6506072251440001E-2</v>
      </c>
      <c r="C116858" t="s">
        <v>14</v>
      </c>
      <c r="D116858">
        <v>89141.62911558093</v>
      </c>
    </row>
    <row r="116859" spans="1:4" x14ac:dyDescent="0.2">
      <c r="A116859">
        <v>3.708991527557373</v>
      </c>
      <c r="B116859">
        <v>1.6507927861337E-2</v>
      </c>
      <c r="C116859" t="s">
        <v>14</v>
      </c>
      <c r="D116859">
        <v>89151.632332889276</v>
      </c>
    </row>
    <row r="116860" spans="1:4" x14ac:dyDescent="0.2">
      <c r="A116860">
        <v>3.708683967590332</v>
      </c>
      <c r="B116860">
        <v>1.6509782942672999E-2</v>
      </c>
      <c r="C116860" t="s">
        <v>14</v>
      </c>
      <c r="D116860">
        <v>89161.634486726893</v>
      </c>
    </row>
    <row r="116861" spans="1:4" x14ac:dyDescent="0.2">
      <c r="A116861">
        <v>3.708376407623291</v>
      </c>
      <c r="B116861">
        <v>1.6511638580127001E-2</v>
      </c>
      <c r="C116861" t="s">
        <v>14</v>
      </c>
      <c r="D116861">
        <v>89171.63677044597</v>
      </c>
    </row>
    <row r="116862" spans="1:4" x14ac:dyDescent="0.2">
      <c r="A116862">
        <v>3.708683967590332</v>
      </c>
      <c r="B116862">
        <v>1.6513495610770999E-2</v>
      </c>
      <c r="C116862" t="s">
        <v>14</v>
      </c>
      <c r="D116862">
        <v>89181.645421894471</v>
      </c>
    </row>
    <row r="116863" spans="1:4" x14ac:dyDescent="0.2">
      <c r="A116863">
        <v>3.708376407623291</v>
      </c>
      <c r="B116863">
        <v>1.6515351623879002E-2</v>
      </c>
      <c r="C116863" t="s">
        <v>14</v>
      </c>
      <c r="D116863">
        <v>89191.650502134289</v>
      </c>
    </row>
    <row r="116864" spans="1:4" x14ac:dyDescent="0.2">
      <c r="A116864">
        <v>3.708376407623291</v>
      </c>
      <c r="B116864">
        <v>1.6517207947220999E-2</v>
      </c>
      <c r="C116864" t="s">
        <v>14</v>
      </c>
      <c r="D116864">
        <v>89201.658423840214</v>
      </c>
    </row>
    <row r="116865" spans="1:4" x14ac:dyDescent="0.2">
      <c r="A116865">
        <v>3.708376407623291</v>
      </c>
      <c r="B116865">
        <v>1.6519063848908E-2</v>
      </c>
      <c r="C116865" t="s">
        <v>14</v>
      </c>
      <c r="D116865">
        <v>89211.664624174737</v>
      </c>
    </row>
    <row r="116866" spans="1:4" x14ac:dyDescent="0.2">
      <c r="A116866">
        <v>3.708376407623291</v>
      </c>
      <c r="B116866">
        <v>1.6520920183142E-2</v>
      </c>
      <c r="C116866" t="s">
        <v>14</v>
      </c>
      <c r="D116866">
        <v>89221.67370915119</v>
      </c>
    </row>
    <row r="116867" spans="1:4" x14ac:dyDescent="0.2">
      <c r="A116867">
        <v>3.708376407623291</v>
      </c>
      <c r="B116867">
        <v>1.6522775480884998E-2</v>
      </c>
      <c r="C116867" t="s">
        <v>14</v>
      </c>
      <c r="D116867">
        <v>89231.677593561617</v>
      </c>
    </row>
    <row r="116868" spans="1:4" x14ac:dyDescent="0.2">
      <c r="A116868">
        <v>3.70806884765625</v>
      </c>
      <c r="B116868">
        <v>1.6524631445708E-2</v>
      </c>
      <c r="C116868" t="s">
        <v>14</v>
      </c>
      <c r="D116868">
        <v>89241.682857475738</v>
      </c>
    </row>
    <row r="116869" spans="1:4" x14ac:dyDescent="0.2">
      <c r="A116869">
        <v>3.708376407623291</v>
      </c>
      <c r="B116869">
        <v>1.6526486130326999E-2</v>
      </c>
      <c r="C116869" t="s">
        <v>14</v>
      </c>
      <c r="D116869">
        <v>89251.683821500395</v>
      </c>
    </row>
    <row r="116870" spans="1:4" x14ac:dyDescent="0.2">
      <c r="A116870">
        <v>3.70806884765625</v>
      </c>
      <c r="B116870">
        <v>1.6528342122614E-2</v>
      </c>
      <c r="C116870" t="s">
        <v>14</v>
      </c>
      <c r="D116870">
        <v>89261.691575103585</v>
      </c>
    </row>
    <row r="116871" spans="1:4" x14ac:dyDescent="0.2">
      <c r="A116871">
        <v>3.708376407623291</v>
      </c>
      <c r="B116871">
        <v>1.6530198033378001E-2</v>
      </c>
      <c r="C116871" t="s">
        <v>14</v>
      </c>
      <c r="D116871">
        <v>89271.701479713316</v>
      </c>
    </row>
    <row r="116872" spans="1:4" x14ac:dyDescent="0.2">
      <c r="A116872">
        <v>3.70806884765625</v>
      </c>
      <c r="B116872">
        <v>1.6532054789189E-2</v>
      </c>
      <c r="C116872" t="s">
        <v>14</v>
      </c>
      <c r="D116872">
        <v>89281.710895232653</v>
      </c>
    </row>
    <row r="116873" spans="1:4" x14ac:dyDescent="0.2">
      <c r="A116873">
        <v>3.70806884765625</v>
      </c>
      <c r="B116873">
        <v>1.6533910777926E-2</v>
      </c>
      <c r="C116873" t="s">
        <v>14</v>
      </c>
      <c r="D116873">
        <v>89291.717088843056</v>
      </c>
    </row>
    <row r="116874" spans="1:4" x14ac:dyDescent="0.2">
      <c r="A116874">
        <v>3.707761287689209</v>
      </c>
      <c r="B116874">
        <v>1.6535767364964999E-2</v>
      </c>
      <c r="C116874" t="s">
        <v>14</v>
      </c>
      <c r="D116874">
        <v>89301.723138062138</v>
      </c>
    </row>
    <row r="116875" spans="1:4" x14ac:dyDescent="0.2">
      <c r="A116875">
        <v>3.707761287689209</v>
      </c>
      <c r="B116875">
        <v>1.6537623702587999E-2</v>
      </c>
      <c r="C116875" t="s">
        <v>14</v>
      </c>
      <c r="D116875">
        <v>89311.725710563915</v>
      </c>
    </row>
    <row r="116876" spans="1:4" x14ac:dyDescent="0.2">
      <c r="A116876">
        <v>3.70806884765625</v>
      </c>
      <c r="B116876">
        <v>1.6539482482422999E-2</v>
      </c>
      <c r="C116876" t="s">
        <v>14</v>
      </c>
      <c r="D116876">
        <v>89321.741212461871</v>
      </c>
    </row>
    <row r="116877" spans="1:4" x14ac:dyDescent="0.2">
      <c r="A116877">
        <v>3.707761287689209</v>
      </c>
      <c r="B116877">
        <v>1.6541337631710999E-2</v>
      </c>
      <c r="C116877" t="s">
        <v>14</v>
      </c>
      <c r="D116877">
        <v>89331.743392842065</v>
      </c>
    </row>
    <row r="116878" spans="1:4" x14ac:dyDescent="0.2">
      <c r="A116878">
        <v>3.707761287689209</v>
      </c>
      <c r="B116878">
        <v>1.6543191799751E-2</v>
      </c>
      <c r="C116878" t="s">
        <v>14</v>
      </c>
      <c r="D116878">
        <v>89341.749428612908</v>
      </c>
    </row>
    <row r="116879" spans="1:4" x14ac:dyDescent="0.2">
      <c r="A116879">
        <v>3.707761287689209</v>
      </c>
      <c r="B116879">
        <v>1.6545046941562998E-2</v>
      </c>
      <c r="C116879" t="s">
        <v>14</v>
      </c>
      <c r="D116879">
        <v>89351.752601683635</v>
      </c>
    </row>
    <row r="116880" spans="1:4" x14ac:dyDescent="0.2">
      <c r="A116880">
        <v>3.707761287689209</v>
      </c>
      <c r="B116880">
        <v>1.6546904052165998E-2</v>
      </c>
      <c r="C116880" t="s">
        <v>14</v>
      </c>
      <c r="D116880">
        <v>89361.76509436674</v>
      </c>
    </row>
    <row r="116881" spans="1:4" x14ac:dyDescent="0.2">
      <c r="A116881">
        <v>3.707761287689209</v>
      </c>
      <c r="B116881">
        <v>1.6548760684472998E-2</v>
      </c>
      <c r="C116881" t="s">
        <v>14</v>
      </c>
      <c r="D116881">
        <v>89371.773433675116</v>
      </c>
    </row>
    <row r="116882" spans="1:4" x14ac:dyDescent="0.2">
      <c r="A116882">
        <v>3.707453727722168</v>
      </c>
      <c r="B116882">
        <v>1.6550616005280998E-2</v>
      </c>
      <c r="C116882" t="s">
        <v>14</v>
      </c>
      <c r="D116882">
        <v>89381.782434069348</v>
      </c>
    </row>
    <row r="116883" spans="1:4" x14ac:dyDescent="0.2">
      <c r="A116883">
        <v>3.707761287689209</v>
      </c>
      <c r="B116883">
        <v>1.6552471466172999E-2</v>
      </c>
      <c r="C116883" t="s">
        <v>14</v>
      </c>
      <c r="D116883">
        <v>89391.784723096935</v>
      </c>
    </row>
    <row r="116884" spans="1:4" x14ac:dyDescent="0.2">
      <c r="A116884">
        <v>3.707761287689209</v>
      </c>
      <c r="B116884">
        <v>1.6554326384303E-2</v>
      </c>
      <c r="C116884" t="s">
        <v>14</v>
      </c>
      <c r="D116884">
        <v>89401.78838808919</v>
      </c>
    </row>
    <row r="116885" spans="1:4" x14ac:dyDescent="0.2">
      <c r="A116885">
        <v>3.707453727722168</v>
      </c>
      <c r="B116885">
        <v>1.6556183999433999E-2</v>
      </c>
      <c r="C116885" t="s">
        <v>14</v>
      </c>
      <c r="D116885">
        <v>89411.796239015035</v>
      </c>
    </row>
    <row r="116886" spans="1:4" x14ac:dyDescent="0.2">
      <c r="A116886">
        <v>3.707453727722168</v>
      </c>
      <c r="B116886">
        <v>1.6558039476541001E-2</v>
      </c>
      <c r="C116886" t="s">
        <v>14</v>
      </c>
      <c r="D116886">
        <v>89421.801603082975</v>
      </c>
    </row>
    <row r="116887" spans="1:4" x14ac:dyDescent="0.2">
      <c r="A116887">
        <v>3.707146167755127</v>
      </c>
      <c r="B116887">
        <v>1.6559895670223999E-2</v>
      </c>
      <c r="C116887" t="s">
        <v>14</v>
      </c>
      <c r="D116887">
        <v>89431.809414371935</v>
      </c>
    </row>
    <row r="116888" spans="1:4" x14ac:dyDescent="0.2">
      <c r="A116888">
        <v>3.707146167755127</v>
      </c>
      <c r="B116888">
        <v>1.6561752032646E-2</v>
      </c>
      <c r="C116888" t="s">
        <v>14</v>
      </c>
      <c r="D116888">
        <v>89441.818506072508</v>
      </c>
    </row>
    <row r="116889" spans="1:4" x14ac:dyDescent="0.2">
      <c r="A116889">
        <v>3.707453727722168</v>
      </c>
      <c r="B116889">
        <v>1.6563607769674998E-2</v>
      </c>
      <c r="C116889" t="s">
        <v>14</v>
      </c>
      <c r="D116889">
        <v>89451.822773403168</v>
      </c>
    </row>
    <row r="116890" spans="1:4" x14ac:dyDescent="0.2">
      <c r="A116890">
        <v>3.707146167755127</v>
      </c>
      <c r="B116890">
        <v>1.6565463459946E-2</v>
      </c>
      <c r="C116890" t="s">
        <v>14</v>
      </c>
      <c r="D116890">
        <v>89461.829410450737</v>
      </c>
    </row>
    <row r="116891" spans="1:4" x14ac:dyDescent="0.2">
      <c r="A116891">
        <v>3.706838846206665</v>
      </c>
      <c r="B116891">
        <v>1.6567320068625001E-2</v>
      </c>
      <c r="C116891" t="s">
        <v>14</v>
      </c>
      <c r="D116891">
        <v>89471.836578702787</v>
      </c>
    </row>
    <row r="116892" spans="1:4" x14ac:dyDescent="0.2">
      <c r="A116892">
        <v>3.707146167755127</v>
      </c>
      <c r="B116892">
        <v>1.6569176878635999E-2</v>
      </c>
      <c r="C116892" t="s">
        <v>14</v>
      </c>
      <c r="D116892">
        <v>89481.844775389269</v>
      </c>
    </row>
    <row r="116893" spans="1:4" x14ac:dyDescent="0.2">
      <c r="A116893">
        <v>3.706838846206665</v>
      </c>
      <c r="B116893">
        <v>1.6571033381386002E-2</v>
      </c>
      <c r="C116893" t="s">
        <v>14</v>
      </c>
      <c r="D116893">
        <v>89491.852232777863</v>
      </c>
    </row>
    <row r="116894" spans="1:4" x14ac:dyDescent="0.2">
      <c r="A116894">
        <v>3.707146167755127</v>
      </c>
      <c r="B116894">
        <v>1.6572890305826999E-2</v>
      </c>
      <c r="C116894" t="s">
        <v>14</v>
      </c>
      <c r="D116894">
        <v>89501.861479840707</v>
      </c>
    </row>
    <row r="116895" spans="1:4" x14ac:dyDescent="0.2">
      <c r="A116895">
        <v>3.706838846206665</v>
      </c>
      <c r="B116895">
        <v>1.6574443316467E-2</v>
      </c>
      <c r="C116895" t="s">
        <v>14</v>
      </c>
      <c r="D116895">
        <v>89511.874543365091</v>
      </c>
    </row>
    <row r="116896" spans="1:4" x14ac:dyDescent="0.2">
      <c r="A116896">
        <v>3.707146167755127</v>
      </c>
      <c r="B116896">
        <v>1.6576605907305999E-2</v>
      </c>
      <c r="C116896" t="s">
        <v>14</v>
      </c>
      <c r="D116896">
        <v>89521.877853041369</v>
      </c>
    </row>
    <row r="116897" spans="1:4" x14ac:dyDescent="0.2">
      <c r="A116897">
        <v>3.706838846206665</v>
      </c>
      <c r="B116897">
        <v>1.6578462973672999E-2</v>
      </c>
      <c r="C116897" t="s">
        <v>14</v>
      </c>
      <c r="D116897">
        <v>89531.885482425569</v>
      </c>
    </row>
    <row r="116898" spans="1:4" x14ac:dyDescent="0.2">
      <c r="A116898">
        <v>3.706838846206665</v>
      </c>
      <c r="B116898">
        <v>1.6580318525484E-2</v>
      </c>
      <c r="C116898" t="s">
        <v>14</v>
      </c>
      <c r="D116898">
        <v>89541.891575174377</v>
      </c>
    </row>
    <row r="116899" spans="1:4" x14ac:dyDescent="0.2">
      <c r="A116899">
        <v>3.706838846206665</v>
      </c>
      <c r="B116899">
        <v>1.6582175075287E-2</v>
      </c>
      <c r="C116899" t="s">
        <v>14</v>
      </c>
      <c r="D116899">
        <v>89551.895626979705</v>
      </c>
    </row>
    <row r="116900" spans="1:4" x14ac:dyDescent="0.2">
      <c r="A116900">
        <v>3.706531286239624</v>
      </c>
      <c r="B116900">
        <v>1.6584031577854E-2</v>
      </c>
      <c r="C116900" t="s">
        <v>14</v>
      </c>
      <c r="D116900">
        <v>89561.900540178583</v>
      </c>
    </row>
    <row r="116901" spans="1:4" x14ac:dyDescent="0.2">
      <c r="A116901">
        <v>3.706531286239624</v>
      </c>
      <c r="B116901">
        <v>1.6585888452934999E-2</v>
      </c>
      <c r="C116901" t="s">
        <v>14</v>
      </c>
      <c r="D116901">
        <v>89571.906416694255</v>
      </c>
    </row>
    <row r="116902" spans="1:4" x14ac:dyDescent="0.2">
      <c r="A116902">
        <v>3.706838846206665</v>
      </c>
      <c r="B116902">
        <v>1.6587745523107999E-2</v>
      </c>
      <c r="C116902" t="s">
        <v>14</v>
      </c>
      <c r="D116902">
        <v>89581.916114626132</v>
      </c>
    </row>
    <row r="116903" spans="1:4" x14ac:dyDescent="0.2">
      <c r="A116903">
        <v>3.706223726272583</v>
      </c>
      <c r="B116903">
        <v>1.6589600991270999E-2</v>
      </c>
      <c r="C116903" t="s">
        <v>14</v>
      </c>
      <c r="D116903">
        <v>89591.918178219174</v>
      </c>
    </row>
    <row r="116904" spans="1:4" x14ac:dyDescent="0.2">
      <c r="A116904">
        <v>3.706223726272583</v>
      </c>
      <c r="B116904">
        <v>1.6591457828107999E-2</v>
      </c>
      <c r="C116904" t="s">
        <v>14</v>
      </c>
      <c r="D116904">
        <v>89601.926826128707</v>
      </c>
    </row>
    <row r="116905" spans="1:4" x14ac:dyDescent="0.2">
      <c r="A116905">
        <v>3.706531286239624</v>
      </c>
      <c r="B116905">
        <v>1.6593312676814E-2</v>
      </c>
      <c r="C116905" t="s">
        <v>14</v>
      </c>
      <c r="D116905">
        <v>89611.927037407208</v>
      </c>
    </row>
    <row r="116906" spans="1:4" x14ac:dyDescent="0.2">
      <c r="A116906">
        <v>3.706223726272583</v>
      </c>
      <c r="B116906">
        <v>1.6594838013071999E-2</v>
      </c>
      <c r="C116906" t="s">
        <v>14</v>
      </c>
      <c r="D116906">
        <v>89621.935116244858</v>
      </c>
    </row>
    <row r="116907" spans="1:4" x14ac:dyDescent="0.2">
      <c r="A116907">
        <v>3.706223726272583</v>
      </c>
      <c r="B116907">
        <v>1.6597024486516999E-2</v>
      </c>
      <c r="C116907" t="s">
        <v>14</v>
      </c>
      <c r="D116907">
        <v>89631.936047002819</v>
      </c>
    </row>
    <row r="116908" spans="1:4" x14ac:dyDescent="0.2">
      <c r="A116908">
        <v>3.706223726272583</v>
      </c>
      <c r="B116908">
        <v>1.6598881250199E-2</v>
      </c>
      <c r="C116908" t="s">
        <v>14</v>
      </c>
      <c r="D116908">
        <v>89641.944434441626</v>
      </c>
    </row>
    <row r="116909" spans="1:4" x14ac:dyDescent="0.2">
      <c r="A116909">
        <v>3.706531286239624</v>
      </c>
      <c r="B116909">
        <v>1.6600735511123E-2</v>
      </c>
      <c r="C116909" t="s">
        <v>14</v>
      </c>
      <c r="D116909">
        <v>89651.948395648476</v>
      </c>
    </row>
    <row r="116910" spans="1:4" x14ac:dyDescent="0.2">
      <c r="A116910">
        <v>3.706223726272583</v>
      </c>
      <c r="B116910">
        <v>1.6602590809693001E-2</v>
      </c>
      <c r="C116910" t="s">
        <v>14</v>
      </c>
      <c r="D116910">
        <v>89661.950014388771</v>
      </c>
    </row>
    <row r="116911" spans="1:4" x14ac:dyDescent="0.2">
      <c r="A116911">
        <v>3.705916166305542</v>
      </c>
      <c r="B116911">
        <v>1.6604448532144E-2</v>
      </c>
      <c r="C116911" t="s">
        <v>14</v>
      </c>
      <c r="D116911">
        <v>89671.959319845191</v>
      </c>
    </row>
    <row r="116912" spans="1:4" x14ac:dyDescent="0.2">
      <c r="A116912">
        <v>3.705916166305542</v>
      </c>
      <c r="B116912">
        <v>1.6606304698803E-2</v>
      </c>
      <c r="C116912" t="s">
        <v>14</v>
      </c>
      <c r="D116912">
        <v>89681.968216192705</v>
      </c>
    </row>
    <row r="116913" spans="1:4" x14ac:dyDescent="0.2">
      <c r="A116913">
        <v>3.708683967590332</v>
      </c>
      <c r="B116913">
        <v>1.6608096361877999E-2</v>
      </c>
      <c r="C116913" t="s">
        <v>14</v>
      </c>
      <c r="D116913">
        <v>89693.575691668142</v>
      </c>
    </row>
    <row r="116914" spans="1:4" x14ac:dyDescent="0.2">
      <c r="A116914">
        <v>3.70806884765625</v>
      </c>
      <c r="B116914">
        <v>1.6609953051055001E-2</v>
      </c>
      <c r="C116914" t="s">
        <v>14</v>
      </c>
      <c r="D116914">
        <v>89703.578649109026</v>
      </c>
    </row>
    <row r="116915" spans="1:4" x14ac:dyDescent="0.2">
      <c r="A116915">
        <v>3.707146167755127</v>
      </c>
      <c r="B116915">
        <v>1.6611806543997999E-2</v>
      </c>
      <c r="C116915" t="s">
        <v>14</v>
      </c>
      <c r="D116915">
        <v>89713.582181388629</v>
      </c>
    </row>
    <row r="116916" spans="1:4" x14ac:dyDescent="0.2">
      <c r="A116916">
        <v>3.707146167755127</v>
      </c>
      <c r="B116916">
        <v>1.6613661960883E-2</v>
      </c>
      <c r="C116916" t="s">
        <v>14</v>
      </c>
      <c r="D116916">
        <v>89723.587268706469</v>
      </c>
    </row>
    <row r="116917" spans="1:4" x14ac:dyDescent="0.2">
      <c r="A116917">
        <v>3.706223726272583</v>
      </c>
      <c r="B116917">
        <v>1.6615516767172999E-2</v>
      </c>
      <c r="C116917" t="s">
        <v>14</v>
      </c>
      <c r="D116917">
        <v>89733.591048008529</v>
      </c>
    </row>
    <row r="116918" spans="1:4" x14ac:dyDescent="0.2">
      <c r="A116918">
        <v>3.706531286239624</v>
      </c>
      <c r="B116918">
        <v>1.6617373646466999E-2</v>
      </c>
      <c r="C116918" t="s">
        <v>14</v>
      </c>
      <c r="D116918">
        <v>89743.599321491434</v>
      </c>
    </row>
    <row r="116919" spans="1:4" x14ac:dyDescent="0.2">
      <c r="A116919">
        <v>3.706223726272583</v>
      </c>
      <c r="B116919">
        <v>1.6619229608611001E-2</v>
      </c>
      <c r="C116919" t="s">
        <v>14</v>
      </c>
      <c r="D116919">
        <v>89753.603782405582</v>
      </c>
    </row>
    <row r="116920" spans="1:4" x14ac:dyDescent="0.2">
      <c r="A116920">
        <v>3.705916166305542</v>
      </c>
      <c r="B116920">
        <v>1.6621086826508001E-2</v>
      </c>
      <c r="C116920" t="s">
        <v>14</v>
      </c>
      <c r="D116920">
        <v>89763.615455101593</v>
      </c>
    </row>
    <row r="116921" spans="1:4" x14ac:dyDescent="0.2">
      <c r="A116921">
        <v>3.706223726272583</v>
      </c>
      <c r="B116921">
        <v>1.6622942161729999E-2</v>
      </c>
      <c r="C116921" t="s">
        <v>14</v>
      </c>
      <c r="D116921">
        <v>89773.617022526305</v>
      </c>
    </row>
    <row r="116922" spans="1:4" x14ac:dyDescent="0.2">
      <c r="A116922">
        <v>3.705916166305542</v>
      </c>
      <c r="B116922">
        <v>1.6624799451517999E-2</v>
      </c>
      <c r="C116922" t="s">
        <v>14</v>
      </c>
      <c r="D116922">
        <v>89783.631178187265</v>
      </c>
    </row>
    <row r="116923" spans="1:4" x14ac:dyDescent="0.2">
      <c r="A116923">
        <v>3.705916166305542</v>
      </c>
      <c r="B116923">
        <v>1.6626656085963001E-2</v>
      </c>
      <c r="C116923" t="s">
        <v>14</v>
      </c>
      <c r="D116923">
        <v>89793.638108972111</v>
      </c>
    </row>
    <row r="116924" spans="1:4" x14ac:dyDescent="0.2">
      <c r="A116924">
        <v>3.705916166305542</v>
      </c>
      <c r="B116924">
        <v>1.6628511300460998E-2</v>
      </c>
      <c r="C116924" t="s">
        <v>14</v>
      </c>
      <c r="D116924">
        <v>89803.640597245656</v>
      </c>
    </row>
    <row r="116925" spans="1:4" x14ac:dyDescent="0.2">
      <c r="A116925">
        <v>3.705608606338501</v>
      </c>
      <c r="B116925">
        <v>1.6630367970887999E-2</v>
      </c>
      <c r="C116925" t="s">
        <v>14</v>
      </c>
      <c r="D116925">
        <v>89813.646810320555</v>
      </c>
    </row>
    <row r="116926" spans="1:4" x14ac:dyDescent="0.2">
      <c r="A116926">
        <v>3.705608606338501</v>
      </c>
      <c r="B116926">
        <v>1.6632224275499E-2</v>
      </c>
      <c r="C116926" t="s">
        <v>14</v>
      </c>
      <c r="D116926">
        <v>89823.655892465787</v>
      </c>
    </row>
    <row r="116927" spans="1:4" x14ac:dyDescent="0.2">
      <c r="A116927">
        <v>3.70530104637146</v>
      </c>
      <c r="B116927">
        <v>1.6634081665966999E-2</v>
      </c>
      <c r="C116927" t="s">
        <v>14</v>
      </c>
      <c r="D116927">
        <v>89833.665412739676</v>
      </c>
    </row>
    <row r="116928" spans="1:4" x14ac:dyDescent="0.2">
      <c r="A116928">
        <v>3.705608606338501</v>
      </c>
      <c r="B116928">
        <v>1.6635937566261999E-2</v>
      </c>
      <c r="C116928" t="s">
        <v>14</v>
      </c>
      <c r="D116928">
        <v>89843.670826353657</v>
      </c>
    </row>
    <row r="116929" spans="1:4" x14ac:dyDescent="0.2">
      <c r="A116929">
        <v>3.70530104637146</v>
      </c>
      <c r="B116929">
        <v>1.6637792627014002E-2</v>
      </c>
      <c r="C116929" t="s">
        <v>14</v>
      </c>
      <c r="D116929">
        <v>89853.671693409589</v>
      </c>
    </row>
    <row r="116930" spans="1:4" x14ac:dyDescent="0.2">
      <c r="A116930">
        <v>3.70530104637146</v>
      </c>
      <c r="B116930">
        <v>1.6639648502414998E-2</v>
      </c>
      <c r="C116930" t="s">
        <v>14</v>
      </c>
      <c r="D116930">
        <v>89863.672601164028</v>
      </c>
    </row>
    <row r="116931" spans="1:4" x14ac:dyDescent="0.2">
      <c r="A116931">
        <v>3.70530104637146</v>
      </c>
      <c r="B116931">
        <v>1.6641505736295002E-2</v>
      </c>
      <c r="C116931" t="s">
        <v>14</v>
      </c>
      <c r="D116931">
        <v>89873.678875817568</v>
      </c>
    </row>
    <row r="116932" spans="1:4" x14ac:dyDescent="0.2">
      <c r="A116932">
        <v>3.70530104637146</v>
      </c>
      <c r="B116932">
        <v>1.6643361961790001E-2</v>
      </c>
      <c r="C116932" t="s">
        <v>14</v>
      </c>
      <c r="D116932">
        <v>89883.680359721853</v>
      </c>
    </row>
    <row r="116933" spans="1:4" x14ac:dyDescent="0.2">
      <c r="A116933">
        <v>3.705608606338501</v>
      </c>
      <c r="B116933">
        <v>1.6645218821169001E-2</v>
      </c>
      <c r="C116933" t="s">
        <v>14</v>
      </c>
      <c r="D116933">
        <v>89893.69109281234</v>
      </c>
    </row>
    <row r="116934" spans="1:4" x14ac:dyDescent="0.2">
      <c r="A116934">
        <v>3.7046859264373775</v>
      </c>
      <c r="B116934">
        <v>1.6647075031210001E-2</v>
      </c>
      <c r="C116934" t="s">
        <v>14</v>
      </c>
      <c r="D116934">
        <v>89903.699696838128</v>
      </c>
    </row>
    <row r="116935" spans="1:4" x14ac:dyDescent="0.2">
      <c r="A116935">
        <v>3.7046859264373775</v>
      </c>
      <c r="B116935">
        <v>1.6648930633907998E-2</v>
      </c>
      <c r="C116935" t="s">
        <v>14</v>
      </c>
      <c r="D116935">
        <v>89913.710792676487</v>
      </c>
    </row>
    <row r="116936" spans="1:4" x14ac:dyDescent="0.2">
      <c r="A116936">
        <v>3.7049934864044194</v>
      </c>
      <c r="B116936">
        <v>1.6650788343438999E-2</v>
      </c>
      <c r="C116936" t="s">
        <v>14</v>
      </c>
      <c r="D116936">
        <v>89923.720613411831</v>
      </c>
    </row>
    <row r="116937" spans="1:4" x14ac:dyDescent="0.2">
      <c r="A116937">
        <v>3.7049934864044194</v>
      </c>
      <c r="B116937">
        <v>1.6652577920418001E-2</v>
      </c>
      <c r="C116937" t="s">
        <v>14</v>
      </c>
      <c r="D116937">
        <v>89933.735484659323</v>
      </c>
    </row>
    <row r="116938" spans="1:4" x14ac:dyDescent="0.2">
      <c r="A116938">
        <v>3.7046859264373775</v>
      </c>
      <c r="B116938">
        <v>1.6654503000300001E-2</v>
      </c>
      <c r="C116938" t="s">
        <v>14</v>
      </c>
      <c r="D116938">
        <v>89943.73660758519</v>
      </c>
    </row>
    <row r="116939" spans="1:4" x14ac:dyDescent="0.2">
      <c r="A116939">
        <v>3.7049934864044194</v>
      </c>
      <c r="B116939">
        <v>1.6656361206226999E-2</v>
      </c>
      <c r="C116939" t="s">
        <v>14</v>
      </c>
      <c r="D116939">
        <v>89953.747071357473</v>
      </c>
    </row>
    <row r="116940" spans="1:4" x14ac:dyDescent="0.2">
      <c r="A116940">
        <v>3.7046859264373775</v>
      </c>
      <c r="B116940">
        <v>1.6658217963111E-2</v>
      </c>
      <c r="C116940" t="s">
        <v>14</v>
      </c>
      <c r="D116940">
        <v>89963.752125408617</v>
      </c>
    </row>
    <row r="116941" spans="1:4" x14ac:dyDescent="0.2">
      <c r="A116941">
        <v>3.7046859264373775</v>
      </c>
      <c r="B116941">
        <v>1.6660074363533998E-2</v>
      </c>
      <c r="C116941" t="s">
        <v>14</v>
      </c>
      <c r="D116941">
        <v>89973.758196569543</v>
      </c>
    </row>
    <row r="116942" spans="1:4" x14ac:dyDescent="0.2">
      <c r="A116942">
        <v>3.7046859264373775</v>
      </c>
      <c r="B116942">
        <v>1.6661929264122001E-2</v>
      </c>
      <c r="C116942" t="s">
        <v>14</v>
      </c>
      <c r="D116942">
        <v>89983.761034496623</v>
      </c>
    </row>
    <row r="116943" spans="1:4" x14ac:dyDescent="0.2">
      <c r="A116943">
        <v>3.7046859264373775</v>
      </c>
      <c r="B116943">
        <v>1.6663785349929999E-2</v>
      </c>
      <c r="C116943" t="s">
        <v>14</v>
      </c>
      <c r="D116943">
        <v>89993.76652384529</v>
      </c>
    </row>
    <row r="116944" spans="1:4" x14ac:dyDescent="0.2">
      <c r="A116944">
        <v>3.7043783664703369</v>
      </c>
      <c r="B116944">
        <v>1.6665641262135999E-2</v>
      </c>
      <c r="C116944" t="s">
        <v>14</v>
      </c>
      <c r="D116944">
        <v>90003.771793775726</v>
      </c>
    </row>
    <row r="116945" spans="1:4" x14ac:dyDescent="0.2">
      <c r="A116945">
        <v>3.7043783664703369</v>
      </c>
      <c r="B116945">
        <v>1.6667499603789999E-2</v>
      </c>
      <c r="C116945" t="s">
        <v>14</v>
      </c>
      <c r="D116945">
        <v>90013.77946916697</v>
      </c>
    </row>
    <row r="116946" spans="1:4" x14ac:dyDescent="0.2">
      <c r="A116946">
        <v>3.7043783664703369</v>
      </c>
      <c r="B116946">
        <v>1.6669355031523E-2</v>
      </c>
      <c r="C116946" t="s">
        <v>14</v>
      </c>
      <c r="D116946">
        <v>90023.78259446114</v>
      </c>
    </row>
    <row r="116947" spans="1:4" x14ac:dyDescent="0.2">
      <c r="A116947">
        <v>3.7040708065032959</v>
      </c>
      <c r="B116947">
        <v>1.667121176707E-2</v>
      </c>
      <c r="C116947" t="s">
        <v>14</v>
      </c>
      <c r="D116947">
        <v>90033.791704918374</v>
      </c>
    </row>
    <row r="116948" spans="1:4" x14ac:dyDescent="0.2">
      <c r="A116948">
        <v>3.7040708065032959</v>
      </c>
      <c r="B116948">
        <v>1.6673068666206999E-2</v>
      </c>
      <c r="C116948" t="s">
        <v>14</v>
      </c>
      <c r="D116948">
        <v>90043.800294788234</v>
      </c>
    </row>
    <row r="116949" spans="1:4" x14ac:dyDescent="0.2">
      <c r="A116949">
        <v>3.7040708065032959</v>
      </c>
      <c r="B116949">
        <v>1.6674924425904999E-2</v>
      </c>
      <c r="C116949" t="s">
        <v>14</v>
      </c>
      <c r="D116949">
        <v>90053.800567291502</v>
      </c>
    </row>
    <row r="116950" spans="1:4" x14ac:dyDescent="0.2">
      <c r="A116950">
        <v>3.7040708065032959</v>
      </c>
      <c r="B116950">
        <v>1.6676781452083001E-2</v>
      </c>
      <c r="C116950" t="s">
        <v>14</v>
      </c>
      <c r="D116950">
        <v>90063.805165165133</v>
      </c>
    </row>
    <row r="116951" spans="1:4" x14ac:dyDescent="0.2">
      <c r="A116951">
        <v>3.7040708065032959</v>
      </c>
      <c r="B116951">
        <v>1.6678637096460999E-2</v>
      </c>
      <c r="C116951" t="s">
        <v>14</v>
      </c>
      <c r="D116951">
        <v>90073.808304261416</v>
      </c>
    </row>
    <row r="116952" spans="1:4" x14ac:dyDescent="0.2">
      <c r="A116952">
        <v>3.7040708065032959</v>
      </c>
      <c r="B116952">
        <v>1.6680494533876999E-2</v>
      </c>
      <c r="C116952" t="s">
        <v>14</v>
      </c>
      <c r="D116952">
        <v>90083.822969892819</v>
      </c>
    </row>
    <row r="116953" spans="1:4" x14ac:dyDescent="0.2">
      <c r="A116953">
        <v>3.7040708065032959</v>
      </c>
      <c r="B116953">
        <v>1.6682350580949998E-2</v>
      </c>
      <c r="C116953" t="s">
        <v>14</v>
      </c>
      <c r="D116953">
        <v>90093.831236297672</v>
      </c>
    </row>
    <row r="116954" spans="1:4" x14ac:dyDescent="0.2">
      <c r="A116954">
        <v>3.7040708065032959</v>
      </c>
      <c r="B116954">
        <v>1.6684206476300999E-2</v>
      </c>
      <c r="C116954" t="s">
        <v>14</v>
      </c>
      <c r="D116954">
        <v>90103.834402644308</v>
      </c>
    </row>
    <row r="116955" spans="1:4" x14ac:dyDescent="0.2">
      <c r="A116955">
        <v>3.7037632465362553</v>
      </c>
      <c r="B116955">
        <v>1.6685767718998001E-2</v>
      </c>
      <c r="C116955" t="s">
        <v>14</v>
      </c>
      <c r="D116955">
        <v>90113.836749003734</v>
      </c>
    </row>
    <row r="116956" spans="1:4" x14ac:dyDescent="0.2">
      <c r="A116956">
        <v>3.7037632465362553</v>
      </c>
      <c r="B116956">
        <v>1.6687920582257001E-2</v>
      </c>
      <c r="C116956" t="s">
        <v>14</v>
      </c>
      <c r="D116956">
        <v>90123.837406904553</v>
      </c>
    </row>
    <row r="116957" spans="1:4" x14ac:dyDescent="0.2">
      <c r="A116957">
        <v>3.7037632465362553</v>
      </c>
      <c r="B116957">
        <v>1.6689775682966999E-2</v>
      </c>
      <c r="C116957" t="s">
        <v>14</v>
      </c>
      <c r="D116957">
        <v>90133.839143139776</v>
      </c>
    </row>
    <row r="116958" spans="1:4" x14ac:dyDescent="0.2">
      <c r="A116958">
        <v>3.7034556865692134</v>
      </c>
      <c r="B116958">
        <v>1.6691631006184999E-2</v>
      </c>
      <c r="C116958" t="s">
        <v>14</v>
      </c>
      <c r="D116958">
        <v>90143.842592252768</v>
      </c>
    </row>
    <row r="116959" spans="1:4" x14ac:dyDescent="0.2">
      <c r="A116959">
        <v>3.7037632465362553</v>
      </c>
      <c r="B116959">
        <v>1.6693487012080999E-2</v>
      </c>
      <c r="C116959" t="s">
        <v>14</v>
      </c>
      <c r="D116959">
        <v>90153.844627179933</v>
      </c>
    </row>
    <row r="116960" spans="1:4" x14ac:dyDescent="0.2">
      <c r="A116960">
        <v>3.7037632465362553</v>
      </c>
      <c r="B116960">
        <v>1.6695343148103999E-2</v>
      </c>
      <c r="C116960" t="s">
        <v>14</v>
      </c>
      <c r="D116960">
        <v>90163.851536376897</v>
      </c>
    </row>
    <row r="116961" spans="1:4" x14ac:dyDescent="0.2">
      <c r="A116961">
        <v>3.7034556865692134</v>
      </c>
      <c r="B116961">
        <v>1.6697198260462998E-2</v>
      </c>
      <c r="C116961" t="s">
        <v>14</v>
      </c>
      <c r="D116961">
        <v>90173.859061714378</v>
      </c>
    </row>
    <row r="116962" spans="1:4" x14ac:dyDescent="0.2">
      <c r="A116962">
        <v>3.7034556865692134</v>
      </c>
      <c r="B116962">
        <v>1.6699055992116001E-2</v>
      </c>
      <c r="C116962" t="s">
        <v>14</v>
      </c>
      <c r="D116962">
        <v>90183.868982603512</v>
      </c>
    </row>
    <row r="116963" spans="1:4" x14ac:dyDescent="0.2">
      <c r="A116963">
        <v>3.7031481266021729</v>
      </c>
      <c r="B116963">
        <v>1.6700911585637999E-2</v>
      </c>
      <c r="C116963" t="s">
        <v>14</v>
      </c>
      <c r="D116963">
        <v>90193.870320346905</v>
      </c>
    </row>
    <row r="116964" spans="1:4" x14ac:dyDescent="0.2">
      <c r="A116964">
        <v>3.7034556865692134</v>
      </c>
      <c r="B116964">
        <v>1.6702768643083E-2</v>
      </c>
      <c r="C116964" t="s">
        <v>14</v>
      </c>
      <c r="D116964">
        <v>90203.87820984787</v>
      </c>
    </row>
    <row r="116965" spans="1:4" x14ac:dyDescent="0.2">
      <c r="A116965">
        <v>3.7031481266021729</v>
      </c>
      <c r="B116965">
        <v>1.6704626892567E-2</v>
      </c>
      <c r="C116965" t="s">
        <v>14</v>
      </c>
      <c r="D116965">
        <v>90213.893683787726</v>
      </c>
    </row>
    <row r="116966" spans="1:4" x14ac:dyDescent="0.2">
      <c r="A116966">
        <v>3.7031481266021729</v>
      </c>
      <c r="B116966">
        <v>1.6706153846412001E-2</v>
      </c>
      <c r="C116966" t="s">
        <v>14</v>
      </c>
      <c r="D116966">
        <v>90223.894133948983</v>
      </c>
    </row>
    <row r="116967" spans="1:4" x14ac:dyDescent="0.2">
      <c r="A116967">
        <v>3.7034556865692134</v>
      </c>
      <c r="B116967">
        <v>1.6708338415889999E-2</v>
      </c>
      <c r="C116967" t="s">
        <v>14</v>
      </c>
      <c r="D116967">
        <v>90233.904230726592</v>
      </c>
    </row>
    <row r="116968" spans="1:4" x14ac:dyDescent="0.2">
      <c r="A116968">
        <v>3.7031481266021729</v>
      </c>
      <c r="B116968">
        <v>1.6710195894307001E-2</v>
      </c>
      <c r="C116968" t="s">
        <v>14</v>
      </c>
      <c r="D116968">
        <v>90243.914110917191</v>
      </c>
    </row>
    <row r="116969" spans="1:4" x14ac:dyDescent="0.2">
      <c r="A116969">
        <v>3.7031481266021729</v>
      </c>
      <c r="B116969">
        <v>1.6712050087860999E-2</v>
      </c>
      <c r="C116969" t="s">
        <v>14</v>
      </c>
      <c r="D116969">
        <v>90253.917947904993</v>
      </c>
    </row>
    <row r="116970" spans="1:4" x14ac:dyDescent="0.2">
      <c r="A116970">
        <v>3.7031481266021729</v>
      </c>
      <c r="B116970">
        <v>1.6713905672293999E-2</v>
      </c>
      <c r="C116970" t="s">
        <v>14</v>
      </c>
      <c r="D116970">
        <v>90263.925016711029</v>
      </c>
    </row>
    <row r="116971" spans="1:4" x14ac:dyDescent="0.2">
      <c r="A116971">
        <v>3.7028405666351318</v>
      </c>
      <c r="B116971">
        <v>1.6715762628535E-2</v>
      </c>
      <c r="C116971" t="s">
        <v>14</v>
      </c>
      <c r="D116971">
        <v>90273.934129291651</v>
      </c>
    </row>
    <row r="116972" spans="1:4" x14ac:dyDescent="0.2">
      <c r="A116972">
        <v>3.7025330066680913</v>
      </c>
      <c r="B116972">
        <v>1.6717618373379001E-2</v>
      </c>
      <c r="C116972" t="s">
        <v>14</v>
      </c>
      <c r="D116972">
        <v>90283.939593513409</v>
      </c>
    </row>
    <row r="116973" spans="1:4" x14ac:dyDescent="0.2">
      <c r="A116973">
        <v>3.7046859264373775</v>
      </c>
      <c r="B116973">
        <v>1.6719411776926998E-2</v>
      </c>
      <c r="C116973" t="s">
        <v>14</v>
      </c>
      <c r="D116973">
        <v>90295.541295880772</v>
      </c>
    </row>
    <row r="116974" spans="1:4" x14ac:dyDescent="0.2">
      <c r="A116974">
        <v>3.7046859264373775</v>
      </c>
      <c r="B116974">
        <v>1.6721266841477001E-2</v>
      </c>
      <c r="C116974" t="s">
        <v>14</v>
      </c>
      <c r="D116974">
        <v>90305.549455064931</v>
      </c>
    </row>
    <row r="116975" spans="1:4" x14ac:dyDescent="0.2">
      <c r="A116975">
        <v>3.7040708065032959</v>
      </c>
      <c r="B116975">
        <v>1.6723123408126001E-2</v>
      </c>
      <c r="C116975" t="s">
        <v>14</v>
      </c>
      <c r="D116975">
        <v>90315.556848043721</v>
      </c>
    </row>
    <row r="116976" spans="1:4" x14ac:dyDescent="0.2">
      <c r="A116976">
        <v>3.7037632465362553</v>
      </c>
      <c r="B116976">
        <v>1.6724974611687E-2</v>
      </c>
      <c r="C116976" t="s">
        <v>14</v>
      </c>
      <c r="D116976">
        <v>90325.57004074179</v>
      </c>
    </row>
    <row r="116977" spans="1:4" x14ac:dyDescent="0.2">
      <c r="A116977">
        <v>3.7034556865692134</v>
      </c>
      <c r="B116977">
        <v>1.6726837344445002E-2</v>
      </c>
      <c r="C116977" t="s">
        <v>14</v>
      </c>
      <c r="D116977">
        <v>90335.575426751544</v>
      </c>
    </row>
    <row r="116978" spans="1:4" x14ac:dyDescent="0.2">
      <c r="A116978">
        <v>3.7034556865692134</v>
      </c>
      <c r="B116978">
        <v>1.6728693291036999E-2</v>
      </c>
      <c r="C116978" t="s">
        <v>14</v>
      </c>
      <c r="D116978">
        <v>90345.577370726271</v>
      </c>
    </row>
    <row r="116979" spans="1:4" x14ac:dyDescent="0.2">
      <c r="A116979">
        <v>3.7031481266021729</v>
      </c>
      <c r="B116979">
        <v>1.6730549888429001E-2</v>
      </c>
      <c r="C116979" t="s">
        <v>14</v>
      </c>
      <c r="D116979">
        <v>90355.583076308074</v>
      </c>
    </row>
    <row r="116980" spans="1:4" x14ac:dyDescent="0.2">
      <c r="A116980">
        <v>3.7031481266021729</v>
      </c>
      <c r="B116980">
        <v>1.6732406602348E-2</v>
      </c>
      <c r="C116980" t="s">
        <v>14</v>
      </c>
      <c r="D116980">
        <v>90365.590150776494</v>
      </c>
    </row>
    <row r="116981" spans="1:4" x14ac:dyDescent="0.2">
      <c r="A116981">
        <v>3.7031481266021729</v>
      </c>
      <c r="B116981">
        <v>1.673426227159E-2</v>
      </c>
      <c r="C116981" t="s">
        <v>14</v>
      </c>
      <c r="D116981">
        <v>90375.595626323018</v>
      </c>
    </row>
    <row r="116982" spans="1:4" x14ac:dyDescent="0.2">
      <c r="A116982">
        <v>3.7028405666351318</v>
      </c>
      <c r="B116982">
        <v>1.6736118674438999E-2</v>
      </c>
      <c r="C116982" t="s">
        <v>14</v>
      </c>
      <c r="D116982">
        <v>90385.599920904031</v>
      </c>
    </row>
    <row r="116983" spans="1:4" x14ac:dyDescent="0.2">
      <c r="A116983">
        <v>3.7028405666351318</v>
      </c>
      <c r="B116983">
        <v>1.6737975721453999E-2</v>
      </c>
      <c r="C116983" t="s">
        <v>14</v>
      </c>
      <c r="D116983">
        <v>90395.610154641065</v>
      </c>
    </row>
    <row r="116984" spans="1:4" x14ac:dyDescent="0.2">
      <c r="A116984">
        <v>3.7025330066680913</v>
      </c>
      <c r="B116984">
        <v>1.6739832429709001E-2</v>
      </c>
      <c r="C116984" t="s">
        <v>14</v>
      </c>
      <c r="D116984">
        <v>90405.617916384013</v>
      </c>
    </row>
    <row r="116985" spans="1:4" x14ac:dyDescent="0.2">
      <c r="A116985">
        <v>3.7022254467010498</v>
      </c>
      <c r="B116985">
        <v>1.6741687693785999E-2</v>
      </c>
      <c r="C116985" t="s">
        <v>14</v>
      </c>
      <c r="D116985">
        <v>90415.621961111348</v>
      </c>
    </row>
    <row r="116986" spans="1:4" x14ac:dyDescent="0.2">
      <c r="A116986">
        <v>3.7025330066680913</v>
      </c>
      <c r="B116986">
        <v>1.6743544458644E-2</v>
      </c>
      <c r="C116986" t="s">
        <v>14</v>
      </c>
      <c r="D116986">
        <v>90425.627654660522</v>
      </c>
    </row>
    <row r="116987" spans="1:4" x14ac:dyDescent="0.2">
      <c r="A116987">
        <v>3.7025330066680913</v>
      </c>
      <c r="B116987">
        <v>1.6745400712805E-2</v>
      </c>
      <c r="C116987" t="s">
        <v>14</v>
      </c>
      <c r="D116987">
        <v>90435.635214680253</v>
      </c>
    </row>
    <row r="116988" spans="1:4" x14ac:dyDescent="0.2">
      <c r="A116988">
        <v>3.7022254467010498</v>
      </c>
      <c r="B116988">
        <v>1.6747256802993001E-2</v>
      </c>
      <c r="C116988" t="s">
        <v>14</v>
      </c>
      <c r="D116988">
        <v>90445.638715108857</v>
      </c>
    </row>
    <row r="116989" spans="1:4" x14ac:dyDescent="0.2">
      <c r="A116989">
        <v>3.7022254467010498</v>
      </c>
      <c r="B116989">
        <v>1.6749112221213999E-2</v>
      </c>
      <c r="C116989" t="s">
        <v>14</v>
      </c>
      <c r="D116989">
        <v>90455.642963682796</v>
      </c>
    </row>
    <row r="116990" spans="1:4" x14ac:dyDescent="0.2">
      <c r="A116990">
        <v>3.7022254467010498</v>
      </c>
      <c r="B116990">
        <v>1.6750967781059001E-2</v>
      </c>
      <c r="C116990" t="s">
        <v>14</v>
      </c>
      <c r="D116990">
        <v>90465.646171081811</v>
      </c>
    </row>
    <row r="116991" spans="1:4" x14ac:dyDescent="0.2">
      <c r="A116991">
        <v>3.7022254467010498</v>
      </c>
      <c r="B116991">
        <v>1.675282366022E-2</v>
      </c>
      <c r="C116991" t="s">
        <v>14</v>
      </c>
      <c r="D116991">
        <v>90475.651975401852</v>
      </c>
    </row>
    <row r="116992" spans="1:4" x14ac:dyDescent="0.2">
      <c r="A116992">
        <v>3.7019181251525879</v>
      </c>
      <c r="B116992">
        <v>1.6754677463401001E-2</v>
      </c>
      <c r="C116992" t="s">
        <v>14</v>
      </c>
      <c r="D116992">
        <v>90485.652566061588</v>
      </c>
    </row>
    <row r="116993" spans="1:4" x14ac:dyDescent="0.2">
      <c r="A116993">
        <v>3.7019181251525879</v>
      </c>
      <c r="B116993">
        <v>1.6756532545746002E-2</v>
      </c>
      <c r="C116993" t="s">
        <v>14</v>
      </c>
      <c r="D116993">
        <v>90495.654078631778</v>
      </c>
    </row>
    <row r="116994" spans="1:4" x14ac:dyDescent="0.2">
      <c r="A116994">
        <v>3.7016105651855473</v>
      </c>
      <c r="B116994">
        <v>1.6758388902627E-2</v>
      </c>
      <c r="C116994" t="s">
        <v>14</v>
      </c>
      <c r="D116994">
        <v>90505.667111366871</v>
      </c>
    </row>
    <row r="116995" spans="1:4" x14ac:dyDescent="0.2">
      <c r="A116995">
        <v>3.7016105651855473</v>
      </c>
      <c r="B116995">
        <v>1.6760242875705999E-2</v>
      </c>
      <c r="C116995" t="s">
        <v>14</v>
      </c>
      <c r="D116995">
        <v>90515.670806086739</v>
      </c>
    </row>
    <row r="116996" spans="1:4" x14ac:dyDescent="0.2">
      <c r="A116996">
        <v>3.7019181251525879</v>
      </c>
      <c r="B116996">
        <v>1.6762100188199E-2</v>
      </c>
      <c r="C116996" t="s">
        <v>14</v>
      </c>
      <c r="D116996">
        <v>90525.680963735183</v>
      </c>
    </row>
    <row r="116997" spans="1:4" x14ac:dyDescent="0.2">
      <c r="A116997">
        <v>3.7013030052185054</v>
      </c>
      <c r="B116997">
        <v>1.6763876777667001E-2</v>
      </c>
      <c r="C116997" t="s">
        <v>14</v>
      </c>
      <c r="D116997">
        <v>90535.688097658858</v>
      </c>
    </row>
    <row r="116998" spans="1:4" x14ac:dyDescent="0.2">
      <c r="A116998">
        <v>3.7016105651855473</v>
      </c>
      <c r="B116998">
        <v>1.6765810521828999E-2</v>
      </c>
      <c r="C116998" t="s">
        <v>14</v>
      </c>
      <c r="D116998">
        <v>90545.690657420259</v>
      </c>
    </row>
    <row r="116999" spans="1:4" x14ac:dyDescent="0.2">
      <c r="A116999">
        <v>3.7013030052185054</v>
      </c>
      <c r="B116999">
        <v>1.6767666004423001E-2</v>
      </c>
      <c r="C116999" t="s">
        <v>14</v>
      </c>
      <c r="D116999">
        <v>90555.69096779087</v>
      </c>
    </row>
    <row r="117000" spans="1:4" x14ac:dyDescent="0.2">
      <c r="A117000">
        <v>3.7013030052185054</v>
      </c>
      <c r="B117000">
        <v>1.6769521358092999E-2</v>
      </c>
      <c r="C117000" t="s">
        <v>14</v>
      </c>
      <c r="D117000">
        <v>90565.693483668612</v>
      </c>
    </row>
    <row r="117001" spans="1:4" x14ac:dyDescent="0.2">
      <c r="A117001">
        <v>3.7016105651855473</v>
      </c>
      <c r="B117001">
        <v>1.6771377591659999E-2</v>
      </c>
      <c r="C117001" t="s">
        <v>14</v>
      </c>
      <c r="D117001">
        <v>90575.699417516153</v>
      </c>
    </row>
    <row r="117002" spans="1:4" x14ac:dyDescent="0.2">
      <c r="A117002">
        <v>3.7009954452514648</v>
      </c>
      <c r="B117002">
        <v>1.6773233488716999E-2</v>
      </c>
      <c r="C117002" t="s">
        <v>14</v>
      </c>
      <c r="D117002">
        <v>90585.708913724811</v>
      </c>
    </row>
    <row r="117003" spans="1:4" x14ac:dyDescent="0.2">
      <c r="A117003">
        <v>3.7013030052185054</v>
      </c>
      <c r="B117003">
        <v>1.6775090325008998E-2</v>
      </c>
      <c r="C117003" t="s">
        <v>14</v>
      </c>
      <c r="D117003">
        <v>90595.718557156069</v>
      </c>
    </row>
    <row r="117004" spans="1:4" x14ac:dyDescent="0.2">
      <c r="A117004">
        <v>3.7013030052185054</v>
      </c>
      <c r="B117004">
        <v>1.6776944881989001E-2</v>
      </c>
      <c r="C117004" t="s">
        <v>14</v>
      </c>
      <c r="D117004">
        <v>90605.719503839529</v>
      </c>
    </row>
    <row r="117005" spans="1:4" x14ac:dyDescent="0.2">
      <c r="A117005">
        <v>3.7009954452514648</v>
      </c>
      <c r="B117005">
        <v>1.6778803520092998E-2</v>
      </c>
      <c r="C117005" t="s">
        <v>14</v>
      </c>
      <c r="D117005">
        <v>90615.728930683719</v>
      </c>
    </row>
    <row r="117006" spans="1:4" x14ac:dyDescent="0.2">
      <c r="A117006">
        <v>3.7009954452514648</v>
      </c>
      <c r="B117006">
        <v>1.6780659560236E-2</v>
      </c>
      <c r="C117006" t="s">
        <v>14</v>
      </c>
      <c r="D117006">
        <v>90625.736859467666</v>
      </c>
    </row>
    <row r="117007" spans="1:4" x14ac:dyDescent="0.2">
      <c r="A117007">
        <v>3.7009954452514648</v>
      </c>
      <c r="B117007">
        <v>1.6782516930586001E-2</v>
      </c>
      <c r="C117007" t="s">
        <v>14</v>
      </c>
      <c r="D117007">
        <v>90635.750647072215</v>
      </c>
    </row>
    <row r="117008" spans="1:4" x14ac:dyDescent="0.2">
      <c r="A117008">
        <v>3.7013030052185054</v>
      </c>
      <c r="B117008">
        <v>1.6784373215249001E-2</v>
      </c>
      <c r="C117008" t="s">
        <v>14</v>
      </c>
      <c r="D117008">
        <v>90645.759105998848</v>
      </c>
    </row>
    <row r="117009" spans="1:4" x14ac:dyDescent="0.2">
      <c r="A117009">
        <v>3.7006878852844238</v>
      </c>
      <c r="B117009">
        <v>1.6786228971972999E-2</v>
      </c>
      <c r="C117009" t="s">
        <v>14</v>
      </c>
      <c r="D117009">
        <v>90655.765186007251</v>
      </c>
    </row>
    <row r="117010" spans="1:4" x14ac:dyDescent="0.2">
      <c r="A117010">
        <v>3.7009954452514648</v>
      </c>
      <c r="B117010">
        <v>1.6788083211692E-2</v>
      </c>
      <c r="C117010" t="s">
        <v>14</v>
      </c>
      <c r="D117010">
        <v>90665.766619303729</v>
      </c>
    </row>
    <row r="117011" spans="1:4" x14ac:dyDescent="0.2">
      <c r="A117011">
        <v>3.7006878852844238</v>
      </c>
      <c r="B117011">
        <v>1.6789940665138E-2</v>
      </c>
      <c r="C117011" t="s">
        <v>14</v>
      </c>
      <c r="D117011">
        <v>90675.780129804392</v>
      </c>
    </row>
    <row r="117012" spans="1:4" x14ac:dyDescent="0.2">
      <c r="A117012">
        <v>3.7003803253173824</v>
      </c>
      <c r="B117012">
        <v>1.6791797011253998E-2</v>
      </c>
      <c r="C117012" t="s">
        <v>14</v>
      </c>
      <c r="D117012">
        <v>90685.78882053573</v>
      </c>
    </row>
    <row r="117013" spans="1:4" x14ac:dyDescent="0.2">
      <c r="A117013">
        <v>3.7003803253173824</v>
      </c>
      <c r="B117013">
        <v>1.6793653311481999E-2</v>
      </c>
      <c r="C117013" t="s">
        <v>14</v>
      </c>
      <c r="D117013">
        <v>90695.793854768533</v>
      </c>
    </row>
    <row r="117014" spans="1:4" x14ac:dyDescent="0.2">
      <c r="A117014">
        <v>3.7006878852844238</v>
      </c>
      <c r="B117014">
        <v>1.6795509425188999E-2</v>
      </c>
      <c r="C117014" t="s">
        <v>14</v>
      </c>
      <c r="D117014">
        <v>90705.798000357492</v>
      </c>
    </row>
    <row r="117015" spans="1:4" x14ac:dyDescent="0.2">
      <c r="A117015">
        <v>3.7003803253173824</v>
      </c>
      <c r="B117015">
        <v>1.6797067710589999E-2</v>
      </c>
      <c r="C117015" t="s">
        <v>14</v>
      </c>
      <c r="D117015">
        <v>90715.80218452157</v>
      </c>
    </row>
    <row r="117016" spans="1:4" x14ac:dyDescent="0.2">
      <c r="A117016">
        <v>3.7003803253173824</v>
      </c>
      <c r="B117016">
        <v>1.6799225063271001E-2</v>
      </c>
      <c r="C117016" t="s">
        <v>14</v>
      </c>
      <c r="D117016">
        <v>90725.808691333834</v>
      </c>
    </row>
    <row r="117017" spans="1:4" x14ac:dyDescent="0.2">
      <c r="A117017">
        <v>3.7003803253173824</v>
      </c>
      <c r="B117017">
        <v>1.6801081031239E-2</v>
      </c>
      <c r="C117017" t="s">
        <v>14</v>
      </c>
      <c r="D117017">
        <v>90735.816686651029</v>
      </c>
    </row>
    <row r="117018" spans="1:4" x14ac:dyDescent="0.2">
      <c r="A117018">
        <v>3.7003803253173824</v>
      </c>
      <c r="B117018">
        <v>1.6802936235651E-2</v>
      </c>
      <c r="C117018" t="s">
        <v>14</v>
      </c>
      <c r="D117018">
        <v>90745.817722871288</v>
      </c>
    </row>
    <row r="117019" spans="1:4" x14ac:dyDescent="0.2">
      <c r="A117019">
        <v>3.7003803253173824</v>
      </c>
      <c r="B117019">
        <v>1.6804792844177002E-2</v>
      </c>
      <c r="C117019" t="s">
        <v>14</v>
      </c>
      <c r="D117019">
        <v>90755.825513987977</v>
      </c>
    </row>
    <row r="117020" spans="1:4" x14ac:dyDescent="0.2">
      <c r="A117020">
        <v>3.7000727653503418</v>
      </c>
      <c r="B117020">
        <v>1.6806647881126999E-2</v>
      </c>
      <c r="C117020" t="s">
        <v>14</v>
      </c>
      <c r="D117020">
        <v>90765.82657887417</v>
      </c>
    </row>
    <row r="117021" spans="1:4" x14ac:dyDescent="0.2">
      <c r="A117021">
        <v>3.7000727653503418</v>
      </c>
      <c r="B117021">
        <v>1.6808503620816002E-2</v>
      </c>
      <c r="C117021" t="s">
        <v>14</v>
      </c>
      <c r="D117021">
        <v>90775.826663810265</v>
      </c>
    </row>
    <row r="117022" spans="1:4" x14ac:dyDescent="0.2">
      <c r="A117022">
        <v>3.7000727653503418</v>
      </c>
      <c r="B117022">
        <v>1.6810359682346999E-2</v>
      </c>
      <c r="C117022" t="s">
        <v>14</v>
      </c>
      <c r="D117022">
        <v>90785.840703037975</v>
      </c>
    </row>
    <row r="117023" spans="1:4" x14ac:dyDescent="0.2">
      <c r="A117023">
        <v>3.7000727653503418</v>
      </c>
      <c r="B117023">
        <v>1.6812215516487001E-2</v>
      </c>
      <c r="C117023" t="s">
        <v>14</v>
      </c>
      <c r="D117023">
        <v>90795.844174800615</v>
      </c>
    </row>
    <row r="117024" spans="1:4" x14ac:dyDescent="0.2">
      <c r="A117024">
        <v>3.7000727653503418</v>
      </c>
      <c r="B117024">
        <v>1.6814073745683E-2</v>
      </c>
      <c r="C117024" t="s">
        <v>14</v>
      </c>
      <c r="D117024">
        <v>90805.855229232635</v>
      </c>
    </row>
    <row r="117025" spans="1:4" x14ac:dyDescent="0.2">
      <c r="A117025">
        <v>3.6994576454162602</v>
      </c>
      <c r="B117025">
        <v>1.6815931666917E-2</v>
      </c>
      <c r="C117025" t="s">
        <v>14</v>
      </c>
      <c r="D117025">
        <v>90815.864093375276</v>
      </c>
    </row>
    <row r="117026" spans="1:4" x14ac:dyDescent="0.2">
      <c r="A117026">
        <v>3.6997652053833008</v>
      </c>
      <c r="B117026">
        <v>1.6817455113856999E-2</v>
      </c>
      <c r="C117026" t="s">
        <v>14</v>
      </c>
      <c r="D117026">
        <v>90825.864780649747</v>
      </c>
    </row>
    <row r="117027" spans="1:4" x14ac:dyDescent="0.2">
      <c r="A117027">
        <v>3.6997652053833008</v>
      </c>
      <c r="B117027">
        <v>1.6819643664339998E-2</v>
      </c>
      <c r="C117027" t="s">
        <v>14</v>
      </c>
      <c r="D117027">
        <v>90835.872284399346</v>
      </c>
    </row>
    <row r="117028" spans="1:4" x14ac:dyDescent="0.2">
      <c r="A117028">
        <v>3.6991500854492192</v>
      </c>
      <c r="B117028">
        <v>1.6821498956168E-2</v>
      </c>
      <c r="C117028" t="s">
        <v>14</v>
      </c>
      <c r="D117028">
        <v>90845.878371839615</v>
      </c>
    </row>
    <row r="117029" spans="1:4" x14ac:dyDescent="0.2">
      <c r="A117029">
        <v>3.6994576454162602</v>
      </c>
      <c r="B117029">
        <v>1.6823355874499998E-2</v>
      </c>
      <c r="C117029" t="s">
        <v>14</v>
      </c>
      <c r="D117029">
        <v>90855.883377760387</v>
      </c>
    </row>
    <row r="117030" spans="1:4" x14ac:dyDescent="0.2">
      <c r="A117030">
        <v>3.6991500854492192</v>
      </c>
      <c r="B117030">
        <v>1.6825212709517999E-2</v>
      </c>
      <c r="C117030" t="s">
        <v>14</v>
      </c>
      <c r="D117030">
        <v>90865.889561461576</v>
      </c>
    </row>
    <row r="117031" spans="1:4" x14ac:dyDescent="0.2">
      <c r="A117031">
        <v>3.6991500854492192</v>
      </c>
      <c r="B117031">
        <v>1.6827067816644E-2</v>
      </c>
      <c r="C117031" t="s">
        <v>14</v>
      </c>
      <c r="D117031">
        <v>90875.892360813508</v>
      </c>
    </row>
    <row r="117032" spans="1:4" x14ac:dyDescent="0.2">
      <c r="A117032">
        <v>3.6991500854492192</v>
      </c>
      <c r="B117032">
        <v>1.682892344784E-2</v>
      </c>
      <c r="C117032" t="s">
        <v>14</v>
      </c>
      <c r="D117032">
        <v>90885.895833637915</v>
      </c>
    </row>
    <row r="117033" spans="1:4" x14ac:dyDescent="0.2">
      <c r="A117033">
        <v>3.7019181251525879</v>
      </c>
      <c r="B117033">
        <v>1.6830715609684001E-2</v>
      </c>
      <c r="C117033" t="s">
        <v>14</v>
      </c>
      <c r="D117033">
        <v>90897.51763207771</v>
      </c>
    </row>
    <row r="117034" spans="1:4" x14ac:dyDescent="0.2">
      <c r="A117034">
        <v>3.7016105651855473</v>
      </c>
      <c r="B117034">
        <v>1.6832570729175999E-2</v>
      </c>
      <c r="C117034" t="s">
        <v>14</v>
      </c>
      <c r="D117034">
        <v>90907.519837106753</v>
      </c>
    </row>
    <row r="117035" spans="1:4" x14ac:dyDescent="0.2">
      <c r="A117035">
        <v>3.7006878852844238</v>
      </c>
      <c r="B117035">
        <v>1.6834427035691001E-2</v>
      </c>
      <c r="C117035" t="s">
        <v>14</v>
      </c>
      <c r="D117035">
        <v>90917.523291174381</v>
      </c>
    </row>
    <row r="117036" spans="1:4" x14ac:dyDescent="0.2">
      <c r="A117036">
        <v>3.7000727653503418</v>
      </c>
      <c r="B117036">
        <v>1.6836283088487999E-2</v>
      </c>
      <c r="C117036" t="s">
        <v>14</v>
      </c>
      <c r="D117036">
        <v>90927.532400569995</v>
      </c>
    </row>
    <row r="117037" spans="1:4" x14ac:dyDescent="0.2">
      <c r="A117037">
        <v>3.6997652053833008</v>
      </c>
      <c r="B117037">
        <v>1.6838138571768999E-2</v>
      </c>
      <c r="C117037" t="s">
        <v>14</v>
      </c>
      <c r="D117037">
        <v>90937.535036419897</v>
      </c>
    </row>
    <row r="117038" spans="1:4" x14ac:dyDescent="0.2">
      <c r="A117038">
        <v>3.6994576454162602</v>
      </c>
      <c r="B117038">
        <v>1.6839994559792001E-2</v>
      </c>
      <c r="C117038" t="s">
        <v>14</v>
      </c>
      <c r="D117038">
        <v>90947.540508781356</v>
      </c>
    </row>
    <row r="117039" spans="1:4" x14ac:dyDescent="0.2">
      <c r="A117039">
        <v>3.6991500854492192</v>
      </c>
      <c r="B117039">
        <v>1.6841850163288E-2</v>
      </c>
      <c r="C117039" t="s">
        <v>14</v>
      </c>
      <c r="D117039">
        <v>90957.546235951013</v>
      </c>
    </row>
    <row r="117040" spans="1:4" x14ac:dyDescent="0.2">
      <c r="A117040">
        <v>3.6991500854492192</v>
      </c>
      <c r="B117040">
        <v>1.6843707600574E-2</v>
      </c>
      <c r="C117040" t="s">
        <v>14</v>
      </c>
      <c r="D117040">
        <v>90967.556263010309</v>
      </c>
    </row>
    <row r="117041" spans="1:4" x14ac:dyDescent="0.2">
      <c r="A117041">
        <v>3.6994576454162602</v>
      </c>
      <c r="B117041">
        <v>1.6845563467133E-2</v>
      </c>
      <c r="C117041" t="s">
        <v>14</v>
      </c>
      <c r="D117041">
        <v>90977.562909613131</v>
      </c>
    </row>
    <row r="117042" spans="1:4" x14ac:dyDescent="0.2">
      <c r="A117042">
        <v>3.6988425254821777</v>
      </c>
      <c r="B117042">
        <v>1.6847420802013E-2</v>
      </c>
      <c r="C117042" t="s">
        <v>14</v>
      </c>
      <c r="D117042">
        <v>90987.578444777755</v>
      </c>
    </row>
    <row r="117043" spans="1:4" x14ac:dyDescent="0.2">
      <c r="A117043">
        <v>3.6988425254821777</v>
      </c>
      <c r="B117043">
        <v>1.6849276599260998E-2</v>
      </c>
      <c r="C117043" t="s">
        <v>14</v>
      </c>
      <c r="D117043">
        <v>90997.585959144344</v>
      </c>
    </row>
    <row r="117044" spans="1:4" x14ac:dyDescent="0.2">
      <c r="A117044">
        <v>3.6985349655151367</v>
      </c>
      <c r="B117044">
        <v>1.685113251476E-2</v>
      </c>
      <c r="C117044" t="s">
        <v>14</v>
      </c>
      <c r="D117044">
        <v>91007.594327826431</v>
      </c>
    </row>
    <row r="117045" spans="1:4" x14ac:dyDescent="0.2">
      <c r="A117045">
        <v>3.6985349655151367</v>
      </c>
      <c r="B117045">
        <v>1.6852987154116001E-2</v>
      </c>
      <c r="C117045" t="s">
        <v>14</v>
      </c>
      <c r="D117045">
        <v>91017.59677894038</v>
      </c>
    </row>
    <row r="117046" spans="1:4" x14ac:dyDescent="0.2">
      <c r="A117046">
        <v>3.6985349655151367</v>
      </c>
      <c r="B117046">
        <v>1.6854842749381E-2</v>
      </c>
      <c r="C117046" t="s">
        <v>14</v>
      </c>
      <c r="D117046">
        <v>91027.603883490374</v>
      </c>
    </row>
    <row r="117047" spans="1:4" x14ac:dyDescent="0.2">
      <c r="A117047">
        <v>3.6985349655151367</v>
      </c>
      <c r="B117047">
        <v>1.6856697497603001E-2</v>
      </c>
      <c r="C117047" t="s">
        <v>14</v>
      </c>
      <c r="D117047">
        <v>91037.604638713732</v>
      </c>
    </row>
    <row r="117048" spans="1:4" x14ac:dyDescent="0.2">
      <c r="A117048">
        <v>3.6985349655151367</v>
      </c>
      <c r="B117048">
        <v>1.6858552242259999E-2</v>
      </c>
      <c r="C117048" t="s">
        <v>14</v>
      </c>
      <c r="D117048">
        <v>91047.60681838615</v>
      </c>
    </row>
    <row r="117049" spans="1:4" x14ac:dyDescent="0.2">
      <c r="A117049">
        <v>3.6985349655151367</v>
      </c>
      <c r="B117049">
        <v>1.6860408089394999E-2</v>
      </c>
      <c r="C117049" t="s">
        <v>14</v>
      </c>
      <c r="D117049">
        <v>91057.614163234452</v>
      </c>
    </row>
    <row r="117050" spans="1:4" x14ac:dyDescent="0.2">
      <c r="A117050">
        <v>3.6985349655151367</v>
      </c>
      <c r="B117050">
        <v>1.6862264520258002E-2</v>
      </c>
      <c r="C117050" t="s">
        <v>14</v>
      </c>
      <c r="D117050">
        <v>91067.623096387571</v>
      </c>
    </row>
    <row r="117051" spans="1:4" x14ac:dyDescent="0.2">
      <c r="A117051">
        <v>3.6985349655151367</v>
      </c>
      <c r="B117051">
        <v>1.6864121929749998E-2</v>
      </c>
      <c r="C117051" t="s">
        <v>14</v>
      </c>
      <c r="D117051">
        <v>91077.633251558756</v>
      </c>
    </row>
    <row r="117052" spans="1:4" x14ac:dyDescent="0.2">
      <c r="A117052">
        <v>3.6985349655151367</v>
      </c>
      <c r="B117052">
        <v>1.6865978588108999E-2</v>
      </c>
      <c r="C117052" t="s">
        <v>14</v>
      </c>
      <c r="D117052">
        <v>91087.637158972793</v>
      </c>
    </row>
    <row r="117053" spans="1:4" x14ac:dyDescent="0.2">
      <c r="A117053">
        <v>3.6979198455810542</v>
      </c>
      <c r="B117053">
        <v>1.6867833441689999E-2</v>
      </c>
      <c r="C117053" t="s">
        <v>14</v>
      </c>
      <c r="D117053">
        <v>91097.640172434418</v>
      </c>
    </row>
    <row r="117054" spans="1:4" x14ac:dyDescent="0.2">
      <c r="A117054">
        <v>3.6979198455810542</v>
      </c>
      <c r="B117054">
        <v>1.6869689090690001E-2</v>
      </c>
      <c r="C117054" t="s">
        <v>14</v>
      </c>
      <c r="D117054">
        <v>91107.646963428648</v>
      </c>
    </row>
    <row r="117055" spans="1:4" x14ac:dyDescent="0.2">
      <c r="A117055">
        <v>3.6982274055480961</v>
      </c>
      <c r="B117055">
        <v>1.6871543049175E-2</v>
      </c>
      <c r="C117055" t="s">
        <v>14</v>
      </c>
      <c r="D117055">
        <v>91117.647906927072</v>
      </c>
    </row>
    <row r="117056" spans="1:4" x14ac:dyDescent="0.2">
      <c r="A117056">
        <v>3.6979198455810542</v>
      </c>
      <c r="B117056">
        <v>1.687339899408E-2</v>
      </c>
      <c r="C117056" t="s">
        <v>14</v>
      </c>
      <c r="D117056">
        <v>91127.653612508875</v>
      </c>
    </row>
    <row r="117057" spans="1:4" x14ac:dyDescent="0.2">
      <c r="A117057">
        <v>3.6976122856140137</v>
      </c>
      <c r="B117057">
        <v>1.6875254299601E-2</v>
      </c>
      <c r="C117057" t="s">
        <v>14</v>
      </c>
      <c r="D117057">
        <v>91137.658082270529</v>
      </c>
    </row>
    <row r="117058" spans="1:4" x14ac:dyDescent="0.2">
      <c r="A117058">
        <v>3.6979198455810542</v>
      </c>
      <c r="B117058">
        <v>1.6877103008036999E-2</v>
      </c>
      <c r="C117058" t="s">
        <v>14</v>
      </c>
      <c r="D117058">
        <v>91147.666826440895</v>
      </c>
    </row>
    <row r="117059" spans="1:4" x14ac:dyDescent="0.2">
      <c r="A117059">
        <v>3.6976122856140137</v>
      </c>
      <c r="B117059">
        <v>1.6878958918049001E-2</v>
      </c>
      <c r="C117059" t="s">
        <v>14</v>
      </c>
      <c r="D117059">
        <v>91157.672229437856</v>
      </c>
    </row>
    <row r="117060" spans="1:4" x14ac:dyDescent="0.2">
      <c r="A117060">
        <v>3.6976122856140137</v>
      </c>
      <c r="B117060">
        <v>1.6880815154114E-2</v>
      </c>
      <c r="C117060" t="s">
        <v>14</v>
      </c>
      <c r="D117060">
        <v>91167.681702643022</v>
      </c>
    </row>
    <row r="117061" spans="1:4" x14ac:dyDescent="0.2">
      <c r="A117061">
        <v>3.6979198455810542</v>
      </c>
      <c r="B117061">
        <v>1.6882669731093002E-2</v>
      </c>
      <c r="C117061" t="s">
        <v>14</v>
      </c>
      <c r="D117061">
        <v>91177.683776145248</v>
      </c>
    </row>
    <row r="117062" spans="1:4" x14ac:dyDescent="0.2">
      <c r="A117062">
        <v>3.6976122856140137</v>
      </c>
      <c r="B117062">
        <v>1.6884525139851999E-2</v>
      </c>
      <c r="C117062" t="s">
        <v>14</v>
      </c>
      <c r="D117062">
        <v>91187.687133598141</v>
      </c>
    </row>
    <row r="117063" spans="1:4" x14ac:dyDescent="0.2">
      <c r="A117063">
        <v>3.6976122856140137</v>
      </c>
      <c r="B117063">
        <v>1.6886379913543002E-2</v>
      </c>
      <c r="C117063" t="s">
        <v>14</v>
      </c>
      <c r="D117063">
        <v>91197.690695605328</v>
      </c>
    </row>
    <row r="117064" spans="1:4" x14ac:dyDescent="0.2">
      <c r="A117064">
        <v>3.6976122856140137</v>
      </c>
      <c r="B117064">
        <v>1.6888235137064E-2</v>
      </c>
      <c r="C117064" t="s">
        <v>14</v>
      </c>
      <c r="D117064">
        <v>91207.694882246753</v>
      </c>
    </row>
    <row r="117065" spans="1:4" x14ac:dyDescent="0.2">
      <c r="A117065">
        <v>3.6973049640655522</v>
      </c>
      <c r="B117065">
        <v>1.6890091114828001E-2</v>
      </c>
      <c r="C117065" t="s">
        <v>14</v>
      </c>
      <c r="D117065">
        <v>91217.704073747183</v>
      </c>
    </row>
    <row r="117066" spans="1:4" x14ac:dyDescent="0.2">
      <c r="A117066">
        <v>3.6973049640655522</v>
      </c>
      <c r="B117066">
        <v>1.6891947459983001E-2</v>
      </c>
      <c r="C117066" t="s">
        <v>14</v>
      </c>
      <c r="D117066">
        <v>91227.710205425014</v>
      </c>
    </row>
    <row r="117067" spans="1:4" x14ac:dyDescent="0.2">
      <c r="A117067">
        <v>3.6973049640655522</v>
      </c>
      <c r="B117067">
        <v>1.6893801989695999E-2</v>
      </c>
      <c r="C117067" t="s">
        <v>14</v>
      </c>
      <c r="D117067">
        <v>91237.711608993908</v>
      </c>
    </row>
    <row r="117068" spans="1:4" x14ac:dyDescent="0.2">
      <c r="A117068">
        <v>3.6973049640655522</v>
      </c>
      <c r="B117068">
        <v>1.689565903938E-2</v>
      </c>
      <c r="C117068" t="s">
        <v>14</v>
      </c>
      <c r="D117068">
        <v>91247.726281349431</v>
      </c>
    </row>
    <row r="117069" spans="1:4" x14ac:dyDescent="0.2">
      <c r="A117069">
        <v>3.6973049640655522</v>
      </c>
      <c r="B117069">
        <v>1.6897514974165001E-2</v>
      </c>
      <c r="C117069" t="s">
        <v>14</v>
      </c>
      <c r="D117069">
        <v>91257.732557772455</v>
      </c>
    </row>
    <row r="117070" spans="1:4" x14ac:dyDescent="0.2">
      <c r="A117070">
        <v>3.6969974040985103</v>
      </c>
      <c r="B117070">
        <v>1.6899370848680002E-2</v>
      </c>
      <c r="C117070" t="s">
        <v>14</v>
      </c>
      <c r="D117070">
        <v>91267.745209002955</v>
      </c>
    </row>
    <row r="117071" spans="1:4" x14ac:dyDescent="0.2">
      <c r="A117071">
        <v>3.6969974040985103</v>
      </c>
      <c r="B117071">
        <v>1.6901227016614999E-2</v>
      </c>
      <c r="C117071" t="s">
        <v>14</v>
      </c>
      <c r="D117071">
        <v>91277.752681963175</v>
      </c>
    </row>
    <row r="117072" spans="1:4" x14ac:dyDescent="0.2">
      <c r="A117072">
        <v>3.6966898441314697</v>
      </c>
      <c r="B117072">
        <v>1.6903082077886E-2</v>
      </c>
      <c r="C117072" t="s">
        <v>14</v>
      </c>
      <c r="D117072">
        <v>91287.753356497298</v>
      </c>
    </row>
    <row r="117073" spans="1:4" x14ac:dyDescent="0.2">
      <c r="A117073">
        <v>3.6966898441314697</v>
      </c>
      <c r="B117073">
        <v>1.6904937839915E-2</v>
      </c>
      <c r="C117073" t="s">
        <v>14</v>
      </c>
      <c r="D117073">
        <v>91297.753664390621</v>
      </c>
    </row>
    <row r="117074" spans="1:4" x14ac:dyDescent="0.2">
      <c r="A117074">
        <v>3.6966898441314697</v>
      </c>
      <c r="B117074">
        <v>1.6906793170204999E-2</v>
      </c>
      <c r="C117074" t="s">
        <v>14</v>
      </c>
      <c r="D117074">
        <v>91307.755177668616</v>
      </c>
    </row>
    <row r="117075" spans="1:4" x14ac:dyDescent="0.2">
      <c r="A117075">
        <v>3.6963822841644287</v>
      </c>
      <c r="B117075">
        <v>1.6908363366634999E-2</v>
      </c>
      <c r="C117075" t="s">
        <v>14</v>
      </c>
      <c r="D117075">
        <v>91317.760353461548</v>
      </c>
    </row>
    <row r="117076" spans="1:4" x14ac:dyDescent="0.2">
      <c r="A117076">
        <v>3.6963822841644287</v>
      </c>
      <c r="B117076">
        <v>1.6910505223039E-2</v>
      </c>
      <c r="C117076" t="s">
        <v>14</v>
      </c>
      <c r="D117076">
        <v>91327.763016207929</v>
      </c>
    </row>
    <row r="117077" spans="1:4" x14ac:dyDescent="0.2">
      <c r="A117077">
        <v>3.6963822841644287</v>
      </c>
      <c r="B117077">
        <v>1.6912362441578E-2</v>
      </c>
      <c r="C117077" t="s">
        <v>14</v>
      </c>
      <c r="D117077">
        <v>91337.772343960067</v>
      </c>
    </row>
    <row r="117078" spans="1:4" x14ac:dyDescent="0.2">
      <c r="A117078">
        <v>3.6963822841644287</v>
      </c>
      <c r="B117078">
        <v>1.6914217939011999E-2</v>
      </c>
      <c r="C117078" t="s">
        <v>14</v>
      </c>
      <c r="D117078">
        <v>91347.773752483539</v>
      </c>
    </row>
    <row r="117079" spans="1:4" x14ac:dyDescent="0.2">
      <c r="A117079">
        <v>3.6966898441314697</v>
      </c>
      <c r="B117079">
        <v>1.6916074553255001E-2</v>
      </c>
      <c r="C117079" t="s">
        <v>14</v>
      </c>
      <c r="D117079">
        <v>91357.780884637701</v>
      </c>
    </row>
    <row r="117080" spans="1:4" x14ac:dyDescent="0.2">
      <c r="A117080">
        <v>3.6963822841644287</v>
      </c>
      <c r="B117080">
        <v>1.6917930459724E-2</v>
      </c>
      <c r="C117080" t="s">
        <v>14</v>
      </c>
      <c r="D117080">
        <v>91367.786923947511</v>
      </c>
    </row>
    <row r="117081" spans="1:4" x14ac:dyDescent="0.2">
      <c r="A117081">
        <v>3.6960747241973881</v>
      </c>
      <c r="B117081">
        <v>1.6919786005964998E-2</v>
      </c>
      <c r="C117081" t="s">
        <v>14</v>
      </c>
      <c r="D117081">
        <v>91377.788193742075</v>
      </c>
    </row>
    <row r="117082" spans="1:4" x14ac:dyDescent="0.2">
      <c r="A117082">
        <v>3.6960747241973881</v>
      </c>
      <c r="B117082">
        <v>1.6921642646724001E-2</v>
      </c>
      <c r="C117082" t="s">
        <v>14</v>
      </c>
      <c r="D117082">
        <v>91387.794523250195</v>
      </c>
    </row>
    <row r="117083" spans="1:4" x14ac:dyDescent="0.2">
      <c r="A117083">
        <v>3.6957671642303462</v>
      </c>
      <c r="B117083">
        <v>1.6923498302617999E-2</v>
      </c>
      <c r="C117083" t="s">
        <v>14</v>
      </c>
      <c r="D117083">
        <v>91397.800748357753</v>
      </c>
    </row>
    <row r="117084" spans="1:4" x14ac:dyDescent="0.2">
      <c r="A117084">
        <v>3.6960747241973881</v>
      </c>
      <c r="B117084">
        <v>1.6925353919501E-2</v>
      </c>
      <c r="C117084" t="s">
        <v>14</v>
      </c>
      <c r="D117084">
        <v>91407.806228858855</v>
      </c>
    </row>
    <row r="117085" spans="1:4" x14ac:dyDescent="0.2">
      <c r="A117085">
        <v>3.6960747241973881</v>
      </c>
      <c r="B117085">
        <v>1.6927210719645001E-2</v>
      </c>
      <c r="C117085" t="s">
        <v>14</v>
      </c>
      <c r="D117085">
        <v>91417.817236576055</v>
      </c>
    </row>
    <row r="117086" spans="1:4" x14ac:dyDescent="0.2">
      <c r="A117086">
        <v>3.6957671642303462</v>
      </c>
      <c r="B117086">
        <v>1.6928747084718001E-2</v>
      </c>
      <c r="C117086" t="s">
        <v>14</v>
      </c>
      <c r="D117086">
        <v>91427.822929417423</v>
      </c>
    </row>
    <row r="117087" spans="1:4" x14ac:dyDescent="0.2">
      <c r="A117087">
        <v>3.6957671642303462</v>
      </c>
      <c r="B117087">
        <v>1.6930923568405001E-2</v>
      </c>
      <c r="C117087" t="s">
        <v>14</v>
      </c>
      <c r="D117087">
        <v>91437.833015578013</v>
      </c>
    </row>
    <row r="117088" spans="1:4" x14ac:dyDescent="0.2">
      <c r="A117088">
        <v>3.6954596042633057</v>
      </c>
      <c r="B117088">
        <v>1.6932778616836001E-2</v>
      </c>
      <c r="C117088" t="s">
        <v>14</v>
      </c>
      <c r="D117088">
        <v>91447.836903881369</v>
      </c>
    </row>
    <row r="117089" spans="1:4" x14ac:dyDescent="0.2">
      <c r="A117089">
        <v>3.6954596042633057</v>
      </c>
      <c r="B117089">
        <v>1.6934635775274001E-2</v>
      </c>
      <c r="C117089" t="s">
        <v>14</v>
      </c>
      <c r="D117089">
        <v>91457.845948159316</v>
      </c>
    </row>
    <row r="117090" spans="1:4" x14ac:dyDescent="0.2">
      <c r="A117090">
        <v>3.6954596042633057</v>
      </c>
      <c r="B117090">
        <v>1.6936491225725998E-2</v>
      </c>
      <c r="C117090" t="s">
        <v>14</v>
      </c>
      <c r="D117090">
        <v>91467.848015645257</v>
      </c>
    </row>
    <row r="117091" spans="1:4" x14ac:dyDescent="0.2">
      <c r="A117091">
        <v>3.6954596042633057</v>
      </c>
      <c r="B117091">
        <v>1.6938347308806001E-2</v>
      </c>
      <c r="C117091" t="s">
        <v>14</v>
      </c>
      <c r="D117091">
        <v>91477.857129287615</v>
      </c>
    </row>
    <row r="117092" spans="1:4" x14ac:dyDescent="0.2">
      <c r="A117092">
        <v>3.6954596042633057</v>
      </c>
      <c r="B117092">
        <v>1.6940204582805998E-2</v>
      </c>
      <c r="C117092" t="s">
        <v>14</v>
      </c>
      <c r="D117092">
        <v>91487.865995553613</v>
      </c>
    </row>
    <row r="117093" spans="1:4" x14ac:dyDescent="0.2">
      <c r="A117093">
        <v>3.7145273685455318</v>
      </c>
      <c r="B117093">
        <v>1.6942163463207999E-2</v>
      </c>
      <c r="C117093" t="s">
        <v>14</v>
      </c>
      <c r="D117093">
        <v>91499.495230348635</v>
      </c>
    </row>
    <row r="117094" spans="1:4" x14ac:dyDescent="0.2">
      <c r="A117094">
        <v>3.6973049640655522</v>
      </c>
      <c r="B117094">
        <v>1.6944018190100999E-2</v>
      </c>
      <c r="C117094" t="s">
        <v>14</v>
      </c>
      <c r="D117094">
        <v>91509.496680034586</v>
      </c>
    </row>
    <row r="117095" spans="1:4" x14ac:dyDescent="0.2">
      <c r="A117095">
        <v>3.6966898441314697</v>
      </c>
      <c r="B117095">
        <v>1.6945875117470002E-2</v>
      </c>
      <c r="C117095" t="s">
        <v>14</v>
      </c>
      <c r="D117095">
        <v>91519.51131098374</v>
      </c>
    </row>
    <row r="117096" spans="1:4" x14ac:dyDescent="0.2">
      <c r="A117096">
        <v>3.6960747241973881</v>
      </c>
      <c r="B117096">
        <v>1.6947730733205001E-2</v>
      </c>
      <c r="C117096" t="s">
        <v>14</v>
      </c>
      <c r="D117096">
        <v>91529.51777426622</v>
      </c>
    </row>
    <row r="117097" spans="1:4" x14ac:dyDescent="0.2">
      <c r="A117097">
        <v>3.6957671642303462</v>
      </c>
      <c r="B117097">
        <v>1.6949587480507001E-2</v>
      </c>
      <c r="C117097" t="s">
        <v>14</v>
      </c>
      <c r="D117097">
        <v>91539.521442797472</v>
      </c>
    </row>
    <row r="117098" spans="1:4" x14ac:dyDescent="0.2">
      <c r="A117098">
        <v>3.6957671642303462</v>
      </c>
      <c r="B117098">
        <v>1.6951442858000002E-2</v>
      </c>
      <c r="C117098" t="s">
        <v>14</v>
      </c>
      <c r="D117098">
        <v>91549.522931656335</v>
      </c>
    </row>
    <row r="117099" spans="1:4" x14ac:dyDescent="0.2">
      <c r="A117099">
        <v>3.6957671642303462</v>
      </c>
      <c r="B117099">
        <v>1.6953300154623999E-2</v>
      </c>
      <c r="C117099" t="s">
        <v>14</v>
      </c>
      <c r="D117099">
        <v>91559.535994119011</v>
      </c>
    </row>
    <row r="117100" spans="1:4" x14ac:dyDescent="0.2">
      <c r="A117100">
        <v>3.6954596042633057</v>
      </c>
      <c r="B117100">
        <v>1.6955156894714E-2</v>
      </c>
      <c r="C117100" t="s">
        <v>14</v>
      </c>
      <c r="D117100">
        <v>91569.544481357734</v>
      </c>
    </row>
    <row r="117101" spans="1:4" x14ac:dyDescent="0.2">
      <c r="A117101">
        <v>3.6954596042633057</v>
      </c>
      <c r="B117101">
        <v>1.6957013537252999E-2</v>
      </c>
      <c r="C117101" t="s">
        <v>14</v>
      </c>
      <c r="D117101">
        <v>91579.553351162729</v>
      </c>
    </row>
    <row r="117102" spans="1:4" x14ac:dyDescent="0.2">
      <c r="A117102">
        <v>3.6951520442962646</v>
      </c>
      <c r="B117102">
        <v>1.695887030186E-2</v>
      </c>
      <c r="C117102" t="s">
        <v>14</v>
      </c>
      <c r="D117102">
        <v>91589.559608121315</v>
      </c>
    </row>
    <row r="117103" spans="1:4" x14ac:dyDescent="0.2">
      <c r="A117103">
        <v>3.6948444843292241</v>
      </c>
      <c r="B117103">
        <v>1.6960727076772E-2</v>
      </c>
      <c r="C117103" t="s">
        <v>14</v>
      </c>
      <c r="D117103">
        <v>91599.568689204869</v>
      </c>
    </row>
    <row r="117104" spans="1:4" x14ac:dyDescent="0.2">
      <c r="A117104">
        <v>3.6948444843292241</v>
      </c>
      <c r="B117104">
        <v>1.6962584619308E-2</v>
      </c>
      <c r="C117104" t="s">
        <v>14</v>
      </c>
      <c r="D117104">
        <v>91609.576137038181</v>
      </c>
    </row>
    <row r="117105" spans="1:4" x14ac:dyDescent="0.2">
      <c r="A117105">
        <v>3.6948444843292241</v>
      </c>
      <c r="B117105">
        <v>1.6964439739334002E-2</v>
      </c>
      <c r="C117105" t="s">
        <v>14</v>
      </c>
      <c r="D117105">
        <v>91619.577235191013</v>
      </c>
    </row>
    <row r="117106" spans="1:4" x14ac:dyDescent="0.2">
      <c r="A117106">
        <v>3.6951520442962646</v>
      </c>
      <c r="B117106">
        <v>1.6966296578826999E-2</v>
      </c>
      <c r="C117106" t="s">
        <v>14</v>
      </c>
      <c r="D117106">
        <v>91629.58270578293</v>
      </c>
    </row>
    <row r="117107" spans="1:4" x14ac:dyDescent="0.2">
      <c r="A117107">
        <v>3.6948444843292241</v>
      </c>
      <c r="B117107">
        <v>1.6968151947308E-2</v>
      </c>
      <c r="C117107" t="s">
        <v>14</v>
      </c>
      <c r="D117107">
        <v>91639.586169051996</v>
      </c>
    </row>
    <row r="117108" spans="1:4" x14ac:dyDescent="0.2">
      <c r="A117108">
        <v>3.6948444843292241</v>
      </c>
      <c r="B117108">
        <v>1.6970009833127998E-2</v>
      </c>
      <c r="C117108" t="s">
        <v>14</v>
      </c>
      <c r="D117108">
        <v>91649.596034378745</v>
      </c>
    </row>
    <row r="117109" spans="1:4" x14ac:dyDescent="0.2">
      <c r="A117109">
        <v>3.6945369243621826</v>
      </c>
      <c r="B117109">
        <v>1.6971865524571E-2</v>
      </c>
      <c r="C117109" t="s">
        <v>14</v>
      </c>
      <c r="D117109">
        <v>91659.599519943527</v>
      </c>
    </row>
    <row r="117110" spans="1:4" x14ac:dyDescent="0.2">
      <c r="A117110">
        <v>3.6942293643951416</v>
      </c>
      <c r="B117110">
        <v>1.6973723099402999E-2</v>
      </c>
      <c r="C117110" t="s">
        <v>14</v>
      </c>
      <c r="D117110">
        <v>91669.612199839903</v>
      </c>
    </row>
    <row r="117111" spans="1:4" x14ac:dyDescent="0.2">
      <c r="A117111">
        <v>3.6942293643951416</v>
      </c>
      <c r="B117111">
        <v>1.6975580606548999E-2</v>
      </c>
      <c r="C117111" t="s">
        <v>14</v>
      </c>
      <c r="D117111">
        <v>91679.61942259263</v>
      </c>
    </row>
    <row r="117112" spans="1:4" x14ac:dyDescent="0.2">
      <c r="A117112">
        <v>3.6942293643951416</v>
      </c>
      <c r="B117112">
        <v>1.6977438663867001E-2</v>
      </c>
      <c r="C117112" t="s">
        <v>14</v>
      </c>
      <c r="D117112">
        <v>91689.632681116113</v>
      </c>
    </row>
    <row r="117113" spans="1:4" x14ac:dyDescent="0.2">
      <c r="A117113">
        <v>3.6942293643951416</v>
      </c>
      <c r="B117113">
        <v>1.6979295564253E-2</v>
      </c>
      <c r="C117113" t="s">
        <v>14</v>
      </c>
      <c r="D117113">
        <v>91699.641821654892</v>
      </c>
    </row>
    <row r="117114" spans="1:4" x14ac:dyDescent="0.2">
      <c r="A117114">
        <v>3.6942293643951416</v>
      </c>
      <c r="B117114">
        <v>1.6981151585082E-2</v>
      </c>
      <c r="C117114" t="s">
        <v>14</v>
      </c>
      <c r="D117114">
        <v>91709.644532885635</v>
      </c>
    </row>
    <row r="117115" spans="1:4" x14ac:dyDescent="0.2">
      <c r="A117115">
        <v>3.6939218044281006</v>
      </c>
      <c r="B117115">
        <v>1.6983009050180999E-2</v>
      </c>
      <c r="C117115" t="s">
        <v>14</v>
      </c>
      <c r="D117115">
        <v>91719.653848605114</v>
      </c>
    </row>
    <row r="117116" spans="1:4" x14ac:dyDescent="0.2">
      <c r="A117116">
        <v>3.6939218044281006</v>
      </c>
      <c r="B117116">
        <v>1.6984866365122999E-2</v>
      </c>
      <c r="C117116" t="s">
        <v>14</v>
      </c>
      <c r="D117116">
        <v>91729.662632412335</v>
      </c>
    </row>
    <row r="117117" spans="1:4" x14ac:dyDescent="0.2">
      <c r="A117117">
        <v>3.6939218044281006</v>
      </c>
      <c r="B117117">
        <v>1.6986723229825001E-2</v>
      </c>
      <c r="C117117" t="s">
        <v>14</v>
      </c>
      <c r="D117117">
        <v>91739.672093584872</v>
      </c>
    </row>
    <row r="117118" spans="1:4" x14ac:dyDescent="0.2">
      <c r="A117118">
        <v>3.6936142444610591</v>
      </c>
      <c r="B117118">
        <v>1.6988581349493999E-2</v>
      </c>
      <c r="C117118" t="s">
        <v>14</v>
      </c>
      <c r="D117118">
        <v>91749.674441713811</v>
      </c>
    </row>
    <row r="117119" spans="1:4" x14ac:dyDescent="0.2">
      <c r="A117119">
        <v>3.6936142444610591</v>
      </c>
      <c r="B117119">
        <v>1.6990437754235001E-2</v>
      </c>
      <c r="C117119" t="s">
        <v>14</v>
      </c>
      <c r="D117119">
        <v>91759.679438787076</v>
      </c>
    </row>
    <row r="117120" spans="1:4" x14ac:dyDescent="0.2">
      <c r="A117120">
        <v>3.6936142444610591</v>
      </c>
      <c r="B117120">
        <v>1.6992293977331999E-2</v>
      </c>
      <c r="C117120" t="s">
        <v>14</v>
      </c>
      <c r="D117120">
        <v>91769.68542925865</v>
      </c>
    </row>
    <row r="117121" spans="1:4" x14ac:dyDescent="0.2">
      <c r="A117121">
        <v>3.6936142444610591</v>
      </c>
      <c r="B117121">
        <v>1.6994151227584998E-2</v>
      </c>
      <c r="C117121" t="s">
        <v>14</v>
      </c>
      <c r="D117121">
        <v>91779.688575786859</v>
      </c>
    </row>
    <row r="117122" spans="1:4" x14ac:dyDescent="0.2">
      <c r="A117122">
        <v>3.6936142444610591</v>
      </c>
      <c r="B117122">
        <v>1.6996008313274E-2</v>
      </c>
      <c r="C117122" t="s">
        <v>14</v>
      </c>
      <c r="D117122">
        <v>91789.69448840039</v>
      </c>
    </row>
    <row r="117123" spans="1:4" x14ac:dyDescent="0.2">
      <c r="A117123">
        <v>3.6936142444610591</v>
      </c>
      <c r="B117123">
        <v>1.6997865965969E-2</v>
      </c>
      <c r="C117123" t="s">
        <v>14</v>
      </c>
      <c r="D117123">
        <v>91799.703741125588</v>
      </c>
    </row>
    <row r="117124" spans="1:4" x14ac:dyDescent="0.2">
      <c r="A117124">
        <v>3.6933066844940186</v>
      </c>
      <c r="B117124">
        <v>1.6999722857721E-2</v>
      </c>
      <c r="C117124" t="s">
        <v>14</v>
      </c>
      <c r="D117124">
        <v>91809.708406240272</v>
      </c>
    </row>
    <row r="117125" spans="1:4" x14ac:dyDescent="0.2">
      <c r="A117125">
        <v>3.6936142444610591</v>
      </c>
      <c r="B117125">
        <v>1.7001579887808E-2</v>
      </c>
      <c r="C117125" t="s">
        <v>14</v>
      </c>
      <c r="D117125">
        <v>91819.719872258371</v>
      </c>
    </row>
    <row r="117126" spans="1:4" x14ac:dyDescent="0.2">
      <c r="A117126">
        <v>3.6933066844940186</v>
      </c>
      <c r="B117126">
        <v>1.7003436139862001E-2</v>
      </c>
      <c r="C117126" t="s">
        <v>14</v>
      </c>
      <c r="D117126">
        <v>91829.721354039269</v>
      </c>
    </row>
    <row r="117127" spans="1:4" x14ac:dyDescent="0.2">
      <c r="A117127">
        <v>3.6929991245269775</v>
      </c>
      <c r="B117127">
        <v>1.7005293558731999E-2</v>
      </c>
      <c r="C117127" t="s">
        <v>14</v>
      </c>
      <c r="D117127">
        <v>91839.730004426034</v>
      </c>
    </row>
    <row r="117128" spans="1:4" x14ac:dyDescent="0.2">
      <c r="A117128">
        <v>3.6929991245269775</v>
      </c>
      <c r="B117128">
        <v>1.7007149734715999E-2</v>
      </c>
      <c r="C117128" t="s">
        <v>14</v>
      </c>
      <c r="D117128">
        <v>91849.738318253541</v>
      </c>
    </row>
    <row r="117129" spans="1:4" x14ac:dyDescent="0.2">
      <c r="A117129">
        <v>3.6929991245269775</v>
      </c>
      <c r="B117129">
        <v>1.7009006410749001E-2</v>
      </c>
      <c r="C117129" t="s">
        <v>14</v>
      </c>
      <c r="D117129">
        <v>91859.745756177668</v>
      </c>
    </row>
    <row r="117130" spans="1:4" x14ac:dyDescent="0.2">
      <c r="A117130">
        <v>3.6929991245269775</v>
      </c>
      <c r="B117130">
        <v>1.7010863541030999E-2</v>
      </c>
      <c r="C117130" t="s">
        <v>14</v>
      </c>
      <c r="D117130">
        <v>91869.751561913261</v>
      </c>
    </row>
    <row r="117131" spans="1:4" x14ac:dyDescent="0.2">
      <c r="A117131">
        <v>3.6923842430114746</v>
      </c>
      <c r="B117131">
        <v>1.7012720178333999E-2</v>
      </c>
      <c r="C117131" t="s">
        <v>14</v>
      </c>
      <c r="D117131">
        <v>91879.757096561196</v>
      </c>
    </row>
    <row r="117132" spans="1:4" x14ac:dyDescent="0.2">
      <c r="A117132">
        <v>3.6926918029785152</v>
      </c>
      <c r="B117132">
        <v>1.7014576071028999E-2</v>
      </c>
      <c r="C117132" t="s">
        <v>14</v>
      </c>
      <c r="D117132">
        <v>91889.759843535809</v>
      </c>
    </row>
    <row r="117133" spans="1:4" x14ac:dyDescent="0.2">
      <c r="A117133">
        <v>3.6929991245269775</v>
      </c>
      <c r="B117133">
        <v>1.7016432264835998E-2</v>
      </c>
      <c r="C117133" t="s">
        <v>14</v>
      </c>
      <c r="D117133">
        <v>91899.765655287745</v>
      </c>
    </row>
    <row r="117134" spans="1:4" x14ac:dyDescent="0.2">
      <c r="A117134">
        <v>3.6926918029785152</v>
      </c>
      <c r="B117134">
        <v>1.7018287793371001E-2</v>
      </c>
      <c r="C117134" t="s">
        <v>14</v>
      </c>
      <c r="D117134">
        <v>91909.766711680393</v>
      </c>
    </row>
    <row r="117135" spans="1:4" x14ac:dyDescent="0.2">
      <c r="A117135">
        <v>3.6926918029785152</v>
      </c>
      <c r="B117135">
        <v>1.7019855749857E-2</v>
      </c>
      <c r="C117135" t="s">
        <v>14</v>
      </c>
      <c r="D117135">
        <v>91919.773583009955</v>
      </c>
    </row>
    <row r="117136" spans="1:4" x14ac:dyDescent="0.2">
      <c r="A117136">
        <v>3.6923842430114746</v>
      </c>
      <c r="B117136">
        <v>1.7022000969413E-2</v>
      </c>
      <c r="C117136" t="s">
        <v>14</v>
      </c>
      <c r="D117136">
        <v>91929.776449249068</v>
      </c>
    </row>
    <row r="117137" spans="1:4" x14ac:dyDescent="0.2">
      <c r="A117137">
        <v>3.6923842430114746</v>
      </c>
      <c r="B117137">
        <v>1.7023857171859998E-2</v>
      </c>
      <c r="C117137" t="s">
        <v>14</v>
      </c>
      <c r="D117137">
        <v>91939.78553528717</v>
      </c>
    </row>
    <row r="117138" spans="1:4" x14ac:dyDescent="0.2">
      <c r="A117138">
        <v>3.6923842430114746</v>
      </c>
      <c r="B117138">
        <v>1.7025713692708E-2</v>
      </c>
      <c r="C117138" t="s">
        <v>14</v>
      </c>
      <c r="D117138">
        <v>91949.795005307271</v>
      </c>
    </row>
    <row r="117139" spans="1:4" x14ac:dyDescent="0.2">
      <c r="A117139">
        <v>3.6923842430114746</v>
      </c>
      <c r="B117139">
        <v>1.7027570578388E-2</v>
      </c>
      <c r="C117139" t="s">
        <v>14</v>
      </c>
      <c r="D117139">
        <v>91959.804451615986</v>
      </c>
    </row>
    <row r="117140" spans="1:4" x14ac:dyDescent="0.2">
      <c r="A117140">
        <v>3.6923842430114746</v>
      </c>
      <c r="B117140">
        <v>1.7029427520469001E-2</v>
      </c>
      <c r="C117140" t="s">
        <v>14</v>
      </c>
      <c r="D117140">
        <v>91969.81312465237</v>
      </c>
    </row>
    <row r="117141" spans="1:4" x14ac:dyDescent="0.2">
      <c r="A117141">
        <v>3.6923842430114746</v>
      </c>
      <c r="B117141">
        <v>1.7031284880064002E-2</v>
      </c>
      <c r="C117141" t="s">
        <v>14</v>
      </c>
      <c r="D117141">
        <v>91979.819878133188</v>
      </c>
    </row>
    <row r="117142" spans="1:4" x14ac:dyDescent="0.2">
      <c r="A117142">
        <v>3.6920766830444336</v>
      </c>
      <c r="B117142">
        <v>1.7033138963003E-2</v>
      </c>
      <c r="C117142" t="s">
        <v>14</v>
      </c>
      <c r="D117142">
        <v>91989.822067360859</v>
      </c>
    </row>
    <row r="117143" spans="1:4" x14ac:dyDescent="0.2">
      <c r="A117143">
        <v>3.6920766830444336</v>
      </c>
      <c r="B117143">
        <v>1.7034994291258002E-2</v>
      </c>
      <c r="C117143" t="s">
        <v>14</v>
      </c>
      <c r="D117143">
        <v>91999.827562017977</v>
      </c>
    </row>
    <row r="117144" spans="1:4" x14ac:dyDescent="0.2">
      <c r="A117144">
        <v>3.6923842430114746</v>
      </c>
      <c r="B117144">
        <v>1.7036851981584E-2</v>
      </c>
      <c r="C117144" t="s">
        <v>14</v>
      </c>
      <c r="D117144">
        <v>92009.842234373529</v>
      </c>
    </row>
    <row r="117145" spans="1:4" x14ac:dyDescent="0.2">
      <c r="A117145">
        <v>3.6920766830444336</v>
      </c>
      <c r="B117145">
        <v>1.7038706393696E-2</v>
      </c>
      <c r="C117145" t="s">
        <v>14</v>
      </c>
      <c r="D117145">
        <v>92019.847947741102</v>
      </c>
    </row>
    <row r="117146" spans="1:4" x14ac:dyDescent="0.2">
      <c r="A117146">
        <v>3.6920766830444336</v>
      </c>
      <c r="B117146">
        <v>1.7040226580548001E-2</v>
      </c>
      <c r="C117146" t="s">
        <v>14</v>
      </c>
      <c r="D117146">
        <v>92029.852520133893</v>
      </c>
    </row>
    <row r="117147" spans="1:4" x14ac:dyDescent="0.2">
      <c r="A117147">
        <v>3.6920766830444336</v>
      </c>
      <c r="B117147">
        <v>1.7042417759451998E-2</v>
      </c>
      <c r="C117147" t="s">
        <v>14</v>
      </c>
      <c r="D117147">
        <v>92039.860762119672</v>
      </c>
    </row>
    <row r="117148" spans="1:4" x14ac:dyDescent="0.2">
      <c r="A117148">
        <v>3.6917691230773926</v>
      </c>
      <c r="B117148">
        <v>1.7044273296665999E-2</v>
      </c>
      <c r="C117148" t="s">
        <v>14</v>
      </c>
      <c r="D117148">
        <v>92049.867708830076</v>
      </c>
    </row>
    <row r="117149" spans="1:4" x14ac:dyDescent="0.2">
      <c r="A117149">
        <v>3.691461563110352</v>
      </c>
      <c r="B117149">
        <v>1.7046129777991002E-2</v>
      </c>
      <c r="C117149" t="s">
        <v>14</v>
      </c>
      <c r="D117149">
        <v>92059.872748725233</v>
      </c>
    </row>
    <row r="117150" spans="1:4" x14ac:dyDescent="0.2">
      <c r="A117150">
        <v>3.6917691230773926</v>
      </c>
      <c r="B117150">
        <v>1.7047984801792999E-2</v>
      </c>
      <c r="C117150" t="s">
        <v>14</v>
      </c>
      <c r="D117150">
        <v>92069.874281467753</v>
      </c>
    </row>
    <row r="117151" spans="1:4" x14ac:dyDescent="0.2">
      <c r="A117151">
        <v>3.691461563110352</v>
      </c>
      <c r="B117151">
        <v>1.7049840467460001E-2</v>
      </c>
      <c r="C117151" t="s">
        <v>14</v>
      </c>
      <c r="D117151">
        <v>92079.87762016381</v>
      </c>
    </row>
    <row r="117152" spans="1:4" x14ac:dyDescent="0.2">
      <c r="A117152">
        <v>3.691461563110352</v>
      </c>
      <c r="B117152">
        <v>1.7051696749768998E-2</v>
      </c>
      <c r="C117152" t="s">
        <v>14</v>
      </c>
      <c r="D117152">
        <v>92089.885473566974</v>
      </c>
    </row>
    <row r="117153" spans="1:4" x14ac:dyDescent="0.2">
      <c r="A117153">
        <v>3.6945369243621826</v>
      </c>
      <c r="B117153">
        <v>1.7053482047080001E-2</v>
      </c>
      <c r="C117153" t="s">
        <v>14</v>
      </c>
      <c r="D117153">
        <v>92101.45948461353</v>
      </c>
    </row>
    <row r="117154" spans="1:4" x14ac:dyDescent="0.2">
      <c r="A117154">
        <v>3.6936142444610591</v>
      </c>
      <c r="B117154">
        <v>1.7055339806409001E-2</v>
      </c>
      <c r="C117154" t="s">
        <v>14</v>
      </c>
      <c r="D117154">
        <v>92111.469311655092</v>
      </c>
    </row>
    <row r="117155" spans="1:4" x14ac:dyDescent="0.2">
      <c r="A117155">
        <v>3.6923842430114746</v>
      </c>
      <c r="B117155">
        <v>1.7057195066591001E-2</v>
      </c>
      <c r="C117155" t="s">
        <v>14</v>
      </c>
      <c r="D117155">
        <v>92121.4756316079</v>
      </c>
    </row>
    <row r="117156" spans="1:4" x14ac:dyDescent="0.2">
      <c r="A117156">
        <v>3.6926918029785152</v>
      </c>
      <c r="B117156">
        <v>1.7059052835965E-2</v>
      </c>
      <c r="C117156" t="s">
        <v>14</v>
      </c>
      <c r="D117156">
        <v>92131.491918103013</v>
      </c>
    </row>
    <row r="117157" spans="1:4" x14ac:dyDescent="0.2">
      <c r="A117157">
        <v>3.6923842430114746</v>
      </c>
      <c r="B117157">
        <v>1.7060909422220001E-2</v>
      </c>
      <c r="C117157" t="s">
        <v>14</v>
      </c>
      <c r="D117157">
        <v>92141.498954350187</v>
      </c>
    </row>
    <row r="117158" spans="1:4" x14ac:dyDescent="0.2">
      <c r="A117158">
        <v>3.6923842430114746</v>
      </c>
      <c r="B117158">
        <v>1.7062765735436001E-2</v>
      </c>
      <c r="C117158" t="s">
        <v>14</v>
      </c>
      <c r="D117158">
        <v>92151.511640262906</v>
      </c>
    </row>
    <row r="117159" spans="1:4" x14ac:dyDescent="0.2">
      <c r="A117159">
        <v>3.6917691230773926</v>
      </c>
      <c r="B117159">
        <v>1.7064620882638999E-2</v>
      </c>
      <c r="C117159" t="s">
        <v>14</v>
      </c>
      <c r="D117159">
        <v>92161.515332505514</v>
      </c>
    </row>
    <row r="117160" spans="1:4" x14ac:dyDescent="0.2">
      <c r="A117160">
        <v>3.691461563110352</v>
      </c>
      <c r="B117160">
        <v>1.7066476416114001E-2</v>
      </c>
      <c r="C117160" t="s">
        <v>14</v>
      </c>
      <c r="D117160">
        <v>92171.51936378461</v>
      </c>
    </row>
    <row r="117161" spans="1:4" x14ac:dyDescent="0.2">
      <c r="A117161">
        <v>3.691461563110352</v>
      </c>
      <c r="B117161">
        <v>1.7068332238023998E-2</v>
      </c>
      <c r="C117161" t="s">
        <v>14</v>
      </c>
      <c r="D117161">
        <v>92181.52201839129</v>
      </c>
    </row>
    <row r="117162" spans="1:4" x14ac:dyDescent="0.2">
      <c r="A117162">
        <v>3.6911540031433105</v>
      </c>
      <c r="B117162">
        <v>1.7070188312631001E-2</v>
      </c>
      <c r="C117162" t="s">
        <v>14</v>
      </c>
      <c r="D117162">
        <v>92191.52553014466</v>
      </c>
    </row>
    <row r="117163" spans="1:4" x14ac:dyDescent="0.2">
      <c r="A117163">
        <v>3.6911540031433105</v>
      </c>
      <c r="B117163">
        <v>1.7072043425112999E-2</v>
      </c>
      <c r="C117163" t="s">
        <v>14</v>
      </c>
      <c r="D117163">
        <v>92201.527557285968</v>
      </c>
    </row>
    <row r="117164" spans="1:4" x14ac:dyDescent="0.2">
      <c r="A117164">
        <v>3.6911540031433105</v>
      </c>
      <c r="B117164">
        <v>1.7073899237825998E-2</v>
      </c>
      <c r="C117164" t="s">
        <v>14</v>
      </c>
      <c r="D117164">
        <v>92211.52889361378</v>
      </c>
    </row>
    <row r="117165" spans="1:4" x14ac:dyDescent="0.2">
      <c r="A117165">
        <v>3.6911540031433105</v>
      </c>
      <c r="B117165">
        <v>1.707575509354E-2</v>
      </c>
      <c r="C117165" t="s">
        <v>14</v>
      </c>
      <c r="D117165">
        <v>92221.533916875662</v>
      </c>
    </row>
    <row r="117166" spans="1:4" x14ac:dyDescent="0.2">
      <c r="A117166">
        <v>3.6911540031433105</v>
      </c>
      <c r="B117166">
        <v>1.7077610457168001E-2</v>
      </c>
      <c r="C117166" t="s">
        <v>14</v>
      </c>
      <c r="D117166">
        <v>92231.535459527367</v>
      </c>
    </row>
    <row r="117167" spans="1:4" x14ac:dyDescent="0.2">
      <c r="A117167">
        <v>3.6908464431762695</v>
      </c>
      <c r="B117167">
        <v>1.7079465209042001E-2</v>
      </c>
      <c r="C117167" t="s">
        <v>14</v>
      </c>
      <c r="D117167">
        <v>92241.53656334267</v>
      </c>
    </row>
    <row r="117168" spans="1:4" x14ac:dyDescent="0.2">
      <c r="A117168">
        <v>3.6908464431762695</v>
      </c>
      <c r="B117168">
        <v>1.7081321009137E-2</v>
      </c>
      <c r="C117168" t="s">
        <v>14</v>
      </c>
      <c r="D117168">
        <v>92251.542217962793</v>
      </c>
    </row>
    <row r="117169" spans="1:4" x14ac:dyDescent="0.2">
      <c r="A117169">
        <v>3.6911540031433105</v>
      </c>
      <c r="B117169">
        <v>1.7083176678730001E-2</v>
      </c>
      <c r="C117169" t="s">
        <v>14</v>
      </c>
      <c r="D117169">
        <v>92261.544268461526</v>
      </c>
    </row>
    <row r="117170" spans="1:4" x14ac:dyDescent="0.2">
      <c r="A117170">
        <v>3.6908464431762695</v>
      </c>
      <c r="B117170">
        <v>1.7085032668440001E-2</v>
      </c>
      <c r="C117170" t="s">
        <v>14</v>
      </c>
      <c r="D117170">
        <v>92271.548791308305</v>
      </c>
    </row>
    <row r="117171" spans="1:4" x14ac:dyDescent="0.2">
      <c r="A117171">
        <v>3.690538883209229</v>
      </c>
      <c r="B117171">
        <v>1.7086889486214001E-2</v>
      </c>
      <c r="C117171" t="s">
        <v>14</v>
      </c>
      <c r="D117171">
        <v>92281.561268065911</v>
      </c>
    </row>
    <row r="117172" spans="1:4" x14ac:dyDescent="0.2">
      <c r="A117172">
        <v>3.690538883209229</v>
      </c>
      <c r="B117172">
        <v>1.7088745767876001E-2</v>
      </c>
      <c r="C117172" t="s">
        <v>14</v>
      </c>
      <c r="D117172">
        <v>92291.567017885216</v>
      </c>
    </row>
    <row r="117173" spans="1:4" x14ac:dyDescent="0.2">
      <c r="A117173">
        <v>3.690538883209229</v>
      </c>
      <c r="B117173">
        <v>1.7090601475771999E-2</v>
      </c>
      <c r="C117173" t="s">
        <v>14</v>
      </c>
      <c r="D117173">
        <v>92301.572524928895</v>
      </c>
    </row>
    <row r="117174" spans="1:4" x14ac:dyDescent="0.2">
      <c r="A117174">
        <v>3.690538883209229</v>
      </c>
      <c r="B117174">
        <v>1.7092457577997999E-2</v>
      </c>
      <c r="C117174" t="s">
        <v>14</v>
      </c>
      <c r="D117174">
        <v>92311.580021600472</v>
      </c>
    </row>
    <row r="117175" spans="1:4" x14ac:dyDescent="0.2">
      <c r="A117175">
        <v>3.690538883209229</v>
      </c>
      <c r="B117175">
        <v>1.7094312320251999E-2</v>
      </c>
      <c r="C117175" t="s">
        <v>14</v>
      </c>
      <c r="D117175">
        <v>92321.582891378552</v>
      </c>
    </row>
    <row r="117176" spans="1:4" x14ac:dyDescent="0.2">
      <c r="A117176">
        <v>3.690538883209229</v>
      </c>
      <c r="B117176">
        <v>1.7096167158995999E-2</v>
      </c>
      <c r="C117176" t="s">
        <v>14</v>
      </c>
      <c r="D117176">
        <v>92331.586794191913</v>
      </c>
    </row>
    <row r="117177" spans="1:4" x14ac:dyDescent="0.2">
      <c r="A117177">
        <v>3.690538883209229</v>
      </c>
      <c r="B117177">
        <v>1.7098021978840999E-2</v>
      </c>
      <c r="C117177" t="s">
        <v>14</v>
      </c>
      <c r="D117177">
        <v>92341.590108114935</v>
      </c>
    </row>
    <row r="117178" spans="1:4" x14ac:dyDescent="0.2">
      <c r="A117178">
        <v>3.6902313232421871</v>
      </c>
      <c r="B117178">
        <v>1.7099782925643001E-2</v>
      </c>
      <c r="C117178" t="s">
        <v>14</v>
      </c>
      <c r="D117178">
        <v>92351.596614219336</v>
      </c>
    </row>
    <row r="117179" spans="1:4" x14ac:dyDescent="0.2">
      <c r="A117179">
        <v>3.6902313232421871</v>
      </c>
      <c r="B117179">
        <v>1.7101733731601999E-2</v>
      </c>
      <c r="C117179" t="s">
        <v>14</v>
      </c>
      <c r="D117179">
        <v>92361.598957393755</v>
      </c>
    </row>
    <row r="117180" spans="1:4" x14ac:dyDescent="0.2">
      <c r="A117180">
        <v>3.6902313232421871</v>
      </c>
      <c r="B117180">
        <v>1.7103589770044E-2</v>
      </c>
      <c r="C117180" t="s">
        <v>14</v>
      </c>
      <c r="D117180">
        <v>92371.606070437294</v>
      </c>
    </row>
    <row r="117181" spans="1:4" x14ac:dyDescent="0.2">
      <c r="A117181">
        <v>3.6899237632751465</v>
      </c>
      <c r="B117181">
        <v>1.7105444726912999E-2</v>
      </c>
      <c r="C117181" t="s">
        <v>14</v>
      </c>
      <c r="D117181">
        <v>92381.60747542177</v>
      </c>
    </row>
    <row r="117182" spans="1:4" x14ac:dyDescent="0.2">
      <c r="A117182">
        <v>3.6902313232421871</v>
      </c>
      <c r="B117182">
        <v>1.7107300309597999E-2</v>
      </c>
      <c r="C117182" t="s">
        <v>14</v>
      </c>
      <c r="D117182">
        <v>92391.615890110901</v>
      </c>
    </row>
    <row r="117183" spans="1:4" x14ac:dyDescent="0.2">
      <c r="A117183">
        <v>3.6896162033081055</v>
      </c>
      <c r="B117183">
        <v>1.7109156837509E-2</v>
      </c>
      <c r="C117183" t="s">
        <v>14</v>
      </c>
      <c r="D117183">
        <v>92401.62603360333</v>
      </c>
    </row>
    <row r="117184" spans="1:4" x14ac:dyDescent="0.2">
      <c r="A117184">
        <v>3.6899237632751465</v>
      </c>
      <c r="B117184">
        <v>1.7111011953317001E-2</v>
      </c>
      <c r="C117184" t="s">
        <v>14</v>
      </c>
      <c r="D117184">
        <v>92411.628287948697</v>
      </c>
    </row>
    <row r="117185" spans="1:4" x14ac:dyDescent="0.2">
      <c r="A117185">
        <v>3.6896162033081055</v>
      </c>
      <c r="B117185">
        <v>1.7112868147385999E-2</v>
      </c>
      <c r="C117185" t="s">
        <v>14</v>
      </c>
      <c r="D117185">
        <v>92421.635375511454</v>
      </c>
    </row>
    <row r="117186" spans="1:4" x14ac:dyDescent="0.2">
      <c r="A117186">
        <v>3.6902313232421871</v>
      </c>
      <c r="B117186">
        <v>1.7114722416724001E-2</v>
      </c>
      <c r="C117186" t="s">
        <v>14</v>
      </c>
      <c r="D117186">
        <v>92431.635670664342</v>
      </c>
    </row>
    <row r="117187" spans="1:4" x14ac:dyDescent="0.2">
      <c r="A117187">
        <v>3.6899237632751465</v>
      </c>
      <c r="B117187">
        <v>1.7116578139238E-2</v>
      </c>
      <c r="C117187" t="s">
        <v>14</v>
      </c>
      <c r="D117187">
        <v>92441.641947087453</v>
      </c>
    </row>
    <row r="117188" spans="1:4" x14ac:dyDescent="0.2">
      <c r="A117188">
        <v>3.6899237632751465</v>
      </c>
      <c r="B117188">
        <v>1.7118435388957E-2</v>
      </c>
      <c r="C117188" t="s">
        <v>14</v>
      </c>
      <c r="D117188">
        <v>92451.654998579266</v>
      </c>
    </row>
    <row r="117189" spans="1:4" x14ac:dyDescent="0.2">
      <c r="A117189">
        <v>3.6896162033081055</v>
      </c>
      <c r="B117189">
        <v>1.7120290897472999E-2</v>
      </c>
      <c r="C117189" t="s">
        <v>14</v>
      </c>
      <c r="D117189">
        <v>92461.658675604122</v>
      </c>
    </row>
    <row r="117190" spans="1:4" x14ac:dyDescent="0.2">
      <c r="A117190">
        <v>3.6893086433410649</v>
      </c>
      <c r="B117190">
        <v>1.7122147210665999E-2</v>
      </c>
      <c r="C117190" t="s">
        <v>14</v>
      </c>
      <c r="D117190">
        <v>92471.663360537175</v>
      </c>
    </row>
    <row r="117191" spans="1:4" x14ac:dyDescent="0.2">
      <c r="A117191">
        <v>3.6896162033081055</v>
      </c>
      <c r="B117191">
        <v>1.7124002201203001E-2</v>
      </c>
      <c r="C117191" t="s">
        <v>14</v>
      </c>
      <c r="D117191">
        <v>92481.665374938137</v>
      </c>
    </row>
    <row r="117192" spans="1:4" x14ac:dyDescent="0.2">
      <c r="A117192">
        <v>3.6896162033081055</v>
      </c>
      <c r="B117192">
        <v>1.7125859112497002E-2</v>
      </c>
      <c r="C117192" t="s">
        <v>14</v>
      </c>
      <c r="D117192">
        <v>92491.675352805178</v>
      </c>
    </row>
    <row r="117193" spans="1:4" x14ac:dyDescent="0.2">
      <c r="A117193">
        <v>3.6893086433410649</v>
      </c>
      <c r="B117193">
        <v>1.7127712900709E-2</v>
      </c>
      <c r="C117193" t="s">
        <v>14</v>
      </c>
      <c r="D117193">
        <v>92501.677550880413</v>
      </c>
    </row>
    <row r="117194" spans="1:4" x14ac:dyDescent="0.2">
      <c r="A117194">
        <v>3.6896162033081055</v>
      </c>
      <c r="B117194">
        <v>1.7129568649514999E-2</v>
      </c>
      <c r="C117194" t="s">
        <v>14</v>
      </c>
      <c r="D117194">
        <v>92511.684406284476</v>
      </c>
    </row>
    <row r="117195" spans="1:4" x14ac:dyDescent="0.2">
      <c r="A117195">
        <v>3.6893086433410649</v>
      </c>
      <c r="B117195">
        <v>1.7131149479414999E-2</v>
      </c>
      <c r="C117195" t="s">
        <v>14</v>
      </c>
      <c r="D117195">
        <v>92521.688694849174</v>
      </c>
    </row>
    <row r="117196" spans="1:4" x14ac:dyDescent="0.2">
      <c r="A117196">
        <v>3.689001083374023</v>
      </c>
      <c r="B117196">
        <v>1.7133278016561001E-2</v>
      </c>
      <c r="C117196" t="s">
        <v>14</v>
      </c>
      <c r="D117196">
        <v>92531.689582431311</v>
      </c>
    </row>
    <row r="117197" spans="1:4" x14ac:dyDescent="0.2">
      <c r="A117197">
        <v>3.689001083374023</v>
      </c>
      <c r="B117197">
        <v>1.7135134180564001E-2</v>
      </c>
      <c r="C117197" t="s">
        <v>14</v>
      </c>
      <c r="D117197">
        <v>92541.696221956227</v>
      </c>
    </row>
    <row r="117198" spans="1:4" x14ac:dyDescent="0.2">
      <c r="A117198">
        <v>3.6893086433410649</v>
      </c>
      <c r="B117198">
        <v>1.7136990711896002E-2</v>
      </c>
      <c r="C117198" t="s">
        <v>14</v>
      </c>
      <c r="D117198">
        <v>92551.701718028984</v>
      </c>
    </row>
    <row r="117199" spans="1:4" x14ac:dyDescent="0.2">
      <c r="A117199">
        <v>3.689001083374023</v>
      </c>
      <c r="B117199">
        <v>1.7138846061375002E-2</v>
      </c>
      <c r="C117199" t="s">
        <v>14</v>
      </c>
      <c r="D117199">
        <v>92561.703972374322</v>
      </c>
    </row>
    <row r="117200" spans="1:4" x14ac:dyDescent="0.2">
      <c r="A117200">
        <v>3.6893086433410649</v>
      </c>
      <c r="B117200">
        <v>1.7140701274824002E-2</v>
      </c>
      <c r="C117200" t="s">
        <v>14</v>
      </c>
      <c r="D117200">
        <v>92571.704678405571</v>
      </c>
    </row>
    <row r="117201" spans="1:4" x14ac:dyDescent="0.2">
      <c r="A117201">
        <v>3.689001083374023</v>
      </c>
      <c r="B117201">
        <v>1.7142555861990001E-2</v>
      </c>
      <c r="C117201" t="s">
        <v>14</v>
      </c>
      <c r="D117201">
        <v>92581.710921208112</v>
      </c>
    </row>
    <row r="117202" spans="1:4" x14ac:dyDescent="0.2">
      <c r="A117202">
        <v>3.689001083374023</v>
      </c>
      <c r="B117202">
        <v>1.7144410965681998E-2</v>
      </c>
      <c r="C117202" t="s">
        <v>14</v>
      </c>
      <c r="D117202">
        <v>92591.718011602061</v>
      </c>
    </row>
    <row r="117203" spans="1:4" x14ac:dyDescent="0.2">
      <c r="A117203">
        <v>3.6886935234069824</v>
      </c>
      <c r="B117203">
        <v>1.7146266785984E-2</v>
      </c>
      <c r="C117203" t="s">
        <v>14</v>
      </c>
      <c r="D117203">
        <v>92601.729079482291</v>
      </c>
    </row>
    <row r="117204" spans="1:4" x14ac:dyDescent="0.2">
      <c r="A117204">
        <v>3.689001083374023</v>
      </c>
      <c r="B117204">
        <v>1.7148121668154E-2</v>
      </c>
      <c r="C117204" t="s">
        <v>14</v>
      </c>
      <c r="D117204">
        <v>92611.732163724024</v>
      </c>
    </row>
    <row r="117205" spans="1:4" x14ac:dyDescent="0.2">
      <c r="A117205">
        <v>3.689001083374023</v>
      </c>
      <c r="B117205">
        <v>1.7149978874986E-2</v>
      </c>
      <c r="C117205" t="s">
        <v>14</v>
      </c>
      <c r="D117205">
        <v>92621.740441807575</v>
      </c>
    </row>
    <row r="117206" spans="1:4" x14ac:dyDescent="0.2">
      <c r="A117206">
        <v>3.689001083374023</v>
      </c>
      <c r="B117206">
        <v>1.7151519286085999E-2</v>
      </c>
      <c r="C117206" t="s">
        <v>14</v>
      </c>
      <c r="D117206">
        <v>92631.750039939594</v>
      </c>
    </row>
    <row r="117207" spans="1:4" x14ac:dyDescent="0.2">
      <c r="A117207">
        <v>3.6886935234069824</v>
      </c>
      <c r="B117207">
        <v>1.7153687576296001E-2</v>
      </c>
      <c r="C117207" t="s">
        <v>14</v>
      </c>
      <c r="D117207">
        <v>92641.756750598375</v>
      </c>
    </row>
    <row r="117208" spans="1:4" x14ac:dyDescent="0.2">
      <c r="A117208">
        <v>3.689001083374023</v>
      </c>
      <c r="B117208">
        <v>1.7155550495371999E-2</v>
      </c>
      <c r="C117208" t="s">
        <v>14</v>
      </c>
      <c r="D117208">
        <v>92651.76231992853</v>
      </c>
    </row>
    <row r="117209" spans="1:4" x14ac:dyDescent="0.2">
      <c r="A117209">
        <v>3.6886935234069824</v>
      </c>
      <c r="B117209">
        <v>1.7157404951925002E-2</v>
      </c>
      <c r="C117209" t="s">
        <v>14</v>
      </c>
      <c r="D117209">
        <v>92661.762562704214</v>
      </c>
    </row>
    <row r="117210" spans="1:4" x14ac:dyDescent="0.2">
      <c r="A117210">
        <v>3.6886935234069824</v>
      </c>
      <c r="B117210">
        <v>1.7159261319077999E-2</v>
      </c>
      <c r="C117210" t="s">
        <v>14</v>
      </c>
      <c r="D117210">
        <v>92671.767392736452</v>
      </c>
    </row>
    <row r="117211" spans="1:4" x14ac:dyDescent="0.2">
      <c r="A117211">
        <v>3.6886935234069824</v>
      </c>
      <c r="B117211">
        <v>1.7161117775684999E-2</v>
      </c>
      <c r="C117211" t="s">
        <v>14</v>
      </c>
      <c r="D117211">
        <v>92681.771344741952</v>
      </c>
    </row>
    <row r="117212" spans="1:4" x14ac:dyDescent="0.2">
      <c r="A117212">
        <v>3.6886935234069824</v>
      </c>
      <c r="B117212">
        <v>1.7162974351188E-2</v>
      </c>
      <c r="C117212" t="s">
        <v>14</v>
      </c>
      <c r="D117212">
        <v>92691.780703991128</v>
      </c>
    </row>
    <row r="117213" spans="1:4" x14ac:dyDescent="0.2">
      <c r="A117213">
        <v>3.6886935234069824</v>
      </c>
      <c r="B117213">
        <v>1.7165135673826999E-2</v>
      </c>
      <c r="C117213" t="s">
        <v>14</v>
      </c>
      <c r="D117213">
        <v>92703.428913903073</v>
      </c>
    </row>
    <row r="117214" spans="1:4" x14ac:dyDescent="0.2">
      <c r="A117214">
        <v>3.6908464431762695</v>
      </c>
      <c r="B117214">
        <v>1.7166991774878002E-2</v>
      </c>
      <c r="C117214" t="s">
        <v>14</v>
      </c>
      <c r="D117214">
        <v>92713.433698932116</v>
      </c>
    </row>
    <row r="117215" spans="1:4" x14ac:dyDescent="0.2">
      <c r="A117215">
        <v>3.6902313232421871</v>
      </c>
      <c r="B117215">
        <v>1.7168847953785999E-2</v>
      </c>
      <c r="C117215" t="s">
        <v>14</v>
      </c>
      <c r="D117215">
        <v>92723.442028685153</v>
      </c>
    </row>
    <row r="117216" spans="1:4" x14ac:dyDescent="0.2">
      <c r="A117216">
        <v>3.6896162033081055</v>
      </c>
      <c r="B117216">
        <v>1.7170703276373999E-2</v>
      </c>
      <c r="C117216" t="s">
        <v>14</v>
      </c>
      <c r="D117216">
        <v>92733.44662868217</v>
      </c>
    </row>
    <row r="117217" spans="1:4" x14ac:dyDescent="0.2">
      <c r="A117217">
        <v>3.6893086433410649</v>
      </c>
      <c r="B117217">
        <v>1.7172558494923999E-2</v>
      </c>
      <c r="C117217" t="s">
        <v>14</v>
      </c>
      <c r="D117217">
        <v>92743.450139019988</v>
      </c>
    </row>
    <row r="117218" spans="1:4" x14ac:dyDescent="0.2">
      <c r="A117218">
        <v>3.6893086433410649</v>
      </c>
      <c r="B117218">
        <v>1.7174413710293001E-2</v>
      </c>
      <c r="C117218" t="s">
        <v>14</v>
      </c>
      <c r="D117218">
        <v>92753.452342403674</v>
      </c>
    </row>
    <row r="117219" spans="1:4" x14ac:dyDescent="0.2">
      <c r="A117219">
        <v>3.689001083374023</v>
      </c>
      <c r="B117219">
        <v>1.7176269391904999E-2</v>
      </c>
      <c r="C117219" t="s">
        <v>14</v>
      </c>
      <c r="D117219">
        <v>92763.455810627318</v>
      </c>
    </row>
    <row r="117220" spans="1:4" x14ac:dyDescent="0.2">
      <c r="A117220">
        <v>3.689001083374023</v>
      </c>
      <c r="B117220">
        <v>1.7178125234950999E-2</v>
      </c>
      <c r="C117220" t="s">
        <v>14</v>
      </c>
      <c r="D117220">
        <v>92773.461970971111</v>
      </c>
    </row>
    <row r="117221" spans="1:4" x14ac:dyDescent="0.2">
      <c r="A117221">
        <v>3.6886935234069824</v>
      </c>
      <c r="B117221">
        <v>1.7179980869049E-2</v>
      </c>
      <c r="C117221" t="s">
        <v>14</v>
      </c>
      <c r="D117221">
        <v>92783.463597143302</v>
      </c>
    </row>
    <row r="117222" spans="1:4" x14ac:dyDescent="0.2">
      <c r="A117222">
        <v>3.6886935234069824</v>
      </c>
      <c r="B117222">
        <v>1.7181837232362999E-2</v>
      </c>
      <c r="C117222" t="s">
        <v>14</v>
      </c>
      <c r="D117222">
        <v>92793.470678335812</v>
      </c>
    </row>
    <row r="117223" spans="1:4" x14ac:dyDescent="0.2">
      <c r="A117223">
        <v>3.6886935234069824</v>
      </c>
      <c r="B117223">
        <v>1.7183692999366999E-2</v>
      </c>
      <c r="C117223" t="s">
        <v>14</v>
      </c>
      <c r="D117223">
        <v>92803.474531249172</v>
      </c>
    </row>
    <row r="117224" spans="1:4" x14ac:dyDescent="0.2">
      <c r="A117224">
        <v>3.6886935234069824</v>
      </c>
      <c r="B117224">
        <v>1.7185549359201999E-2</v>
      </c>
      <c r="C117224" t="s">
        <v>14</v>
      </c>
      <c r="D117224">
        <v>92813.484024272708</v>
      </c>
    </row>
    <row r="117225" spans="1:4" x14ac:dyDescent="0.2">
      <c r="A117225">
        <v>3.6886935234069824</v>
      </c>
      <c r="B117225">
        <v>1.7187404183977999E-2</v>
      </c>
      <c r="C117225" t="s">
        <v>14</v>
      </c>
      <c r="D117225">
        <v>92823.485488004662</v>
      </c>
    </row>
    <row r="117226" spans="1:4" x14ac:dyDescent="0.2">
      <c r="A117226">
        <v>3.6886935234069824</v>
      </c>
      <c r="B117226">
        <v>1.7189260655916E-2</v>
      </c>
      <c r="C117226" t="s">
        <v>14</v>
      </c>
      <c r="D117226">
        <v>92833.493397677987</v>
      </c>
    </row>
    <row r="117227" spans="1:4" x14ac:dyDescent="0.2">
      <c r="A117227">
        <v>3.6886935234069824</v>
      </c>
      <c r="B117227">
        <v>1.7191117056675E-2</v>
      </c>
      <c r="C117227" t="s">
        <v>14</v>
      </c>
      <c r="D117227">
        <v>92843.501209674752</v>
      </c>
    </row>
    <row r="117228" spans="1:4" x14ac:dyDescent="0.2">
      <c r="A117228">
        <v>3.6883859634399414</v>
      </c>
      <c r="B117228">
        <v>1.7192974924376998E-2</v>
      </c>
      <c r="C117228" t="s">
        <v>14</v>
      </c>
      <c r="D117228">
        <v>92853.515492032049</v>
      </c>
    </row>
    <row r="117229" spans="1:4" x14ac:dyDescent="0.2">
      <c r="A117229">
        <v>3.6883859634399414</v>
      </c>
      <c r="B117229">
        <v>1.7194830851154998E-2</v>
      </c>
      <c r="C117229" t="s">
        <v>14</v>
      </c>
      <c r="D117229">
        <v>92863.520959792775</v>
      </c>
    </row>
    <row r="117230" spans="1:4" x14ac:dyDescent="0.2">
      <c r="A117230">
        <v>3.6880784034729008</v>
      </c>
      <c r="B117230">
        <v>1.7196687370041E-2</v>
      </c>
      <c r="C117230" t="s">
        <v>14</v>
      </c>
      <c r="D117230">
        <v>92873.530045830907</v>
      </c>
    </row>
    <row r="117231" spans="1:4" x14ac:dyDescent="0.2">
      <c r="A117231">
        <v>3.6883859634399414</v>
      </c>
      <c r="B117231">
        <v>1.7198543529276002E-2</v>
      </c>
      <c r="C117231" t="s">
        <v>14</v>
      </c>
      <c r="D117231">
        <v>92883.53198414325</v>
      </c>
    </row>
    <row r="117232" spans="1:4" x14ac:dyDescent="0.2">
      <c r="A117232">
        <v>3.6880784034729008</v>
      </c>
      <c r="B117232">
        <v>1.7200397851246E-2</v>
      </c>
      <c r="C117232" t="s">
        <v>14</v>
      </c>
      <c r="D117232">
        <v>92893.543742836977</v>
      </c>
    </row>
    <row r="117233" spans="1:4" x14ac:dyDescent="0.2">
      <c r="A117233">
        <v>3.6880784034729008</v>
      </c>
      <c r="B117233">
        <v>1.7202254558704999E-2</v>
      </c>
      <c r="C117233" t="s">
        <v>14</v>
      </c>
      <c r="D117233">
        <v>92903.550835708214</v>
      </c>
    </row>
    <row r="117234" spans="1:4" x14ac:dyDescent="0.2">
      <c r="A117234">
        <v>3.6880784034729008</v>
      </c>
      <c r="B117234">
        <v>1.7204109947197E-2</v>
      </c>
      <c r="C117234" t="s">
        <v>14</v>
      </c>
      <c r="D117234">
        <v>92913.553974804527</v>
      </c>
    </row>
    <row r="117235" spans="1:4" x14ac:dyDescent="0.2">
      <c r="A117235">
        <v>3.6880784034729008</v>
      </c>
      <c r="B117235">
        <v>1.7205963893996999E-2</v>
      </c>
      <c r="C117235" t="s">
        <v>14</v>
      </c>
      <c r="D117235">
        <v>92923.555072249612</v>
      </c>
    </row>
    <row r="117236" spans="1:4" x14ac:dyDescent="0.2">
      <c r="A117236">
        <v>3.6880784034729008</v>
      </c>
      <c r="B117236">
        <v>1.7207819706624002E-2</v>
      </c>
      <c r="C117236" t="s">
        <v>14</v>
      </c>
      <c r="D117236">
        <v>92933.558439257729</v>
      </c>
    </row>
    <row r="117237" spans="1:4" x14ac:dyDescent="0.2">
      <c r="A117237">
        <v>3.6883859634399414</v>
      </c>
      <c r="B117237">
        <v>1.7209674241613002E-2</v>
      </c>
      <c r="C117237" t="s">
        <v>14</v>
      </c>
      <c r="D117237">
        <v>92943.560394203378</v>
      </c>
    </row>
    <row r="117238" spans="1:4" x14ac:dyDescent="0.2">
      <c r="A117238">
        <v>3.6877710819244385</v>
      </c>
      <c r="B117238">
        <v>1.7211430265399001E-2</v>
      </c>
      <c r="C117238" t="s">
        <v>14</v>
      </c>
      <c r="D117238">
        <v>92953.564742577233</v>
      </c>
    </row>
    <row r="117239" spans="1:4" x14ac:dyDescent="0.2">
      <c r="A117239">
        <v>3.6880784034729008</v>
      </c>
      <c r="B117239">
        <v>1.7213387109843999E-2</v>
      </c>
      <c r="C117239" t="s">
        <v>14</v>
      </c>
      <c r="D117239">
        <v>92963.568086227926</v>
      </c>
    </row>
    <row r="117240" spans="1:4" x14ac:dyDescent="0.2">
      <c r="A117240">
        <v>3.6880784034729008</v>
      </c>
      <c r="B117240">
        <v>1.7215243535985001E-2</v>
      </c>
      <c r="C117240" t="s">
        <v>14</v>
      </c>
      <c r="D117240">
        <v>92973.57359008654</v>
      </c>
    </row>
    <row r="117241" spans="1:4" x14ac:dyDescent="0.2">
      <c r="A117241">
        <v>3.6877710819244385</v>
      </c>
      <c r="B117241">
        <v>1.7217101134171998E-2</v>
      </c>
      <c r="C117241" t="s">
        <v>14</v>
      </c>
      <c r="D117241">
        <v>92983.588700216787</v>
      </c>
    </row>
    <row r="117242" spans="1:4" x14ac:dyDescent="0.2">
      <c r="A117242">
        <v>3.6880784034729008</v>
      </c>
      <c r="B117242">
        <v>1.7218956671371001E-2</v>
      </c>
      <c r="C117242" t="s">
        <v>14</v>
      </c>
      <c r="D117242">
        <v>92993.590705416311</v>
      </c>
    </row>
    <row r="117243" spans="1:4" x14ac:dyDescent="0.2">
      <c r="A117243">
        <v>3.6877710819244385</v>
      </c>
      <c r="B117243">
        <v>1.7220812580675E-2</v>
      </c>
      <c r="C117243" t="s">
        <v>14</v>
      </c>
      <c r="D117243">
        <v>93003.59282209439</v>
      </c>
    </row>
    <row r="117244" spans="1:4" x14ac:dyDescent="0.2">
      <c r="A117244">
        <v>3.6877710819244385</v>
      </c>
      <c r="B117244">
        <v>1.7222667803096999E-2</v>
      </c>
      <c r="C117244" t="s">
        <v>14</v>
      </c>
      <c r="D117244">
        <v>93013.594705552183</v>
      </c>
    </row>
    <row r="117245" spans="1:4" x14ac:dyDescent="0.2">
      <c r="A117245">
        <v>3.6880784034729008</v>
      </c>
      <c r="B117245">
        <v>1.7224523529988999E-2</v>
      </c>
      <c r="C117245" t="s">
        <v>14</v>
      </c>
      <c r="D117245">
        <v>93023.594917538489</v>
      </c>
    </row>
    <row r="117246" spans="1:4" x14ac:dyDescent="0.2">
      <c r="A117246">
        <v>3.6880784034729008</v>
      </c>
      <c r="B117246">
        <v>1.7226379649706001E-2</v>
      </c>
      <c r="C117246" t="s">
        <v>14</v>
      </c>
      <c r="D117246">
        <v>93033.600060064811</v>
      </c>
    </row>
    <row r="117247" spans="1:4" x14ac:dyDescent="0.2">
      <c r="A117247">
        <v>3.6877710819244385</v>
      </c>
      <c r="B117247">
        <v>1.7228236300735E-2</v>
      </c>
      <c r="C117247" t="s">
        <v>14</v>
      </c>
      <c r="D117247">
        <v>93043.608654535288</v>
      </c>
    </row>
    <row r="117248" spans="1:4" x14ac:dyDescent="0.2">
      <c r="A117248">
        <v>3.6877710819244385</v>
      </c>
      <c r="B117248">
        <v>1.7230092970672999E-2</v>
      </c>
      <c r="C117248" t="s">
        <v>14</v>
      </c>
      <c r="D117248">
        <v>93053.614137159864</v>
      </c>
    </row>
    <row r="117249" spans="1:4" x14ac:dyDescent="0.2">
      <c r="A117249">
        <v>3.6880784034729008</v>
      </c>
      <c r="B117249">
        <v>1.7231949422206998E-2</v>
      </c>
      <c r="C117249" t="s">
        <v>14</v>
      </c>
      <c r="D117249">
        <v>93063.622096379229</v>
      </c>
    </row>
    <row r="117250" spans="1:4" x14ac:dyDescent="0.2">
      <c r="A117250">
        <v>3.6874635219573975</v>
      </c>
      <c r="B117250">
        <v>1.7233805309938E-2</v>
      </c>
      <c r="C117250" t="s">
        <v>14</v>
      </c>
      <c r="D117250">
        <v>93073.627246691321</v>
      </c>
    </row>
    <row r="117251" spans="1:4" x14ac:dyDescent="0.2">
      <c r="A117251">
        <v>3.6877710819244385</v>
      </c>
      <c r="B117251">
        <v>1.7235660793331001E-2</v>
      </c>
      <c r="C117251" t="s">
        <v>14</v>
      </c>
      <c r="D117251">
        <v>93083.633356427337</v>
      </c>
    </row>
    <row r="117252" spans="1:4" x14ac:dyDescent="0.2">
      <c r="A117252">
        <v>3.6874635219573975</v>
      </c>
      <c r="B117252">
        <v>1.7237515785772001E-2</v>
      </c>
      <c r="C117252" t="s">
        <v>14</v>
      </c>
      <c r="D117252">
        <v>93093.664194951823</v>
      </c>
    </row>
    <row r="117253" spans="1:4" x14ac:dyDescent="0.2">
      <c r="A117253">
        <v>3.6874635219573975</v>
      </c>
      <c r="B117253">
        <v>1.7239376546012E-2</v>
      </c>
      <c r="C117253" t="s">
        <v>14</v>
      </c>
      <c r="D117253">
        <v>93103.672500993533</v>
      </c>
    </row>
    <row r="117254" spans="1:4" x14ac:dyDescent="0.2">
      <c r="A117254">
        <v>3.6877710819244385</v>
      </c>
      <c r="B117254">
        <v>1.7241232522592E-2</v>
      </c>
      <c r="C117254" t="s">
        <v>14</v>
      </c>
      <c r="D117254">
        <v>93113.677434364712</v>
      </c>
    </row>
    <row r="117255" spans="1:4" x14ac:dyDescent="0.2">
      <c r="A117255">
        <v>3.6874635219573975</v>
      </c>
      <c r="B117255">
        <v>1.7242813860243001E-2</v>
      </c>
      <c r="C117255" t="s">
        <v>14</v>
      </c>
      <c r="D117255">
        <v>93123.677827901905</v>
      </c>
    </row>
    <row r="117256" spans="1:4" x14ac:dyDescent="0.2">
      <c r="A117256">
        <v>3.6874635219573975</v>
      </c>
      <c r="B117256">
        <v>1.7244942647102999E-2</v>
      </c>
      <c r="C117256" t="s">
        <v>14</v>
      </c>
      <c r="D117256">
        <v>93133.684299324115</v>
      </c>
    </row>
    <row r="117257" spans="1:4" x14ac:dyDescent="0.2">
      <c r="A117257">
        <v>3.6874635219573975</v>
      </c>
      <c r="B117257">
        <v>1.7246798321170001E-2</v>
      </c>
      <c r="C117257" t="s">
        <v>14</v>
      </c>
      <c r="D117257">
        <v>93143.68918244142</v>
      </c>
    </row>
    <row r="117258" spans="1:4" x14ac:dyDescent="0.2">
      <c r="A117258">
        <v>3.6874635219573975</v>
      </c>
      <c r="B117258">
        <v>1.7248654322806999E-2</v>
      </c>
      <c r="C117258" t="s">
        <v>14</v>
      </c>
      <c r="D117258">
        <v>93153.694502271828</v>
      </c>
    </row>
    <row r="117259" spans="1:4" x14ac:dyDescent="0.2">
      <c r="A117259">
        <v>3.6874635219573975</v>
      </c>
      <c r="B117259">
        <v>1.7250510084573002E-2</v>
      </c>
      <c r="C117259" t="s">
        <v>14</v>
      </c>
      <c r="D117259">
        <v>93163.700122209702</v>
      </c>
    </row>
    <row r="117260" spans="1:4" x14ac:dyDescent="0.2">
      <c r="A117260">
        <v>3.6874635219573975</v>
      </c>
      <c r="B117260">
        <v>1.7252364886909E-2</v>
      </c>
      <c r="C117260" t="s">
        <v>14</v>
      </c>
      <c r="D117260">
        <v>93173.702586771891</v>
      </c>
    </row>
    <row r="117261" spans="1:4" x14ac:dyDescent="0.2">
      <c r="A117261">
        <v>3.6874635219573975</v>
      </c>
      <c r="B117261">
        <v>1.7254218557751E-2</v>
      </c>
      <c r="C117261" t="s">
        <v>14</v>
      </c>
      <c r="D117261">
        <v>93183.702945272933</v>
      </c>
    </row>
    <row r="117262" spans="1:4" x14ac:dyDescent="0.2">
      <c r="A117262">
        <v>3.6874635219573975</v>
      </c>
      <c r="B117262">
        <v>1.7256074878576E-2</v>
      </c>
      <c r="C117262" t="s">
        <v>14</v>
      </c>
      <c r="D117262">
        <v>93193.715932708787</v>
      </c>
    </row>
    <row r="117263" spans="1:4" x14ac:dyDescent="0.2">
      <c r="A117263">
        <v>3.6874635219573975</v>
      </c>
      <c r="B117263">
        <v>1.7257932090013001E-2</v>
      </c>
      <c r="C117263" t="s">
        <v>14</v>
      </c>
      <c r="D117263">
        <v>93203.725876955345</v>
      </c>
    </row>
    <row r="117264" spans="1:4" x14ac:dyDescent="0.2">
      <c r="A117264">
        <v>3.6874635219573975</v>
      </c>
      <c r="B117264">
        <v>1.7259786319051E-2</v>
      </c>
      <c r="C117264" t="s">
        <v>14</v>
      </c>
      <c r="D117264">
        <v>93213.72689937352</v>
      </c>
    </row>
    <row r="117265" spans="1:4" x14ac:dyDescent="0.2">
      <c r="A117265">
        <v>3.6871559619903569</v>
      </c>
      <c r="B117265">
        <v>1.7261640311880998E-2</v>
      </c>
      <c r="C117265" t="s">
        <v>14</v>
      </c>
      <c r="D117265">
        <v>93223.730325482989</v>
      </c>
    </row>
    <row r="117266" spans="1:4" x14ac:dyDescent="0.2">
      <c r="A117266">
        <v>3.686848402023315</v>
      </c>
      <c r="B117266">
        <v>1.7263177736269002E-2</v>
      </c>
      <c r="C117266" t="s">
        <v>14</v>
      </c>
      <c r="D117266">
        <v>93233.738344511512</v>
      </c>
    </row>
    <row r="117267" spans="1:4" x14ac:dyDescent="0.2">
      <c r="A117267">
        <v>3.686848402023315</v>
      </c>
      <c r="B117267">
        <v>1.7265352323950999E-2</v>
      </c>
      <c r="C117267" t="s">
        <v>14</v>
      </c>
      <c r="D117267">
        <v>93243.747087974072</v>
      </c>
    </row>
    <row r="117268" spans="1:4" x14ac:dyDescent="0.2">
      <c r="A117268">
        <v>3.6871559619903569</v>
      </c>
      <c r="B117268">
        <v>1.7267207857669001E-2</v>
      </c>
      <c r="C117268" t="s">
        <v>14</v>
      </c>
      <c r="D117268">
        <v>93253.752372060553</v>
      </c>
    </row>
    <row r="117269" spans="1:4" x14ac:dyDescent="0.2">
      <c r="A117269">
        <v>3.6871559619903569</v>
      </c>
      <c r="B117269">
        <v>1.7269065642083001E-2</v>
      </c>
      <c r="C117269" t="s">
        <v>14</v>
      </c>
      <c r="D117269">
        <v>93263.761000151571</v>
      </c>
    </row>
    <row r="117270" spans="1:4" x14ac:dyDescent="0.2">
      <c r="A117270">
        <v>3.686848402023315</v>
      </c>
      <c r="B117270">
        <v>1.7270921014261E-2</v>
      </c>
      <c r="C117270" t="s">
        <v>14</v>
      </c>
      <c r="D117270">
        <v>93273.766504717991</v>
      </c>
    </row>
    <row r="117271" spans="1:4" x14ac:dyDescent="0.2">
      <c r="A117271">
        <v>3.6874635219573975</v>
      </c>
      <c r="B117271">
        <v>1.7272776559815E-2</v>
      </c>
      <c r="C117271" t="s">
        <v>14</v>
      </c>
      <c r="D117271">
        <v>93283.772980740876</v>
      </c>
    </row>
    <row r="117272" spans="1:4" x14ac:dyDescent="0.2">
      <c r="A117272">
        <v>3.6871559619903569</v>
      </c>
      <c r="B117272">
        <v>1.7274633394868E-2</v>
      </c>
      <c r="C117272" t="s">
        <v>14</v>
      </c>
      <c r="D117272">
        <v>93293.781869656494</v>
      </c>
    </row>
    <row r="117273" spans="1:4" x14ac:dyDescent="0.2">
      <c r="A117273">
        <v>3.6899237632751465</v>
      </c>
      <c r="B117273">
        <v>1.7276428194348999E-2</v>
      </c>
      <c r="C117273" t="s">
        <v>14</v>
      </c>
      <c r="D117273">
        <v>93305.41425350483</v>
      </c>
    </row>
    <row r="117274" spans="1:4" x14ac:dyDescent="0.2">
      <c r="A117274">
        <v>3.689001083374023</v>
      </c>
      <c r="B117274">
        <v>1.7278283470728E-2</v>
      </c>
      <c r="C117274" t="s">
        <v>14</v>
      </c>
      <c r="D117274">
        <v>93315.424075471034</v>
      </c>
    </row>
    <row r="117275" spans="1:4" x14ac:dyDescent="0.2">
      <c r="A117275">
        <v>3.6880784034729008</v>
      </c>
      <c r="B117275">
        <v>1.7280138289347002E-2</v>
      </c>
      <c r="C117275" t="s">
        <v>14</v>
      </c>
      <c r="D117275">
        <v>93325.430659787409</v>
      </c>
    </row>
    <row r="117276" spans="1:4" x14ac:dyDescent="0.2">
      <c r="A117276">
        <v>3.6880784034729008</v>
      </c>
      <c r="B117276">
        <v>1.7281993710883001E-2</v>
      </c>
      <c r="C117276" t="s">
        <v>14</v>
      </c>
      <c r="D117276">
        <v>93335.437455028412</v>
      </c>
    </row>
    <row r="117277" spans="1:4" x14ac:dyDescent="0.2">
      <c r="A117277">
        <v>3.6877710819244385</v>
      </c>
      <c r="B117277">
        <v>1.7283849705419001E-2</v>
      </c>
      <c r="C117277" t="s">
        <v>14</v>
      </c>
      <c r="D117277">
        <v>93345.442699124134</v>
      </c>
    </row>
    <row r="117278" spans="1:4" x14ac:dyDescent="0.2">
      <c r="A117278">
        <v>3.6874635219573975</v>
      </c>
      <c r="B117278">
        <v>1.7285706342713002E-2</v>
      </c>
      <c r="C117278" t="s">
        <v>14</v>
      </c>
      <c r="D117278">
        <v>93355.451627322705</v>
      </c>
    </row>
    <row r="117279" spans="1:4" x14ac:dyDescent="0.2">
      <c r="A117279">
        <v>3.6874635219573975</v>
      </c>
      <c r="B117279">
        <v>1.7287562309119001E-2</v>
      </c>
      <c r="C117279" t="s">
        <v>14</v>
      </c>
      <c r="D117279">
        <v>93365.459060292196</v>
      </c>
    </row>
    <row r="117280" spans="1:4" x14ac:dyDescent="0.2">
      <c r="A117280">
        <v>3.6874635219573975</v>
      </c>
      <c r="B117280">
        <v>1.7289417890475001E-2</v>
      </c>
      <c r="C117280" t="s">
        <v>14</v>
      </c>
      <c r="D117280">
        <v>93375.462744041171</v>
      </c>
    </row>
    <row r="117281" spans="1:4" x14ac:dyDescent="0.2">
      <c r="A117281">
        <v>3.6871559619903569</v>
      </c>
      <c r="B117281">
        <v>1.7291274377759E-2</v>
      </c>
      <c r="C117281" t="s">
        <v>14</v>
      </c>
      <c r="D117281">
        <v>93385.472433479415</v>
      </c>
    </row>
    <row r="117282" spans="1:4" x14ac:dyDescent="0.2">
      <c r="A117282">
        <v>3.6871559619903569</v>
      </c>
      <c r="B117282">
        <v>1.7293130040156E-2</v>
      </c>
      <c r="C117282" t="s">
        <v>14</v>
      </c>
      <c r="D117282">
        <v>93395.478008118109</v>
      </c>
    </row>
    <row r="117283" spans="1:4" x14ac:dyDescent="0.2">
      <c r="A117283">
        <v>3.6871559619903569</v>
      </c>
      <c r="B117283">
        <v>1.7294985024893E-2</v>
      </c>
      <c r="C117283" t="s">
        <v>14</v>
      </c>
      <c r="D117283">
        <v>93405.479773727013</v>
      </c>
    </row>
    <row r="117284" spans="1:4" x14ac:dyDescent="0.2">
      <c r="A117284">
        <v>3.686848402023315</v>
      </c>
      <c r="B117284">
        <v>1.7296841429498999E-2</v>
      </c>
      <c r="C117284" t="s">
        <v>14</v>
      </c>
      <c r="D117284">
        <v>93415.488816943223</v>
      </c>
    </row>
    <row r="117285" spans="1:4" x14ac:dyDescent="0.2">
      <c r="A117285">
        <v>3.686848402023315</v>
      </c>
      <c r="B117285">
        <v>1.7298697858651998E-2</v>
      </c>
      <c r="C117285" t="s">
        <v>14</v>
      </c>
      <c r="D117285">
        <v>93425.49698354819</v>
      </c>
    </row>
    <row r="117286" spans="1:4" x14ac:dyDescent="0.2">
      <c r="A117286">
        <v>3.6871559619903569</v>
      </c>
      <c r="B117286">
        <v>1.7300552449600999E-2</v>
      </c>
      <c r="C117286" t="s">
        <v>14</v>
      </c>
      <c r="D117286">
        <v>93435.500018951658</v>
      </c>
    </row>
    <row r="117287" spans="1:4" x14ac:dyDescent="0.2">
      <c r="A117287">
        <v>3.686848402023315</v>
      </c>
      <c r="B117287">
        <v>1.7302410571670999E-2</v>
      </c>
      <c r="C117287" t="s">
        <v>14</v>
      </c>
      <c r="D117287">
        <v>93445.51246598165</v>
      </c>
    </row>
    <row r="117288" spans="1:4" x14ac:dyDescent="0.2">
      <c r="A117288">
        <v>3.686848402023315</v>
      </c>
      <c r="B117288">
        <v>1.7304268124692001E-2</v>
      </c>
      <c r="C117288" t="s">
        <v>14</v>
      </c>
      <c r="D117288">
        <v>93455.522413413302</v>
      </c>
    </row>
    <row r="117289" spans="1:4" x14ac:dyDescent="0.2">
      <c r="A117289">
        <v>3.686848402023315</v>
      </c>
      <c r="B117289">
        <v>1.7306124324403E-2</v>
      </c>
      <c r="C117289" t="s">
        <v>14</v>
      </c>
      <c r="D117289">
        <v>93465.52564664706</v>
      </c>
    </row>
    <row r="117290" spans="1:4" x14ac:dyDescent="0.2">
      <c r="A117290">
        <v>3.686848402023315</v>
      </c>
      <c r="B117290">
        <v>1.7307981798447E-2</v>
      </c>
      <c r="C117290" t="s">
        <v>14</v>
      </c>
      <c r="D117290">
        <v>93475.534912466595</v>
      </c>
    </row>
    <row r="117291" spans="1:4" x14ac:dyDescent="0.2">
      <c r="A117291">
        <v>3.6865408420562744</v>
      </c>
      <c r="B117291">
        <v>1.7309838812077E-2</v>
      </c>
      <c r="C117291" t="s">
        <v>14</v>
      </c>
      <c r="D117291">
        <v>93485.540704400075</v>
      </c>
    </row>
    <row r="117292" spans="1:4" x14ac:dyDescent="0.2">
      <c r="A117292">
        <v>3.686848402023315</v>
      </c>
      <c r="B117292">
        <v>1.7311693945081998E-2</v>
      </c>
      <c r="C117292" t="s">
        <v>14</v>
      </c>
      <c r="D117292">
        <v>93495.54096593245</v>
      </c>
    </row>
    <row r="117293" spans="1:4" x14ac:dyDescent="0.2">
      <c r="A117293">
        <v>3.6865408420562744</v>
      </c>
      <c r="B117293">
        <v>1.7313549448277E-2</v>
      </c>
      <c r="C117293" t="s">
        <v>14</v>
      </c>
      <c r="D117293">
        <v>93505.545281747502</v>
      </c>
    </row>
    <row r="117294" spans="1:4" x14ac:dyDescent="0.2">
      <c r="A117294">
        <v>3.6865408420562744</v>
      </c>
      <c r="B117294">
        <v>1.7315404868267999E-2</v>
      </c>
      <c r="C117294" t="s">
        <v>14</v>
      </c>
      <c r="D117294">
        <v>93515.552808500594</v>
      </c>
    </row>
    <row r="117295" spans="1:4" x14ac:dyDescent="0.2">
      <c r="A117295">
        <v>3.6865408420562744</v>
      </c>
      <c r="B117295">
        <v>1.7317260360358001E-2</v>
      </c>
      <c r="C117295" t="s">
        <v>14</v>
      </c>
      <c r="D117295">
        <v>93525.554229764472</v>
      </c>
    </row>
    <row r="117296" spans="1:4" x14ac:dyDescent="0.2">
      <c r="A117296">
        <v>3.6865408420562744</v>
      </c>
      <c r="B117296">
        <v>1.7319117260067001E-2</v>
      </c>
      <c r="C117296" t="s">
        <v>14</v>
      </c>
      <c r="D117296">
        <v>93535.561778459436</v>
      </c>
    </row>
    <row r="117297" spans="1:4" x14ac:dyDescent="0.2">
      <c r="A117297">
        <v>3.686848402023315</v>
      </c>
      <c r="B117297">
        <v>1.7320972027104E-2</v>
      </c>
      <c r="C117297" t="s">
        <v>14</v>
      </c>
      <c r="D117297">
        <v>93545.561969919509</v>
      </c>
    </row>
    <row r="117298" spans="1:4" x14ac:dyDescent="0.2">
      <c r="A117298">
        <v>3.6865408420562744</v>
      </c>
      <c r="B117298">
        <v>1.7322827487415999E-2</v>
      </c>
      <c r="C117298" t="s">
        <v>14</v>
      </c>
      <c r="D117298">
        <v>93555.567018308298</v>
      </c>
    </row>
    <row r="117299" spans="1:4" x14ac:dyDescent="0.2">
      <c r="A117299">
        <v>3.6865408420562744</v>
      </c>
      <c r="B117299">
        <v>1.7324679132005999E-2</v>
      </c>
      <c r="C117299" t="s">
        <v>14</v>
      </c>
      <c r="D117299">
        <v>93565.572966665728</v>
      </c>
    </row>
    <row r="117300" spans="1:4" x14ac:dyDescent="0.2">
      <c r="A117300">
        <v>3.6865408420562744</v>
      </c>
      <c r="B117300">
        <v>1.7326534529523999E-2</v>
      </c>
      <c r="C117300" t="s">
        <v>14</v>
      </c>
      <c r="D117300">
        <v>93575.57405561718</v>
      </c>
    </row>
    <row r="117301" spans="1:4" x14ac:dyDescent="0.2">
      <c r="A117301">
        <v>3.6865408420562744</v>
      </c>
      <c r="B117301">
        <v>1.7328390320752E-2</v>
      </c>
      <c r="C117301" t="s">
        <v>14</v>
      </c>
      <c r="D117301">
        <v>93585.574065880268</v>
      </c>
    </row>
    <row r="117302" spans="1:4" x14ac:dyDescent="0.2">
      <c r="A117302">
        <v>3.6862332820892334</v>
      </c>
      <c r="B117302">
        <v>1.7330247766824999E-2</v>
      </c>
      <c r="C117302" t="s">
        <v>14</v>
      </c>
      <c r="D117302">
        <v>93595.582919759792</v>
      </c>
    </row>
    <row r="117303" spans="1:4" x14ac:dyDescent="0.2">
      <c r="A117303">
        <v>3.6865408420562744</v>
      </c>
      <c r="B117303">
        <v>1.7332104134821998E-2</v>
      </c>
      <c r="C117303" t="s">
        <v>14</v>
      </c>
      <c r="D117303">
        <v>93605.588368056022</v>
      </c>
    </row>
    <row r="117304" spans="1:4" x14ac:dyDescent="0.2">
      <c r="A117304">
        <v>3.6859257221221919</v>
      </c>
      <c r="B117304">
        <v>1.7333961559239001E-2</v>
      </c>
      <c r="C117304" t="s">
        <v>14</v>
      </c>
      <c r="D117304">
        <v>93615.597851524217</v>
      </c>
    </row>
    <row r="117305" spans="1:4" x14ac:dyDescent="0.2">
      <c r="A117305">
        <v>3.6865408420562744</v>
      </c>
      <c r="B117305">
        <v>1.7335817840415001E-2</v>
      </c>
      <c r="C117305" t="s">
        <v>14</v>
      </c>
      <c r="D117305">
        <v>93625.604140333831</v>
      </c>
    </row>
    <row r="117306" spans="1:4" x14ac:dyDescent="0.2">
      <c r="A117306">
        <v>3.6862332820892334</v>
      </c>
      <c r="B117306">
        <v>1.7337674040213E-2</v>
      </c>
      <c r="C117306" t="s">
        <v>14</v>
      </c>
      <c r="D117306">
        <v>93635.609277905518</v>
      </c>
    </row>
    <row r="117307" spans="1:4" x14ac:dyDescent="0.2">
      <c r="A117307">
        <v>3.6862332820892334</v>
      </c>
      <c r="B117307">
        <v>1.7339529043527001E-2</v>
      </c>
      <c r="C117307" t="s">
        <v>14</v>
      </c>
      <c r="D117307">
        <v>93645.615322169993</v>
      </c>
    </row>
    <row r="117308" spans="1:4" x14ac:dyDescent="0.2">
      <c r="A117308">
        <v>3.6865408420562744</v>
      </c>
      <c r="B117308">
        <v>1.7341385017328001E-2</v>
      </c>
      <c r="C117308" t="s">
        <v>14</v>
      </c>
      <c r="D117308">
        <v>93655.622955093189</v>
      </c>
    </row>
    <row r="117309" spans="1:4" x14ac:dyDescent="0.2">
      <c r="A117309">
        <v>3.6865408420562744</v>
      </c>
      <c r="B117309">
        <v>1.7343241757511001E-2</v>
      </c>
      <c r="C117309" t="s">
        <v>14</v>
      </c>
      <c r="D117309">
        <v>93665.628424977331</v>
      </c>
    </row>
    <row r="117310" spans="1:4" x14ac:dyDescent="0.2">
      <c r="A117310">
        <v>3.6862332820892334</v>
      </c>
      <c r="B117310">
        <v>1.7345095889908999E-2</v>
      </c>
      <c r="C117310" t="s">
        <v>14</v>
      </c>
      <c r="D117310">
        <v>93675.63015555017</v>
      </c>
    </row>
    <row r="117311" spans="1:4" x14ac:dyDescent="0.2">
      <c r="A117311">
        <v>3.6859257221221919</v>
      </c>
      <c r="B117311">
        <v>1.7346951890333001E-2</v>
      </c>
      <c r="C117311" t="s">
        <v>14</v>
      </c>
      <c r="D117311">
        <v>93685.635571995314</v>
      </c>
    </row>
    <row r="117312" spans="1:4" x14ac:dyDescent="0.2">
      <c r="A117312">
        <v>3.6862332820892334</v>
      </c>
      <c r="B117312">
        <v>1.7348807260210999E-2</v>
      </c>
      <c r="C117312" t="s">
        <v>14</v>
      </c>
      <c r="D117312">
        <v>93695.636558315658</v>
      </c>
    </row>
    <row r="117313" spans="1:4" x14ac:dyDescent="0.2">
      <c r="A117313">
        <v>3.6862332820892334</v>
      </c>
      <c r="B117313">
        <v>1.7350662412399999E-2</v>
      </c>
      <c r="C117313" t="s">
        <v>14</v>
      </c>
      <c r="D117313">
        <v>93705.642715474387</v>
      </c>
    </row>
    <row r="117314" spans="1:4" x14ac:dyDescent="0.2">
      <c r="A117314">
        <v>3.6865408420562744</v>
      </c>
      <c r="B117314">
        <v>1.7352518355442E-2</v>
      </c>
      <c r="C117314" t="s">
        <v>14</v>
      </c>
      <c r="D117314">
        <v>93715.646248815669</v>
      </c>
    </row>
    <row r="117315" spans="1:4" x14ac:dyDescent="0.2">
      <c r="A117315">
        <v>3.6862332820892334</v>
      </c>
      <c r="B117315">
        <v>1.7354106146693998E-2</v>
      </c>
      <c r="C117315" t="s">
        <v>14</v>
      </c>
      <c r="D117315">
        <v>93725.652925500035</v>
      </c>
    </row>
    <row r="117316" spans="1:4" x14ac:dyDescent="0.2">
      <c r="A117316">
        <v>3.6862332820892334</v>
      </c>
      <c r="B117316">
        <v>1.7356232616876001E-2</v>
      </c>
      <c r="C117316" t="s">
        <v>14</v>
      </c>
      <c r="D117316">
        <v>93735.659511939855</v>
      </c>
    </row>
    <row r="117317" spans="1:4" x14ac:dyDescent="0.2">
      <c r="A117317">
        <v>3.6859257221221919</v>
      </c>
      <c r="B117317">
        <v>1.7358089359941001E-2</v>
      </c>
      <c r="C117317" t="s">
        <v>14</v>
      </c>
      <c r="D117317">
        <v>93745.664191918389</v>
      </c>
    </row>
    <row r="117318" spans="1:4" x14ac:dyDescent="0.2">
      <c r="A117318">
        <v>3.6862332820892334</v>
      </c>
      <c r="B117318">
        <v>1.7359946311157001E-2</v>
      </c>
      <c r="C117318" t="s">
        <v>14</v>
      </c>
      <c r="D117318">
        <v>93755.673874632514</v>
      </c>
    </row>
    <row r="117319" spans="1:4" x14ac:dyDescent="0.2">
      <c r="A117319">
        <v>3.6862332820892334</v>
      </c>
      <c r="B117319">
        <v>1.7361802823166999E-2</v>
      </c>
      <c r="C117319" t="s">
        <v>14</v>
      </c>
      <c r="D117319">
        <v>93765.677784169908</v>
      </c>
    </row>
    <row r="117320" spans="1:4" x14ac:dyDescent="0.2">
      <c r="A117320">
        <v>3.6862332820892334</v>
      </c>
      <c r="B117320">
        <v>1.7363659994048999E-2</v>
      </c>
      <c r="C117320" t="s">
        <v>14</v>
      </c>
      <c r="D117320">
        <v>93775.686217969691</v>
      </c>
    </row>
    <row r="117321" spans="1:4" x14ac:dyDescent="0.2">
      <c r="A117321">
        <v>3.6862332820892334</v>
      </c>
      <c r="B117321">
        <v>1.7365519243133998E-2</v>
      </c>
      <c r="C117321" t="s">
        <v>14</v>
      </c>
      <c r="D117321">
        <v>93785.690953156649</v>
      </c>
    </row>
    <row r="117322" spans="1:4" x14ac:dyDescent="0.2">
      <c r="A117322">
        <v>3.6862332820892334</v>
      </c>
      <c r="B117322">
        <v>1.7367376447404999E-2</v>
      </c>
      <c r="C117322" t="s">
        <v>14</v>
      </c>
      <c r="D117322">
        <v>93795.697545612755</v>
      </c>
    </row>
    <row r="117323" spans="1:4" x14ac:dyDescent="0.2">
      <c r="A117323">
        <v>3.6859257221221919</v>
      </c>
      <c r="B117323">
        <v>1.7369233775864999E-2</v>
      </c>
      <c r="C117323" t="s">
        <v>14</v>
      </c>
      <c r="D117323">
        <v>93805.707120033418</v>
      </c>
    </row>
    <row r="117324" spans="1:4" x14ac:dyDescent="0.2">
      <c r="A117324">
        <v>3.6862332820892334</v>
      </c>
      <c r="B117324">
        <v>1.7371089980630999E-2</v>
      </c>
      <c r="C117324" t="s">
        <v>14</v>
      </c>
      <c r="D117324">
        <v>93815.712979561911</v>
      </c>
    </row>
    <row r="117325" spans="1:4" x14ac:dyDescent="0.2">
      <c r="A117325">
        <v>3.6859257221221919</v>
      </c>
      <c r="B117325">
        <v>1.7372948307305E-2</v>
      </c>
      <c r="C117325" t="s">
        <v>14</v>
      </c>
      <c r="D117325">
        <v>93825.722340226697</v>
      </c>
    </row>
    <row r="117326" spans="1:4" x14ac:dyDescent="0.2">
      <c r="A117326">
        <v>3.6862332820892334</v>
      </c>
      <c r="B117326">
        <v>1.7374488831684E-2</v>
      </c>
      <c r="C117326" t="s">
        <v>14</v>
      </c>
      <c r="D117326">
        <v>93835.72688218407</v>
      </c>
    </row>
    <row r="117327" spans="1:4" x14ac:dyDescent="0.2">
      <c r="A117327">
        <v>3.6862332820892334</v>
      </c>
      <c r="B117327">
        <v>1.7376662223596E-2</v>
      </c>
      <c r="C117327" t="s">
        <v>14</v>
      </c>
      <c r="D117327">
        <v>93845.735795872693</v>
      </c>
    </row>
    <row r="117328" spans="1:4" x14ac:dyDescent="0.2">
      <c r="A117328">
        <v>3.6859257221221919</v>
      </c>
      <c r="B117328">
        <v>1.7378519259292999E-2</v>
      </c>
      <c r="C117328" t="s">
        <v>14</v>
      </c>
      <c r="D117328">
        <v>93855.745192635368</v>
      </c>
    </row>
    <row r="117329" spans="1:4" x14ac:dyDescent="0.2">
      <c r="A117329">
        <v>3.6862332820892334</v>
      </c>
      <c r="B117329">
        <v>1.7380375765255002E-2</v>
      </c>
      <c r="C117329" t="s">
        <v>14</v>
      </c>
      <c r="D117329">
        <v>93865.746961075522</v>
      </c>
    </row>
    <row r="117330" spans="1:4" x14ac:dyDescent="0.2">
      <c r="A117330">
        <v>3.6856181621551514</v>
      </c>
      <c r="B117330">
        <v>1.7382230024318001E-2</v>
      </c>
      <c r="C117330" t="s">
        <v>14</v>
      </c>
      <c r="D117330">
        <v>93875.770180124993</v>
      </c>
    </row>
    <row r="117331" spans="1:4" x14ac:dyDescent="0.2">
      <c r="A117331">
        <v>3.6859257221221919</v>
      </c>
      <c r="B117331">
        <v>1.7384090049482E-2</v>
      </c>
      <c r="C117331" t="s">
        <v>14</v>
      </c>
      <c r="D117331">
        <v>93885.772257520177</v>
      </c>
    </row>
    <row r="117332" spans="1:4" x14ac:dyDescent="0.2">
      <c r="A117332">
        <v>3.6859257221221919</v>
      </c>
      <c r="B117332">
        <v>1.7385945842288E-2</v>
      </c>
      <c r="C117332" t="s">
        <v>14</v>
      </c>
      <c r="D117332">
        <v>93895.779894690233</v>
      </c>
    </row>
    <row r="117333" spans="1:4" x14ac:dyDescent="0.2">
      <c r="A117333">
        <v>3.6880784034729008</v>
      </c>
      <c r="B117333">
        <v>1.7387739729114001E-2</v>
      </c>
      <c r="C117333" t="s">
        <v>14</v>
      </c>
      <c r="D117333">
        <v>93907.412652170751</v>
      </c>
    </row>
    <row r="117334" spans="1:4" x14ac:dyDescent="0.2">
      <c r="A117334">
        <v>3.6877710819244385</v>
      </c>
      <c r="B117334">
        <v>1.7389596321866999E-2</v>
      </c>
      <c r="C117334" t="s">
        <v>14</v>
      </c>
      <c r="D117334">
        <v>93917.42661558761</v>
      </c>
    </row>
    <row r="117335" spans="1:4" x14ac:dyDescent="0.2">
      <c r="A117335">
        <v>3.6871559619903569</v>
      </c>
      <c r="B117335">
        <v>1.7391452204566001E-2</v>
      </c>
      <c r="C117335" t="s">
        <v>14</v>
      </c>
      <c r="D117335">
        <v>93927.428449145431</v>
      </c>
    </row>
    <row r="117336" spans="1:4" x14ac:dyDescent="0.2">
      <c r="A117336">
        <v>3.6865408420562744</v>
      </c>
      <c r="B117336">
        <v>1.7393308643365999E-2</v>
      </c>
      <c r="C117336" t="s">
        <v>14</v>
      </c>
      <c r="D117336">
        <v>93937.431960544956</v>
      </c>
    </row>
    <row r="117337" spans="1:4" x14ac:dyDescent="0.2">
      <c r="A117337">
        <v>3.6865408420562744</v>
      </c>
      <c r="B117337">
        <v>1.7395164937369E-2</v>
      </c>
      <c r="C117337" t="s">
        <v>14</v>
      </c>
      <c r="D117337">
        <v>93947.433356681897</v>
      </c>
    </row>
    <row r="117338" spans="1:4" x14ac:dyDescent="0.2">
      <c r="A117338">
        <v>3.6862332820892334</v>
      </c>
      <c r="B117338">
        <v>1.7397021155908E-2</v>
      </c>
      <c r="C117338" t="s">
        <v>14</v>
      </c>
      <c r="D117338">
        <v>93957.434851557016</v>
      </c>
    </row>
    <row r="117339" spans="1:4" x14ac:dyDescent="0.2">
      <c r="A117339">
        <v>3.6865408420562744</v>
      </c>
      <c r="B117339">
        <v>1.7398878107928999E-2</v>
      </c>
      <c r="C117339" t="s">
        <v>14</v>
      </c>
      <c r="D117339">
        <v>93967.442920839414</v>
      </c>
    </row>
    <row r="117340" spans="1:4" x14ac:dyDescent="0.2">
      <c r="A117340">
        <v>3.6859257221221919</v>
      </c>
      <c r="B117340">
        <v>1.7400735568545E-2</v>
      </c>
      <c r="C117340" t="s">
        <v>14</v>
      </c>
      <c r="D117340">
        <v>93977.452377411275</v>
      </c>
    </row>
    <row r="117341" spans="1:4" x14ac:dyDescent="0.2">
      <c r="A117341">
        <v>3.6859257221221919</v>
      </c>
      <c r="B117341">
        <v>1.7402591868508999E-2</v>
      </c>
      <c r="C117341" t="s">
        <v>14</v>
      </c>
      <c r="D117341">
        <v>93987.456051251036</v>
      </c>
    </row>
    <row r="117342" spans="1:4" x14ac:dyDescent="0.2">
      <c r="A117342">
        <v>3.6859257221221919</v>
      </c>
      <c r="B117342">
        <v>1.7404448534746E-2</v>
      </c>
      <c r="C117342" t="s">
        <v>14</v>
      </c>
      <c r="D117342">
        <v>93997.465530118527</v>
      </c>
    </row>
    <row r="117343" spans="1:4" x14ac:dyDescent="0.2">
      <c r="A117343">
        <v>3.6859257221221919</v>
      </c>
      <c r="B117343">
        <v>1.740630478823E-2</v>
      </c>
      <c r="C117343" t="s">
        <v>14</v>
      </c>
      <c r="D117343">
        <v>94007.471591724112</v>
      </c>
    </row>
    <row r="117344" spans="1:4" x14ac:dyDescent="0.2">
      <c r="A117344">
        <v>3.6859257221221919</v>
      </c>
      <c r="B117344">
        <v>1.7408163046338E-2</v>
      </c>
      <c r="C117344" t="s">
        <v>14</v>
      </c>
      <c r="D117344">
        <v>94017.485130536719</v>
      </c>
    </row>
    <row r="117345" spans="1:4" x14ac:dyDescent="0.2">
      <c r="A117345">
        <v>3.6856181621551514</v>
      </c>
      <c r="B117345">
        <v>1.7410019352856999E-2</v>
      </c>
      <c r="C117345" t="s">
        <v>14</v>
      </c>
      <c r="D117345">
        <v>94027.49263959477</v>
      </c>
    </row>
    <row r="117346" spans="1:4" x14ac:dyDescent="0.2">
      <c r="A117346">
        <v>3.6856181621551514</v>
      </c>
      <c r="B117346">
        <v>1.7411875944367002E-2</v>
      </c>
      <c r="C117346" t="s">
        <v>14</v>
      </c>
      <c r="D117346">
        <v>94037.500220140733</v>
      </c>
    </row>
    <row r="117347" spans="1:4" x14ac:dyDescent="0.2">
      <c r="A117347">
        <v>3.6859257221221919</v>
      </c>
      <c r="B117347">
        <v>1.7413732512949E-2</v>
      </c>
      <c r="C117347" t="s">
        <v>14</v>
      </c>
      <c r="D117347">
        <v>94047.508090885036</v>
      </c>
    </row>
    <row r="117348" spans="1:4" x14ac:dyDescent="0.2">
      <c r="A117348">
        <v>3.6856181621551514</v>
      </c>
      <c r="B117348">
        <v>1.7415590673888998E-2</v>
      </c>
      <c r="C117348" t="s">
        <v>14</v>
      </c>
      <c r="D117348">
        <v>94057.521551485668</v>
      </c>
    </row>
    <row r="117349" spans="1:4" x14ac:dyDescent="0.2">
      <c r="A117349">
        <v>3.6856181621551514</v>
      </c>
      <c r="B117349">
        <v>1.7417446413799002E-2</v>
      </c>
      <c r="C117349" t="s">
        <v>14</v>
      </c>
      <c r="D117349">
        <v>94067.527314753184</v>
      </c>
    </row>
    <row r="117350" spans="1:4" x14ac:dyDescent="0.2">
      <c r="A117350">
        <v>3.6859257221221919</v>
      </c>
      <c r="B117350">
        <v>1.7419303317434E-2</v>
      </c>
      <c r="C117350" t="s">
        <v>14</v>
      </c>
      <c r="D117350">
        <v>94077.533372465812</v>
      </c>
    </row>
    <row r="117351" spans="1:4" x14ac:dyDescent="0.2">
      <c r="A117351">
        <v>3.6856181621551514</v>
      </c>
      <c r="B117351">
        <v>1.7421158127148999E-2</v>
      </c>
      <c r="C117351" t="s">
        <v>14</v>
      </c>
      <c r="D117351">
        <v>94087.537941673538</v>
      </c>
    </row>
    <row r="117352" spans="1:4" x14ac:dyDescent="0.2">
      <c r="A117352">
        <v>3.6856181621551514</v>
      </c>
      <c r="B117352">
        <v>1.7423014784575998E-2</v>
      </c>
      <c r="C117352" t="s">
        <v>14</v>
      </c>
      <c r="D117352">
        <v>94097.54140954325</v>
      </c>
    </row>
    <row r="117353" spans="1:4" x14ac:dyDescent="0.2">
      <c r="A117353">
        <v>3.6853106021881104</v>
      </c>
      <c r="B117353">
        <v>1.7424871584062002E-2</v>
      </c>
      <c r="C117353" t="s">
        <v>14</v>
      </c>
      <c r="D117353">
        <v>94107.548929572251</v>
      </c>
    </row>
    <row r="117354" spans="1:4" x14ac:dyDescent="0.2">
      <c r="A117354">
        <v>3.6853106021881104</v>
      </c>
      <c r="B117354">
        <v>1.7426728051192001E-2</v>
      </c>
      <c r="C117354" t="s">
        <v>14</v>
      </c>
      <c r="D117354">
        <v>94117.554555172537</v>
      </c>
    </row>
    <row r="117355" spans="1:4" x14ac:dyDescent="0.2">
      <c r="A117355">
        <v>3.6853106021881104</v>
      </c>
      <c r="B117355">
        <v>1.7428585654998E-2</v>
      </c>
      <c r="C117355" t="s">
        <v>14</v>
      </c>
      <c r="D117355">
        <v>94127.562293204188</v>
      </c>
    </row>
    <row r="117356" spans="1:4" x14ac:dyDescent="0.2">
      <c r="A117356">
        <v>3.6853106021881104</v>
      </c>
      <c r="B117356">
        <v>1.7430440788429001E-2</v>
      </c>
      <c r="C117356" t="s">
        <v>14</v>
      </c>
      <c r="D117356">
        <v>94137.562543411739</v>
      </c>
    </row>
    <row r="117357" spans="1:4" x14ac:dyDescent="0.2">
      <c r="A117357">
        <v>3.6853106021881104</v>
      </c>
      <c r="B117357">
        <v>1.7432297075535001E-2</v>
      </c>
      <c r="C117357" t="s">
        <v>14</v>
      </c>
      <c r="D117357">
        <v>94147.5700138947</v>
      </c>
    </row>
    <row r="117358" spans="1:4" x14ac:dyDescent="0.2">
      <c r="A117358">
        <v>3.6856181621551514</v>
      </c>
      <c r="B117358">
        <v>1.7434153155664999E-2</v>
      </c>
      <c r="C117358" t="s">
        <v>14</v>
      </c>
      <c r="D117358">
        <v>94157.575947742211</v>
      </c>
    </row>
    <row r="117359" spans="1:4" x14ac:dyDescent="0.2">
      <c r="A117359">
        <v>3.6856181621551514</v>
      </c>
      <c r="B117359">
        <v>1.7436010511348E-2</v>
      </c>
      <c r="C117359" t="s">
        <v>14</v>
      </c>
      <c r="D117359">
        <v>94167.585022455547</v>
      </c>
    </row>
    <row r="117360" spans="1:4" x14ac:dyDescent="0.2">
      <c r="A117360">
        <v>3.6853106021881104</v>
      </c>
      <c r="B117360">
        <v>1.7437867410797999E-2</v>
      </c>
      <c r="C117360" t="s">
        <v>14</v>
      </c>
      <c r="D117360">
        <v>94177.59342121915</v>
      </c>
    </row>
    <row r="117361" spans="1:4" x14ac:dyDescent="0.2">
      <c r="A117361">
        <v>3.6856181621551514</v>
      </c>
      <c r="B117361">
        <v>1.7439722851864001E-2</v>
      </c>
      <c r="C117361" t="s">
        <v>14</v>
      </c>
      <c r="D117361">
        <v>94187.595880118955</v>
      </c>
    </row>
    <row r="117362" spans="1:4" x14ac:dyDescent="0.2">
      <c r="A117362">
        <v>3.6856181621551514</v>
      </c>
      <c r="B117362">
        <v>1.7441579249753002E-2</v>
      </c>
      <c r="C117362" t="s">
        <v>14</v>
      </c>
      <c r="D117362">
        <v>94197.602180253307</v>
      </c>
    </row>
    <row r="117363" spans="1:4" x14ac:dyDescent="0.2">
      <c r="A117363">
        <v>3.6853106021881104</v>
      </c>
      <c r="B117363">
        <v>1.7443436553234E-2</v>
      </c>
      <c r="C117363" t="s">
        <v>14</v>
      </c>
      <c r="D117363">
        <v>94207.61388373861</v>
      </c>
    </row>
    <row r="117364" spans="1:4" x14ac:dyDescent="0.2">
      <c r="A117364">
        <v>3.6856181621551514</v>
      </c>
      <c r="B117364">
        <v>1.7445292052060999E-2</v>
      </c>
      <c r="C117364" t="s">
        <v>14</v>
      </c>
      <c r="D117364">
        <v>94217.615100802068</v>
      </c>
    </row>
    <row r="117365" spans="1:4" x14ac:dyDescent="0.2">
      <c r="A117365">
        <v>3.6853106021881104</v>
      </c>
      <c r="B117365">
        <v>1.7447150980546999E-2</v>
      </c>
      <c r="C117365" t="s">
        <v>14</v>
      </c>
      <c r="D117365">
        <v>94227.626194163051</v>
      </c>
    </row>
    <row r="117366" spans="1:4" x14ac:dyDescent="0.2">
      <c r="A117366">
        <v>3.6853106021881104</v>
      </c>
      <c r="B117366">
        <v>1.7449007703998001E-2</v>
      </c>
      <c r="C117366" t="s">
        <v>14</v>
      </c>
      <c r="D117366">
        <v>94237.630393544852</v>
      </c>
    </row>
    <row r="117367" spans="1:4" x14ac:dyDescent="0.2">
      <c r="A117367">
        <v>3.6850030422210698</v>
      </c>
      <c r="B117367">
        <v>1.7450863905802999E-2</v>
      </c>
      <c r="C117367" t="s">
        <v>14</v>
      </c>
      <c r="D117367">
        <v>94247.632330441556</v>
      </c>
    </row>
    <row r="117368" spans="1:4" x14ac:dyDescent="0.2">
      <c r="A117368">
        <v>3.6853106021881104</v>
      </c>
      <c r="B117368">
        <v>1.7452721291959999E-2</v>
      </c>
      <c r="C117368" t="s">
        <v>14</v>
      </c>
      <c r="D117368">
        <v>94257.641802231083</v>
      </c>
    </row>
    <row r="117369" spans="1:4" x14ac:dyDescent="0.2">
      <c r="A117369">
        <v>3.6853106021881104</v>
      </c>
      <c r="B117369">
        <v>1.7454577517929001E-2</v>
      </c>
      <c r="C117369" t="s">
        <v>14</v>
      </c>
      <c r="D117369">
        <v>94267.643321171519</v>
      </c>
    </row>
    <row r="117370" spans="1:4" x14ac:dyDescent="0.2">
      <c r="A117370">
        <v>3.6850030422210698</v>
      </c>
      <c r="B117370">
        <v>1.7456434426381999E-2</v>
      </c>
      <c r="C117370" t="s">
        <v>14</v>
      </c>
      <c r="D117370">
        <v>94277.644123817561</v>
      </c>
    </row>
    <row r="117371" spans="1:4" x14ac:dyDescent="0.2">
      <c r="A117371">
        <v>3.6853106021881104</v>
      </c>
      <c r="B117371">
        <v>1.7458290844606001E-2</v>
      </c>
      <c r="C117371" t="s">
        <v>14</v>
      </c>
      <c r="D117371">
        <v>94287.647816060111</v>
      </c>
    </row>
    <row r="117372" spans="1:4" x14ac:dyDescent="0.2">
      <c r="A117372">
        <v>3.6850030422210698</v>
      </c>
      <c r="B117372">
        <v>1.7460148659962E-2</v>
      </c>
      <c r="C117372" t="s">
        <v>14</v>
      </c>
      <c r="D117372">
        <v>94297.658630193793</v>
      </c>
    </row>
    <row r="117373" spans="1:4" x14ac:dyDescent="0.2">
      <c r="A117373">
        <v>3.6853106021881104</v>
      </c>
      <c r="B117373">
        <v>1.7462005403296999E-2</v>
      </c>
      <c r="C117373" t="s">
        <v>14</v>
      </c>
      <c r="D117373">
        <v>94307.661147133214</v>
      </c>
    </row>
    <row r="117374" spans="1:4" x14ac:dyDescent="0.2">
      <c r="A117374">
        <v>3.6850030422210698</v>
      </c>
      <c r="B117374">
        <v>1.7463861963980001E-2</v>
      </c>
      <c r="C117374" t="s">
        <v>14</v>
      </c>
      <c r="D117374">
        <v>94317.667826294957</v>
      </c>
    </row>
    <row r="117375" spans="1:4" x14ac:dyDescent="0.2">
      <c r="A117375">
        <v>3.6850030422210698</v>
      </c>
      <c r="B117375">
        <v>1.7465432719184999E-2</v>
      </c>
      <c r="C117375" t="s">
        <v>14</v>
      </c>
      <c r="D117375">
        <v>94327.673262204626</v>
      </c>
    </row>
    <row r="117376" spans="1:4" x14ac:dyDescent="0.2">
      <c r="A117376">
        <v>3.6850030422210698</v>
      </c>
      <c r="B117376">
        <v>1.7467572643338002E-2</v>
      </c>
      <c r="C117376" t="s">
        <v>14</v>
      </c>
      <c r="D117376">
        <v>94337.686409957299</v>
      </c>
    </row>
    <row r="117377" spans="1:4" x14ac:dyDescent="0.2">
      <c r="A117377">
        <v>3.6850030422210698</v>
      </c>
      <c r="B117377">
        <v>1.7469428235605999E-2</v>
      </c>
      <c r="C117377" t="s">
        <v>14</v>
      </c>
      <c r="D117377">
        <v>94347.687493246398</v>
      </c>
    </row>
    <row r="117378" spans="1:4" x14ac:dyDescent="0.2">
      <c r="A117378">
        <v>3.6850030422210698</v>
      </c>
      <c r="B117378">
        <v>1.7471284075862001E-2</v>
      </c>
      <c r="C117378" t="s">
        <v>14</v>
      </c>
      <c r="D117378">
        <v>94357.69099579833</v>
      </c>
    </row>
    <row r="117379" spans="1:4" x14ac:dyDescent="0.2">
      <c r="A117379">
        <v>3.6853106021881104</v>
      </c>
      <c r="B117379">
        <v>1.7473140052608999E-2</v>
      </c>
      <c r="C117379" t="s">
        <v>14</v>
      </c>
      <c r="D117379">
        <v>94367.696819228935</v>
      </c>
    </row>
    <row r="117380" spans="1:4" x14ac:dyDescent="0.2">
      <c r="A117380">
        <v>3.6853106021881104</v>
      </c>
      <c r="B117380">
        <v>1.7474997934196001E-2</v>
      </c>
      <c r="C117380" t="s">
        <v>14</v>
      </c>
      <c r="D117380">
        <v>94377.709846301645</v>
      </c>
    </row>
    <row r="117381" spans="1:4" x14ac:dyDescent="0.2">
      <c r="A117381">
        <v>3.6850030422210698</v>
      </c>
      <c r="B117381">
        <v>1.7476854269893E-2</v>
      </c>
      <c r="C117381" t="s">
        <v>14</v>
      </c>
      <c r="D117381">
        <v>94387.716704536928</v>
      </c>
    </row>
    <row r="117382" spans="1:4" x14ac:dyDescent="0.2">
      <c r="A117382">
        <v>3.6850030422210698</v>
      </c>
      <c r="B117382">
        <v>1.7478711134109998E-2</v>
      </c>
      <c r="C117382" t="s">
        <v>14</v>
      </c>
      <c r="D117382">
        <v>94397.72001598269</v>
      </c>
    </row>
    <row r="117383" spans="1:4" x14ac:dyDescent="0.2">
      <c r="A117383">
        <v>3.6850030422210698</v>
      </c>
      <c r="B117383">
        <v>1.7480566973073999E-2</v>
      </c>
      <c r="C117383" t="s">
        <v>14</v>
      </c>
      <c r="D117383">
        <v>94407.725041367987</v>
      </c>
    </row>
    <row r="117384" spans="1:4" x14ac:dyDescent="0.2">
      <c r="A117384">
        <v>3.6850030422210698</v>
      </c>
      <c r="B117384">
        <v>1.7482424446170999E-2</v>
      </c>
      <c r="C117384" t="s">
        <v>14</v>
      </c>
      <c r="D117384">
        <v>94417.732935115753</v>
      </c>
    </row>
    <row r="117385" spans="1:4" x14ac:dyDescent="0.2">
      <c r="A117385">
        <v>3.6850030422210698</v>
      </c>
      <c r="B117385">
        <v>1.7484279555599998E-2</v>
      </c>
      <c r="C117385" t="s">
        <v>14</v>
      </c>
      <c r="D117385">
        <v>94427.740562730469</v>
      </c>
    </row>
    <row r="117386" spans="1:4" x14ac:dyDescent="0.2">
      <c r="A117386">
        <v>3.6846954822540279</v>
      </c>
      <c r="B117386">
        <v>1.7485811359070999E-2</v>
      </c>
      <c r="C117386" t="s">
        <v>14</v>
      </c>
      <c r="D117386">
        <v>94437.747231629037</v>
      </c>
    </row>
    <row r="117387" spans="1:4" x14ac:dyDescent="0.2">
      <c r="A117387">
        <v>3.6850030422210698</v>
      </c>
      <c r="B117387">
        <v>1.7487992827030001E-2</v>
      </c>
      <c r="C117387" t="s">
        <v>14</v>
      </c>
      <c r="D117387">
        <v>94447.750354799849</v>
      </c>
    </row>
    <row r="117388" spans="1:4" x14ac:dyDescent="0.2">
      <c r="A117388">
        <v>3.6846954822540279</v>
      </c>
      <c r="B117388">
        <v>1.7489849829409002E-2</v>
      </c>
      <c r="C117388" t="s">
        <v>14</v>
      </c>
      <c r="D117388">
        <v>94457.75801780459</v>
      </c>
    </row>
    <row r="117389" spans="1:4" x14ac:dyDescent="0.2">
      <c r="A117389">
        <v>3.6850030422210698</v>
      </c>
      <c r="B117389">
        <v>1.7491705128523001E-2</v>
      </c>
      <c r="C117389" t="s">
        <v>14</v>
      </c>
      <c r="D117389">
        <v>94467.765429893974</v>
      </c>
    </row>
    <row r="117390" spans="1:4" x14ac:dyDescent="0.2">
      <c r="A117390">
        <v>3.6846954822540279</v>
      </c>
      <c r="B117390">
        <v>1.7493562165835998E-2</v>
      </c>
      <c r="C117390" t="s">
        <v>14</v>
      </c>
      <c r="D117390">
        <v>94477.77237554267</v>
      </c>
    </row>
    <row r="117391" spans="1:4" x14ac:dyDescent="0.2">
      <c r="A117391">
        <v>3.6850030422210698</v>
      </c>
      <c r="B117391">
        <v>1.7495420271803001E-2</v>
      </c>
      <c r="C117391" t="s">
        <v>14</v>
      </c>
      <c r="D117391">
        <v>94487.783637714165</v>
      </c>
    </row>
    <row r="117392" spans="1:4" x14ac:dyDescent="0.2">
      <c r="A117392">
        <v>3.6850030422210698</v>
      </c>
      <c r="B117392">
        <v>1.7497276813202001E-2</v>
      </c>
      <c r="C117392" t="s">
        <v>14</v>
      </c>
      <c r="D117392">
        <v>94497.787552206195</v>
      </c>
    </row>
    <row r="117393" spans="1:4" x14ac:dyDescent="0.2">
      <c r="A117393">
        <v>3.6880784034729008</v>
      </c>
      <c r="B117393">
        <v>1.7499069005173999E-2</v>
      </c>
      <c r="C117393" t="s">
        <v>14</v>
      </c>
      <c r="D117393">
        <v>94509.381830381055</v>
      </c>
    </row>
    <row r="117394" spans="1:4" x14ac:dyDescent="0.2">
      <c r="A117394">
        <v>3.6865408420562744</v>
      </c>
      <c r="B117394">
        <v>1.7500926812453001E-2</v>
      </c>
      <c r="C117394" t="s">
        <v>14</v>
      </c>
      <c r="D117394">
        <v>94519.398583615955</v>
      </c>
    </row>
    <row r="117395" spans="1:4" x14ac:dyDescent="0.2">
      <c r="A117395">
        <v>3.6862332820892334</v>
      </c>
      <c r="B117395">
        <v>1.7502783434691999E-2</v>
      </c>
      <c r="C117395" t="s">
        <v>14</v>
      </c>
      <c r="D117395">
        <v>94529.406786672655</v>
      </c>
    </row>
    <row r="117396" spans="1:4" x14ac:dyDescent="0.2">
      <c r="A117396">
        <v>3.6859257221221919</v>
      </c>
      <c r="B117396">
        <v>1.7504639233322E-2</v>
      </c>
      <c r="C117396" t="s">
        <v>14</v>
      </c>
      <c r="D117396">
        <v>94539.411179991905</v>
      </c>
    </row>
    <row r="117397" spans="1:4" x14ac:dyDescent="0.2">
      <c r="A117397">
        <v>3.6856181621551514</v>
      </c>
      <c r="B117397">
        <v>1.750649552305E-2</v>
      </c>
      <c r="C117397" t="s">
        <v>14</v>
      </c>
      <c r="D117397">
        <v>94549.416568478977</v>
      </c>
    </row>
    <row r="117398" spans="1:4" x14ac:dyDescent="0.2">
      <c r="A117398">
        <v>3.6853106021881104</v>
      </c>
      <c r="B117398">
        <v>1.7508351566720998E-2</v>
      </c>
      <c r="C117398" t="s">
        <v>14</v>
      </c>
      <c r="D117398">
        <v>94559.419021008478</v>
      </c>
    </row>
    <row r="117399" spans="1:4" x14ac:dyDescent="0.2">
      <c r="A117399">
        <v>3.6853106021881104</v>
      </c>
      <c r="B117399">
        <v>1.7510207273761999E-2</v>
      </c>
      <c r="C117399" t="s">
        <v>14</v>
      </c>
      <c r="D117399">
        <v>94569.424310403469</v>
      </c>
    </row>
    <row r="117400" spans="1:4" x14ac:dyDescent="0.2">
      <c r="A117400">
        <v>3.6850030422210698</v>
      </c>
      <c r="B117400">
        <v>1.7512063573937999E-2</v>
      </c>
      <c r="C117400" t="s">
        <v>14</v>
      </c>
      <c r="D117400">
        <v>94579.432262190909</v>
      </c>
    </row>
    <row r="117401" spans="1:4" x14ac:dyDescent="0.2">
      <c r="A117401">
        <v>3.6850030422210698</v>
      </c>
      <c r="B117401">
        <v>1.7513919233977999E-2</v>
      </c>
      <c r="C117401" t="s">
        <v>14</v>
      </c>
      <c r="D117401">
        <v>94589.433230462309</v>
      </c>
    </row>
    <row r="117402" spans="1:4" x14ac:dyDescent="0.2">
      <c r="A117402">
        <v>3.6850030422210698</v>
      </c>
      <c r="B117402">
        <v>1.7515775425301E-2</v>
      </c>
      <c r="C117402" t="s">
        <v>14</v>
      </c>
      <c r="D117402">
        <v>94599.436343370005</v>
      </c>
    </row>
    <row r="117403" spans="1:4" x14ac:dyDescent="0.2">
      <c r="A117403">
        <v>3.6850030422210698</v>
      </c>
      <c r="B117403">
        <v>1.7517632259226999E-2</v>
      </c>
      <c r="C117403" t="s">
        <v>14</v>
      </c>
      <c r="D117403">
        <v>94609.44379438844</v>
      </c>
    </row>
    <row r="117404" spans="1:4" x14ac:dyDescent="0.2">
      <c r="A117404">
        <v>3.6846954822540279</v>
      </c>
      <c r="B117404">
        <v>1.7519490525278E-2</v>
      </c>
      <c r="C117404" t="s">
        <v>14</v>
      </c>
      <c r="D117404">
        <v>94619.453043574584</v>
      </c>
    </row>
    <row r="117405" spans="1:4" x14ac:dyDescent="0.2">
      <c r="A117405">
        <v>3.6846954822540279</v>
      </c>
      <c r="B117405">
        <v>1.7521346482034999E-2</v>
      </c>
      <c r="C117405" t="s">
        <v>14</v>
      </c>
      <c r="D117405">
        <v>94629.453950621246</v>
      </c>
    </row>
    <row r="117406" spans="1:4" x14ac:dyDescent="0.2">
      <c r="A117406">
        <v>3.6850030422210698</v>
      </c>
      <c r="B117406">
        <v>1.7523203393636999E-2</v>
      </c>
      <c r="C117406" t="s">
        <v>14</v>
      </c>
      <c r="D117406">
        <v>94639.463860539487</v>
      </c>
    </row>
    <row r="117407" spans="1:4" x14ac:dyDescent="0.2">
      <c r="A117407">
        <v>3.6846954822540279</v>
      </c>
      <c r="B117407">
        <v>1.7525060273621999E-2</v>
      </c>
      <c r="C117407" t="s">
        <v>14</v>
      </c>
      <c r="D117407">
        <v>94649.470932530588</v>
      </c>
    </row>
    <row r="117408" spans="1:4" x14ac:dyDescent="0.2">
      <c r="A117408">
        <v>3.6846954822540279</v>
      </c>
      <c r="B117408">
        <v>1.7526915661045001E-2</v>
      </c>
      <c r="C117408" t="s">
        <v>14</v>
      </c>
      <c r="D117408">
        <v>94659.471150179277</v>
      </c>
    </row>
    <row r="117409" spans="1:4" x14ac:dyDescent="0.2">
      <c r="A117409">
        <v>3.6850030422210698</v>
      </c>
      <c r="B117409">
        <v>1.7528773004175002E-2</v>
      </c>
      <c r="C117409" t="s">
        <v>14</v>
      </c>
      <c r="D117409">
        <v>94669.481067883316</v>
      </c>
    </row>
    <row r="117410" spans="1:4" x14ac:dyDescent="0.2">
      <c r="A117410">
        <v>3.6843879222869873</v>
      </c>
      <c r="B117410">
        <v>1.7530629636971998E-2</v>
      </c>
      <c r="C117410" t="s">
        <v>14</v>
      </c>
      <c r="D117410">
        <v>94679.488177741761</v>
      </c>
    </row>
    <row r="117411" spans="1:4" x14ac:dyDescent="0.2">
      <c r="A117411">
        <v>3.6843879222869873</v>
      </c>
      <c r="B117411">
        <v>1.7532486285264E-2</v>
      </c>
      <c r="C117411" t="s">
        <v>14</v>
      </c>
      <c r="D117411">
        <v>94689.491530593892</v>
      </c>
    </row>
    <row r="117412" spans="1:4" x14ac:dyDescent="0.2">
      <c r="A117412">
        <v>3.6843879222869873</v>
      </c>
      <c r="B117412">
        <v>1.7534342415153999E-2</v>
      </c>
      <c r="C117412" t="s">
        <v>14</v>
      </c>
      <c r="D117412">
        <v>94699.495408988092</v>
      </c>
    </row>
    <row r="117413" spans="1:4" x14ac:dyDescent="0.2">
      <c r="A117413">
        <v>3.6846954822540279</v>
      </c>
      <c r="B117413">
        <v>1.7536199164807E-2</v>
      </c>
      <c r="C117413" t="s">
        <v>14</v>
      </c>
      <c r="D117413">
        <v>94709.50511895254</v>
      </c>
    </row>
    <row r="117414" spans="1:4" x14ac:dyDescent="0.2">
      <c r="A117414">
        <v>3.6843879222869873</v>
      </c>
      <c r="B117414">
        <v>1.7538055635383999E-2</v>
      </c>
      <c r="C117414" t="s">
        <v>14</v>
      </c>
      <c r="D117414">
        <v>94719.509001593513</v>
      </c>
    </row>
    <row r="117415" spans="1:4" x14ac:dyDescent="0.2">
      <c r="A117415">
        <v>3.6843879222869873</v>
      </c>
      <c r="B117415">
        <v>1.7539912194904E-2</v>
      </c>
      <c r="C117415" t="s">
        <v>14</v>
      </c>
      <c r="D117415">
        <v>94729.510234936315</v>
      </c>
    </row>
    <row r="117416" spans="1:4" x14ac:dyDescent="0.2">
      <c r="A117416">
        <v>3.6846954822540279</v>
      </c>
      <c r="B117416">
        <v>1.7541769154411999E-2</v>
      </c>
      <c r="C117416" t="s">
        <v>14</v>
      </c>
      <c r="D117416">
        <v>94739.517740455398</v>
      </c>
    </row>
    <row r="117417" spans="1:4" x14ac:dyDescent="0.2">
      <c r="A117417">
        <v>3.6843879222869873</v>
      </c>
      <c r="B117417">
        <v>1.7543626305617E-2</v>
      </c>
      <c r="C117417" t="s">
        <v>14</v>
      </c>
      <c r="D117417">
        <v>94749.523586889554</v>
      </c>
    </row>
    <row r="117418" spans="1:4" x14ac:dyDescent="0.2">
      <c r="A117418">
        <v>3.6843879222869873</v>
      </c>
      <c r="B117418">
        <v>1.7545485543429998E-2</v>
      </c>
      <c r="C117418" t="s">
        <v>14</v>
      </c>
      <c r="D117418">
        <v>94759.53871825384</v>
      </c>
    </row>
    <row r="117419" spans="1:4" x14ac:dyDescent="0.2">
      <c r="A117419">
        <v>3.6843879222869873</v>
      </c>
      <c r="B117419">
        <v>1.7547342455598001E-2</v>
      </c>
      <c r="C117419" t="s">
        <v>14</v>
      </c>
      <c r="D117419">
        <v>94769.542471013323</v>
      </c>
    </row>
    <row r="117420" spans="1:4" x14ac:dyDescent="0.2">
      <c r="A117420">
        <v>3.6843879222869873</v>
      </c>
      <c r="B117420">
        <v>1.7549198371911E-2</v>
      </c>
      <c r="C117420" t="s">
        <v>14</v>
      </c>
      <c r="D117420">
        <v>94779.546808062412</v>
      </c>
    </row>
    <row r="117421" spans="1:4" x14ac:dyDescent="0.2">
      <c r="A117421">
        <v>3.6843879222869873</v>
      </c>
      <c r="B117421">
        <v>1.7551055810261E-2</v>
      </c>
      <c r="C117421" t="s">
        <v>14</v>
      </c>
      <c r="D117421">
        <v>94789.555893038865</v>
      </c>
    </row>
    <row r="117422" spans="1:4" x14ac:dyDescent="0.2">
      <c r="A117422">
        <v>3.6843879222869873</v>
      </c>
      <c r="B117422">
        <v>1.7552913704752999E-2</v>
      </c>
      <c r="C117422" t="s">
        <v>14</v>
      </c>
      <c r="D117422">
        <v>94799.570655638934</v>
      </c>
    </row>
    <row r="117423" spans="1:4" x14ac:dyDescent="0.2">
      <c r="A117423">
        <v>3.6843879222869873</v>
      </c>
      <c r="B117423">
        <v>1.7554770428325001E-2</v>
      </c>
      <c r="C117423" t="s">
        <v>14</v>
      </c>
      <c r="D117423">
        <v>94809.5745453579</v>
      </c>
    </row>
    <row r="117424" spans="1:4" x14ac:dyDescent="0.2">
      <c r="A117424">
        <v>3.6843879222869873</v>
      </c>
      <c r="B117424">
        <v>1.7556626208943001E-2</v>
      </c>
      <c r="C117424" t="s">
        <v>14</v>
      </c>
      <c r="D117424">
        <v>94819.578303779825</v>
      </c>
    </row>
    <row r="117425" spans="1:4" x14ac:dyDescent="0.2">
      <c r="A117425">
        <v>3.6840803623199463</v>
      </c>
      <c r="B117425">
        <v>1.7558480191983999E-2</v>
      </c>
      <c r="C117425" t="s">
        <v>14</v>
      </c>
      <c r="D117425">
        <v>94829.582198453427</v>
      </c>
    </row>
    <row r="117426" spans="1:4" x14ac:dyDescent="0.2">
      <c r="A117426">
        <v>3.6843879222869873</v>
      </c>
      <c r="B117426">
        <v>1.7560336261449001E-2</v>
      </c>
      <c r="C117426" t="s">
        <v>14</v>
      </c>
      <c r="D117426">
        <v>94839.585653936665</v>
      </c>
    </row>
    <row r="117427" spans="1:4" x14ac:dyDescent="0.2">
      <c r="A117427">
        <v>3.6840803623199463</v>
      </c>
      <c r="B117427">
        <v>1.7562191942538E-2</v>
      </c>
      <c r="C117427" t="s">
        <v>14</v>
      </c>
      <c r="D117427">
        <v>94849.5891249915</v>
      </c>
    </row>
    <row r="117428" spans="1:4" x14ac:dyDescent="0.2">
      <c r="A117428">
        <v>3.6840803623199463</v>
      </c>
      <c r="B117428">
        <v>1.7564048443771001E-2</v>
      </c>
      <c r="C117428" t="s">
        <v>14</v>
      </c>
      <c r="D117428">
        <v>94859.593598646112</v>
      </c>
    </row>
    <row r="117429" spans="1:4" x14ac:dyDescent="0.2">
      <c r="A117429">
        <v>3.6840803623199463</v>
      </c>
      <c r="B117429">
        <v>1.7565905638747999E-2</v>
      </c>
      <c r="C117429" t="s">
        <v>14</v>
      </c>
      <c r="D117429">
        <v>94869.601000118477</v>
      </c>
    </row>
    <row r="117430" spans="1:4" x14ac:dyDescent="0.2">
      <c r="A117430">
        <v>3.6840803623199463</v>
      </c>
      <c r="B117430">
        <v>1.7567761756743999E-2</v>
      </c>
      <c r="C117430" t="s">
        <v>14</v>
      </c>
      <c r="D117430">
        <v>94879.608791942941</v>
      </c>
    </row>
    <row r="117431" spans="1:4" x14ac:dyDescent="0.2">
      <c r="A117431">
        <v>3.6840803623199463</v>
      </c>
      <c r="B117431">
        <v>1.7569617632099001E-2</v>
      </c>
      <c r="C117431" t="s">
        <v>14</v>
      </c>
      <c r="D117431">
        <v>94889.614214404428</v>
      </c>
    </row>
    <row r="117432" spans="1:4" x14ac:dyDescent="0.2">
      <c r="A117432">
        <v>3.6837728023529057</v>
      </c>
      <c r="B117432">
        <v>1.7571473261626998E-2</v>
      </c>
      <c r="C117432" t="s">
        <v>14</v>
      </c>
      <c r="D117432">
        <v>94899.618738666759</v>
      </c>
    </row>
    <row r="117433" spans="1:4" x14ac:dyDescent="0.2">
      <c r="A117433">
        <v>3.6840803623199463</v>
      </c>
      <c r="B117433">
        <v>1.7573331579100002E-2</v>
      </c>
      <c r="C117433" t="s">
        <v>14</v>
      </c>
      <c r="D117433">
        <v>94909.634614283568</v>
      </c>
    </row>
    <row r="117434" spans="1:4" x14ac:dyDescent="0.2">
      <c r="A117434">
        <v>3.6840803623199463</v>
      </c>
      <c r="B117434">
        <v>1.7575187081926E-2</v>
      </c>
      <c r="C117434" t="s">
        <v>14</v>
      </c>
      <c r="D117434">
        <v>94919.635833470325</v>
      </c>
    </row>
    <row r="117435" spans="1:4" x14ac:dyDescent="0.2">
      <c r="A117435">
        <v>3.6840803623199463</v>
      </c>
      <c r="B117435">
        <v>1.7576761017285E-2</v>
      </c>
      <c r="C117435" t="s">
        <v>14</v>
      </c>
      <c r="D117435">
        <v>94929.643057638605</v>
      </c>
    </row>
    <row r="117436" spans="1:4" x14ac:dyDescent="0.2">
      <c r="A117436">
        <v>3.6840803623199463</v>
      </c>
      <c r="B117436">
        <v>1.7578900860356E-2</v>
      </c>
      <c r="C117436" t="s">
        <v>14</v>
      </c>
      <c r="D117436">
        <v>94939.650358603278</v>
      </c>
    </row>
    <row r="117437" spans="1:4" x14ac:dyDescent="0.2">
      <c r="A117437">
        <v>3.6840803623199463</v>
      </c>
      <c r="B117437">
        <v>1.7580756512513999E-2</v>
      </c>
      <c r="C117437" t="s">
        <v>14</v>
      </c>
      <c r="D117437">
        <v>94949.654683619738</v>
      </c>
    </row>
    <row r="117438" spans="1:4" x14ac:dyDescent="0.2">
      <c r="A117438">
        <v>3.6840803623199463</v>
      </c>
      <c r="B117438">
        <v>1.7582612778181999E-2</v>
      </c>
      <c r="C117438" t="s">
        <v>14</v>
      </c>
      <c r="D117438">
        <v>94959.660304619349</v>
      </c>
    </row>
    <row r="117439" spans="1:4" x14ac:dyDescent="0.2">
      <c r="A117439">
        <v>3.6837728023529057</v>
      </c>
      <c r="B117439">
        <v>1.7584472902350001E-2</v>
      </c>
      <c r="C117439" t="s">
        <v>14</v>
      </c>
      <c r="D117439">
        <v>94969.688220634474</v>
      </c>
    </row>
    <row r="117440" spans="1:4" x14ac:dyDescent="0.2">
      <c r="A117440">
        <v>3.6840803623199463</v>
      </c>
      <c r="B117440">
        <v>1.7586323979603E-2</v>
      </c>
      <c r="C117440" t="s">
        <v>14</v>
      </c>
      <c r="D117440">
        <v>94979.700207593967</v>
      </c>
    </row>
    <row r="117441" spans="1:4" x14ac:dyDescent="0.2">
      <c r="A117441">
        <v>3.6837728023529057</v>
      </c>
      <c r="B117441">
        <v>1.7588186599618999E-2</v>
      </c>
      <c r="C117441" t="s">
        <v>14</v>
      </c>
      <c r="D117441">
        <v>94989.701730073371</v>
      </c>
    </row>
    <row r="117442" spans="1:4" x14ac:dyDescent="0.2">
      <c r="A117442">
        <v>3.6837728023529057</v>
      </c>
      <c r="B117442">
        <v>1.7590041041538999E-2</v>
      </c>
      <c r="C117442" t="s">
        <v>14</v>
      </c>
      <c r="D117442">
        <v>94999.704806883237</v>
      </c>
    </row>
    <row r="117443" spans="1:4" x14ac:dyDescent="0.2">
      <c r="A117443">
        <v>3.6837728023529057</v>
      </c>
      <c r="B117443">
        <v>1.7591896413666999E-2</v>
      </c>
      <c r="C117443" t="s">
        <v>14</v>
      </c>
      <c r="D117443">
        <v>95009.708292801864</v>
      </c>
    </row>
    <row r="117444" spans="1:4" x14ac:dyDescent="0.2">
      <c r="A117444">
        <v>3.6837728023529057</v>
      </c>
      <c r="B117444">
        <v>1.7593752549173999E-2</v>
      </c>
      <c r="C117444" t="s">
        <v>14</v>
      </c>
      <c r="D117444">
        <v>95019.713552469213</v>
      </c>
    </row>
    <row r="117445" spans="1:4" x14ac:dyDescent="0.2">
      <c r="A117445">
        <v>3.6837728023529057</v>
      </c>
      <c r="B117445">
        <v>1.7595609099425001E-2</v>
      </c>
      <c r="C117445" t="s">
        <v>14</v>
      </c>
      <c r="D117445">
        <v>95029.717198704719</v>
      </c>
    </row>
    <row r="117446" spans="1:4" x14ac:dyDescent="0.2">
      <c r="A117446">
        <v>3.6837728023529057</v>
      </c>
      <c r="B117446">
        <v>1.7597139258261001E-2</v>
      </c>
      <c r="C117446" t="s">
        <v>14</v>
      </c>
      <c r="D117446">
        <v>95039.722413072828</v>
      </c>
    </row>
    <row r="117447" spans="1:4" x14ac:dyDescent="0.2">
      <c r="A117447">
        <v>3.6837728023529057</v>
      </c>
      <c r="B117447">
        <v>1.7599321620504E-2</v>
      </c>
      <c r="C117447" t="s">
        <v>14</v>
      </c>
      <c r="D117447">
        <v>95049.7229789595</v>
      </c>
    </row>
    <row r="117448" spans="1:4" x14ac:dyDescent="0.2">
      <c r="A117448">
        <v>3.6840803623199463</v>
      </c>
      <c r="B117448">
        <v>1.7601179396267999E-2</v>
      </c>
      <c r="C117448" t="s">
        <v>14</v>
      </c>
      <c r="D117448">
        <v>95059.736103708681</v>
      </c>
    </row>
    <row r="117449" spans="1:4" x14ac:dyDescent="0.2">
      <c r="A117449">
        <v>3.6837728023529057</v>
      </c>
      <c r="B117449">
        <v>1.7603036148322E-2</v>
      </c>
      <c r="C117449" t="s">
        <v>14</v>
      </c>
      <c r="D117449">
        <v>95069.740260622406</v>
      </c>
    </row>
    <row r="117450" spans="1:4" x14ac:dyDescent="0.2">
      <c r="A117450">
        <v>3.6840803623199463</v>
      </c>
      <c r="B117450">
        <v>1.7604892381606001E-2</v>
      </c>
      <c r="C117450" t="s">
        <v>14</v>
      </c>
      <c r="D117450">
        <v>95079.746936952928</v>
      </c>
    </row>
    <row r="117451" spans="1:4" x14ac:dyDescent="0.2">
      <c r="A117451">
        <v>3.6840803623199463</v>
      </c>
      <c r="B117451">
        <v>1.7606748187304001E-2</v>
      </c>
      <c r="C117451" t="s">
        <v>14</v>
      </c>
      <c r="D117451">
        <v>95089.749295344984</v>
      </c>
    </row>
    <row r="117452" spans="1:4" x14ac:dyDescent="0.2">
      <c r="A117452">
        <v>3.6837728023529057</v>
      </c>
      <c r="B117452">
        <v>1.7608603375227998E-2</v>
      </c>
      <c r="C117452" t="s">
        <v>14</v>
      </c>
      <c r="D117452">
        <v>95099.749602176598</v>
      </c>
    </row>
    <row r="117453" spans="1:4" x14ac:dyDescent="0.2">
      <c r="A117453">
        <v>3.6856181621551514</v>
      </c>
      <c r="B117453">
        <v>1.7610395194416002E-2</v>
      </c>
      <c r="C117453" t="s">
        <v>14</v>
      </c>
      <c r="D117453">
        <v>95111.345832217485</v>
      </c>
    </row>
    <row r="117454" spans="1:4" x14ac:dyDescent="0.2">
      <c r="A117454">
        <v>3.6862332820892334</v>
      </c>
      <c r="B117454">
        <v>1.7612251577897999E-2</v>
      </c>
      <c r="C117454" t="s">
        <v>14</v>
      </c>
      <c r="D117454">
        <v>95121.359216992161</v>
      </c>
    </row>
    <row r="117455" spans="1:4" x14ac:dyDescent="0.2">
      <c r="A117455">
        <v>3.6850030422210698</v>
      </c>
      <c r="B117455">
        <v>1.7614106814118999E-2</v>
      </c>
      <c r="C117455" t="s">
        <v>14</v>
      </c>
      <c r="D117455">
        <v>95131.360684617015</v>
      </c>
    </row>
    <row r="117456" spans="1:4" x14ac:dyDescent="0.2">
      <c r="A117456">
        <v>3.6850030422210698</v>
      </c>
      <c r="B117456">
        <v>1.7615963970809001E-2</v>
      </c>
      <c r="C117456" t="s">
        <v>14</v>
      </c>
      <c r="D117456">
        <v>95141.370422893553</v>
      </c>
    </row>
    <row r="117457" spans="1:4" x14ac:dyDescent="0.2">
      <c r="A117457">
        <v>3.6843879222869873</v>
      </c>
      <c r="B117457">
        <v>1.7617821431393E-2</v>
      </c>
      <c r="C117457" t="s">
        <v>14</v>
      </c>
      <c r="D117457">
        <v>95151.379631381249</v>
      </c>
    </row>
    <row r="117458" spans="1:4" x14ac:dyDescent="0.2">
      <c r="A117458">
        <v>3.6843879222869873</v>
      </c>
      <c r="B117458">
        <v>1.7619677667025001E-2</v>
      </c>
      <c r="C117458" t="s">
        <v>14</v>
      </c>
      <c r="D117458">
        <v>95161.383508359781</v>
      </c>
    </row>
    <row r="117459" spans="1:4" x14ac:dyDescent="0.2">
      <c r="A117459">
        <v>3.6840803623199463</v>
      </c>
      <c r="B117459">
        <v>1.7621533396345E-2</v>
      </c>
      <c r="C117459" t="s">
        <v>14</v>
      </c>
      <c r="D117459">
        <v>95171.385024468938</v>
      </c>
    </row>
    <row r="117460" spans="1:4" x14ac:dyDescent="0.2">
      <c r="A117460">
        <v>3.6837728023529057</v>
      </c>
      <c r="B117460">
        <v>1.7623389929712002E-2</v>
      </c>
      <c r="C117460" t="s">
        <v>14</v>
      </c>
      <c r="D117460">
        <v>95181.391238605604</v>
      </c>
    </row>
    <row r="117461" spans="1:4" x14ac:dyDescent="0.2">
      <c r="A117461">
        <v>3.6837728023529057</v>
      </c>
      <c r="B117461">
        <v>1.7625245517206001E-2</v>
      </c>
      <c r="C117461" t="s">
        <v>14</v>
      </c>
      <c r="D117461">
        <v>95191.395261745027</v>
      </c>
    </row>
    <row r="117462" spans="1:4" x14ac:dyDescent="0.2">
      <c r="A117462">
        <v>3.6840803623199463</v>
      </c>
      <c r="B117462">
        <v>1.7627102760026998E-2</v>
      </c>
      <c r="C117462" t="s">
        <v>14</v>
      </c>
      <c r="D117462">
        <v>95201.402950938384</v>
      </c>
    </row>
    <row r="117463" spans="1:4" x14ac:dyDescent="0.2">
      <c r="A117463">
        <v>3.6837728023529057</v>
      </c>
      <c r="B117463">
        <v>1.7628958524937E-2</v>
      </c>
      <c r="C117463" t="s">
        <v>14</v>
      </c>
      <c r="D117463">
        <v>95211.404882172705</v>
      </c>
    </row>
    <row r="117464" spans="1:4" x14ac:dyDescent="0.2">
      <c r="A117464">
        <v>3.6837728023529057</v>
      </c>
      <c r="B117464">
        <v>1.7630814963907001E-2</v>
      </c>
      <c r="C117464" t="s">
        <v>14</v>
      </c>
      <c r="D117464">
        <v>95221.409967013227</v>
      </c>
    </row>
    <row r="117465" spans="1:4" x14ac:dyDescent="0.2">
      <c r="A117465">
        <v>3.6837728023529057</v>
      </c>
      <c r="B117465">
        <v>1.7632671613326E-2</v>
      </c>
      <c r="C117465" t="s">
        <v>14</v>
      </c>
      <c r="D117465">
        <v>95231.41458930599</v>
      </c>
    </row>
    <row r="117466" spans="1:4" x14ac:dyDescent="0.2">
      <c r="A117466">
        <v>3.6837728023529057</v>
      </c>
      <c r="B117466">
        <v>1.7634529960598E-2</v>
      </c>
      <c r="C117466" t="s">
        <v>14</v>
      </c>
      <c r="D117466">
        <v>95241.430130132998</v>
      </c>
    </row>
    <row r="117467" spans="1:4" x14ac:dyDescent="0.2">
      <c r="A117467">
        <v>3.6837728023529057</v>
      </c>
      <c r="B117467">
        <v>1.7636385322108001E-2</v>
      </c>
      <c r="C117467" t="s">
        <v>14</v>
      </c>
      <c r="D117467">
        <v>95251.430421746918</v>
      </c>
    </row>
    <row r="117468" spans="1:4" x14ac:dyDescent="0.2">
      <c r="A117468">
        <v>3.6837728023529057</v>
      </c>
      <c r="B117468">
        <v>1.7638241282059999E-2</v>
      </c>
      <c r="C117468" t="s">
        <v>14</v>
      </c>
      <c r="D117468">
        <v>95261.435014665942</v>
      </c>
    </row>
    <row r="117469" spans="1:4" x14ac:dyDescent="0.2">
      <c r="A117469">
        <v>3.6837728023529057</v>
      </c>
      <c r="B117469">
        <v>1.7640097726344998E-2</v>
      </c>
      <c r="C117469" t="s">
        <v>14</v>
      </c>
      <c r="D117469">
        <v>95271.436186783947</v>
      </c>
    </row>
    <row r="117470" spans="1:4" x14ac:dyDescent="0.2">
      <c r="A117470">
        <v>3.6837728023529057</v>
      </c>
      <c r="B117470">
        <v>1.7641954932806E-2</v>
      </c>
      <c r="C117470" t="s">
        <v>14</v>
      </c>
      <c r="D117470">
        <v>95281.445131615852</v>
      </c>
    </row>
    <row r="117471" spans="1:4" x14ac:dyDescent="0.2">
      <c r="A117471">
        <v>3.6837728023529057</v>
      </c>
      <c r="B117471">
        <v>1.7643812654248001E-2</v>
      </c>
      <c r="C117471" t="s">
        <v>14</v>
      </c>
      <c r="D117471">
        <v>95291.4502359209</v>
      </c>
    </row>
    <row r="117472" spans="1:4" x14ac:dyDescent="0.2">
      <c r="A117472">
        <v>3.6834652423858638</v>
      </c>
      <c r="B117472">
        <v>1.7645670281402001E-2</v>
      </c>
      <c r="C117472" t="s">
        <v>14</v>
      </c>
      <c r="D117472">
        <v>95301.458135684952</v>
      </c>
    </row>
    <row r="117473" spans="1:4" x14ac:dyDescent="0.2">
      <c r="A117473">
        <v>3.6834652423858638</v>
      </c>
      <c r="B117473">
        <v>1.7647526998748001E-2</v>
      </c>
      <c r="C117473" t="s">
        <v>14</v>
      </c>
      <c r="D117473">
        <v>95311.465576794173</v>
      </c>
    </row>
    <row r="117474" spans="1:4" x14ac:dyDescent="0.2">
      <c r="A117474">
        <v>3.6837728023529057</v>
      </c>
      <c r="B117474">
        <v>1.7649384051638999E-2</v>
      </c>
      <c r="C117474" t="s">
        <v>14</v>
      </c>
      <c r="D117474">
        <v>95321.474664247944</v>
      </c>
    </row>
    <row r="117475" spans="1:4" x14ac:dyDescent="0.2">
      <c r="A117475">
        <v>3.6834652423858638</v>
      </c>
      <c r="B117475">
        <v>1.7651239858082E-2</v>
      </c>
      <c r="C117475" t="s">
        <v>14</v>
      </c>
      <c r="D117475">
        <v>95331.477788834309</v>
      </c>
    </row>
    <row r="117476" spans="1:4" x14ac:dyDescent="0.2">
      <c r="A117476">
        <v>3.6834652423858638</v>
      </c>
      <c r="B117476">
        <v>1.7653096937420999E-2</v>
      </c>
      <c r="C117476" t="s">
        <v>14</v>
      </c>
      <c r="D117476">
        <v>95341.48579689191</v>
      </c>
    </row>
    <row r="117477" spans="1:4" x14ac:dyDescent="0.2">
      <c r="A117477">
        <v>3.6834652423858638</v>
      </c>
      <c r="B117477">
        <v>1.7654954295951E-2</v>
      </c>
      <c r="C117477" t="s">
        <v>14</v>
      </c>
      <c r="D117477">
        <v>95351.493854141678</v>
      </c>
    </row>
    <row r="117478" spans="1:4" x14ac:dyDescent="0.2">
      <c r="A117478">
        <v>3.6834652423858638</v>
      </c>
      <c r="B117478">
        <v>1.7656811131908999E-2</v>
      </c>
      <c r="C117478" t="s">
        <v>14</v>
      </c>
      <c r="D117478">
        <v>95361.50060266786</v>
      </c>
    </row>
    <row r="117479" spans="1:4" x14ac:dyDescent="0.2">
      <c r="A117479">
        <v>3.6834652423858638</v>
      </c>
      <c r="B117479">
        <v>1.7658504176425002E-2</v>
      </c>
      <c r="C117479" t="s">
        <v>14</v>
      </c>
      <c r="D117479">
        <v>95371.510517540679</v>
      </c>
    </row>
    <row r="117480" spans="1:4" x14ac:dyDescent="0.2">
      <c r="A117480">
        <v>3.6834652423858638</v>
      </c>
      <c r="B117480">
        <v>1.7660524849696001E-2</v>
      </c>
      <c r="C117480" t="s">
        <v>14</v>
      </c>
      <c r="D117480">
        <v>95381.51356143778</v>
      </c>
    </row>
    <row r="117481" spans="1:4" x14ac:dyDescent="0.2">
      <c r="A117481">
        <v>3.6834652423858638</v>
      </c>
      <c r="B117481">
        <v>1.766238396375E-2</v>
      </c>
      <c r="C117481" t="s">
        <v>14</v>
      </c>
      <c r="D117481">
        <v>95391.527473969152</v>
      </c>
    </row>
    <row r="117482" spans="1:4" x14ac:dyDescent="0.2">
      <c r="A117482">
        <v>3.6837728023529057</v>
      </c>
      <c r="B117482">
        <v>1.7664240258942001E-2</v>
      </c>
      <c r="C117482" t="s">
        <v>14</v>
      </c>
      <c r="D117482">
        <v>95401.530592185329</v>
      </c>
    </row>
    <row r="117483" spans="1:4" x14ac:dyDescent="0.2">
      <c r="A117483">
        <v>3.6834652423858638</v>
      </c>
      <c r="B117483">
        <v>1.7666096262019999E-2</v>
      </c>
      <c r="C117483" t="s">
        <v>14</v>
      </c>
      <c r="D117483">
        <v>95411.537166946393</v>
      </c>
    </row>
    <row r="117484" spans="1:4" x14ac:dyDescent="0.2">
      <c r="A117484">
        <v>3.6834652423858638</v>
      </c>
      <c r="B117484">
        <v>1.7667952004292001E-2</v>
      </c>
      <c r="C117484" t="s">
        <v>14</v>
      </c>
      <c r="D117484">
        <v>95421.540978453413</v>
      </c>
    </row>
    <row r="117485" spans="1:4" x14ac:dyDescent="0.2">
      <c r="A117485">
        <v>3.6831579208374023</v>
      </c>
      <c r="B117485">
        <v>1.7669808733621999E-2</v>
      </c>
      <c r="C117485" t="s">
        <v>14</v>
      </c>
      <c r="D117485">
        <v>95431.550001497322</v>
      </c>
    </row>
    <row r="117486" spans="1:4" x14ac:dyDescent="0.2">
      <c r="A117486">
        <v>3.6831579208374023</v>
      </c>
      <c r="B117486">
        <v>1.7671664747117E-2</v>
      </c>
      <c r="C117486" t="s">
        <v>14</v>
      </c>
      <c r="D117486">
        <v>95441.553862196452</v>
      </c>
    </row>
    <row r="117487" spans="1:4" x14ac:dyDescent="0.2">
      <c r="A117487">
        <v>3.6831579208374023</v>
      </c>
      <c r="B117487">
        <v>1.7673521696971999E-2</v>
      </c>
      <c r="C117487" t="s">
        <v>14</v>
      </c>
      <c r="D117487">
        <v>95451.559777641145</v>
      </c>
    </row>
    <row r="117488" spans="1:4" x14ac:dyDescent="0.2">
      <c r="A117488">
        <v>3.6831579208374023</v>
      </c>
      <c r="B117488">
        <v>1.7675379058748001E-2</v>
      </c>
      <c r="C117488" t="s">
        <v>14</v>
      </c>
      <c r="D117488">
        <v>95461.569671987731</v>
      </c>
    </row>
    <row r="117489" spans="1:4" x14ac:dyDescent="0.2">
      <c r="A117489">
        <v>3.6831579208374023</v>
      </c>
      <c r="B117489">
        <v>1.7677235562019E-2</v>
      </c>
      <c r="C117489" t="s">
        <v>14</v>
      </c>
      <c r="D117489">
        <v>95471.575383231917</v>
      </c>
    </row>
    <row r="117490" spans="1:4" x14ac:dyDescent="0.2">
      <c r="A117490">
        <v>3.6831579208374023</v>
      </c>
      <c r="B117490">
        <v>1.767909122963E-2</v>
      </c>
      <c r="C117490" t="s">
        <v>14</v>
      </c>
      <c r="D117490">
        <v>95481.580797553703</v>
      </c>
    </row>
    <row r="117491" spans="1:4" x14ac:dyDescent="0.2">
      <c r="A117491">
        <v>3.6834652423858638</v>
      </c>
      <c r="B117491">
        <v>1.7680947507616E-2</v>
      </c>
      <c r="C117491" t="s">
        <v>14</v>
      </c>
      <c r="D117491">
        <v>95491.584103337082</v>
      </c>
    </row>
    <row r="117492" spans="1:4" x14ac:dyDescent="0.2">
      <c r="A117492">
        <v>3.6831579208374023</v>
      </c>
      <c r="B117492">
        <v>1.7682805802110999E-2</v>
      </c>
      <c r="C117492" t="s">
        <v>14</v>
      </c>
      <c r="D117492">
        <v>95501.59793376358</v>
      </c>
    </row>
    <row r="117493" spans="1:4" x14ac:dyDescent="0.2">
      <c r="A117493">
        <v>3.6831579208374023</v>
      </c>
      <c r="B117493">
        <v>1.7684662229065999E-2</v>
      </c>
      <c r="C117493" t="s">
        <v>14</v>
      </c>
      <c r="D117493">
        <v>95511.601689354342</v>
      </c>
    </row>
    <row r="117494" spans="1:4" x14ac:dyDescent="0.2">
      <c r="A117494">
        <v>3.6834652423858638</v>
      </c>
      <c r="B117494">
        <v>1.7686520334992E-2</v>
      </c>
      <c r="C117494" t="s">
        <v>14</v>
      </c>
      <c r="D117494">
        <v>95521.613757357001</v>
      </c>
    </row>
    <row r="117495" spans="1:4" x14ac:dyDescent="0.2">
      <c r="A117495">
        <v>3.6831579208374023</v>
      </c>
      <c r="B117495">
        <v>1.7688102836279002E-2</v>
      </c>
      <c r="C117495" t="s">
        <v>14</v>
      </c>
      <c r="D117495">
        <v>95531.622548596119</v>
      </c>
    </row>
    <row r="117496" spans="1:4" x14ac:dyDescent="0.2">
      <c r="A117496">
        <v>3.6831579208374023</v>
      </c>
      <c r="B117496">
        <v>1.7690233270464002E-2</v>
      </c>
      <c r="C117496" t="s">
        <v>14</v>
      </c>
      <c r="D117496">
        <v>95541.627386768116</v>
      </c>
    </row>
    <row r="117497" spans="1:4" x14ac:dyDescent="0.2">
      <c r="A117497">
        <v>3.6831579208374023</v>
      </c>
      <c r="B117497">
        <v>1.7692090224638E-2</v>
      </c>
      <c r="C117497" t="s">
        <v>14</v>
      </c>
      <c r="D117497">
        <v>95551.631248528953</v>
      </c>
    </row>
    <row r="117498" spans="1:4" x14ac:dyDescent="0.2">
      <c r="A117498">
        <v>3.6831579208374023</v>
      </c>
      <c r="B117498">
        <v>1.7693949412140999E-2</v>
      </c>
      <c r="C117498" t="s">
        <v>14</v>
      </c>
      <c r="D117498">
        <v>95561.645230070921</v>
      </c>
    </row>
    <row r="117499" spans="1:4" x14ac:dyDescent="0.2">
      <c r="A117499">
        <v>3.6831579208374023</v>
      </c>
      <c r="B117499">
        <v>1.769580634683E-2</v>
      </c>
      <c r="C117499" t="s">
        <v>14</v>
      </c>
      <c r="D117499">
        <v>95571.649845993496</v>
      </c>
    </row>
    <row r="117500" spans="1:4" x14ac:dyDescent="0.2">
      <c r="A117500">
        <v>3.6828503608703618</v>
      </c>
      <c r="B117500">
        <v>1.7697664121040999E-2</v>
      </c>
      <c r="C117500" t="s">
        <v>14</v>
      </c>
      <c r="D117500">
        <v>95581.659393517708</v>
      </c>
    </row>
    <row r="117501" spans="1:4" x14ac:dyDescent="0.2">
      <c r="A117501">
        <v>3.6831579208374023</v>
      </c>
      <c r="B117501">
        <v>1.7699520949126E-2</v>
      </c>
      <c r="C117501" t="s">
        <v>14</v>
      </c>
      <c r="D117501">
        <v>95591.660775144759</v>
      </c>
    </row>
    <row r="117502" spans="1:4" x14ac:dyDescent="0.2">
      <c r="A117502">
        <v>3.6828503608703618</v>
      </c>
      <c r="B117502">
        <v>1.7701377388553999E-2</v>
      </c>
      <c r="C117502" t="s">
        <v>14</v>
      </c>
      <c r="D117502">
        <v>95601.662442723289</v>
      </c>
    </row>
    <row r="117503" spans="1:4" x14ac:dyDescent="0.2">
      <c r="A117503">
        <v>3.6828503608703618</v>
      </c>
      <c r="B117503">
        <v>1.7703235173283999E-2</v>
      </c>
      <c r="C117503" t="s">
        <v>14</v>
      </c>
      <c r="D117503">
        <v>95611.671914866718</v>
      </c>
    </row>
    <row r="117504" spans="1:4" x14ac:dyDescent="0.2">
      <c r="A117504">
        <v>3.6828503608703618</v>
      </c>
      <c r="B117504">
        <v>1.7705092664940001E-2</v>
      </c>
      <c r="C117504" t="s">
        <v>14</v>
      </c>
      <c r="D117504">
        <v>95621.679697843734</v>
      </c>
    </row>
    <row r="117505" spans="1:4" x14ac:dyDescent="0.2">
      <c r="A117505">
        <v>3.6828503608703618</v>
      </c>
      <c r="B117505">
        <v>1.7706948286465001E-2</v>
      </c>
      <c r="C117505" t="s">
        <v>14</v>
      </c>
      <c r="D117505">
        <v>95631.687036321789</v>
      </c>
    </row>
    <row r="117506" spans="1:4" x14ac:dyDescent="0.2">
      <c r="A117506">
        <v>3.6828503608703618</v>
      </c>
      <c r="B117506">
        <v>1.7708483372913E-2</v>
      </c>
      <c r="C117506" t="s">
        <v>14</v>
      </c>
      <c r="D117506">
        <v>95641.687505239795</v>
      </c>
    </row>
    <row r="117507" spans="1:4" x14ac:dyDescent="0.2">
      <c r="A117507">
        <v>3.6825428009033199</v>
      </c>
      <c r="B117507">
        <v>1.7710663233965002E-2</v>
      </c>
      <c r="C117507" t="s">
        <v>14</v>
      </c>
      <c r="D117507">
        <v>95651.699215095316</v>
      </c>
    </row>
    <row r="117508" spans="1:4" x14ac:dyDescent="0.2">
      <c r="A117508">
        <v>3.6828503608703618</v>
      </c>
      <c r="B117508">
        <v>1.7712520535813001E-2</v>
      </c>
      <c r="C117508" t="s">
        <v>14</v>
      </c>
      <c r="D117508">
        <v>95661.707045140967</v>
      </c>
    </row>
    <row r="117509" spans="1:4" x14ac:dyDescent="0.2">
      <c r="A117509">
        <v>3.6828503608703618</v>
      </c>
      <c r="B117509">
        <v>1.7714377651494001E-2</v>
      </c>
      <c r="C117509" t="s">
        <v>14</v>
      </c>
      <c r="D117509">
        <v>95671.722750885587</v>
      </c>
    </row>
    <row r="117510" spans="1:4" x14ac:dyDescent="0.2">
      <c r="A117510">
        <v>3.6831579208374023</v>
      </c>
      <c r="B117510">
        <v>1.7716233536208E-2</v>
      </c>
      <c r="C117510" t="s">
        <v>14</v>
      </c>
      <c r="D117510">
        <v>95681.723629266315</v>
      </c>
    </row>
    <row r="117511" spans="1:4" x14ac:dyDescent="0.2">
      <c r="A117511">
        <v>3.6828503608703618</v>
      </c>
      <c r="B117511">
        <v>1.7718091233329E-2</v>
      </c>
      <c r="C117511" t="s">
        <v>14</v>
      </c>
      <c r="D117511">
        <v>95691.73511758016</v>
      </c>
    </row>
    <row r="117512" spans="1:4" x14ac:dyDescent="0.2">
      <c r="A117512">
        <v>3.6825428009033199</v>
      </c>
      <c r="B117512">
        <v>1.7719947780662E-2</v>
      </c>
      <c r="C117512" t="s">
        <v>14</v>
      </c>
      <c r="D117512">
        <v>95701.736464878893</v>
      </c>
    </row>
    <row r="117513" spans="1:4" x14ac:dyDescent="0.2">
      <c r="A117513">
        <v>3.7040708065032959</v>
      </c>
      <c r="B117513">
        <v>1.7721901894865E-2</v>
      </c>
      <c r="C117513" t="s">
        <v>14</v>
      </c>
      <c r="D117513">
        <v>95713.319272835448</v>
      </c>
    </row>
    <row r="117514" spans="1:4" x14ac:dyDescent="0.2">
      <c r="A117514">
        <v>3.6846954822540279</v>
      </c>
      <c r="B117514">
        <v>1.7723759071568999E-2</v>
      </c>
      <c r="C117514" t="s">
        <v>14</v>
      </c>
      <c r="D117514">
        <v>95723.341310206393</v>
      </c>
    </row>
    <row r="117515" spans="1:4" x14ac:dyDescent="0.2">
      <c r="A117515">
        <v>3.6840803623199463</v>
      </c>
      <c r="B117515">
        <v>1.7725616479311999E-2</v>
      </c>
      <c r="C117515" t="s">
        <v>14</v>
      </c>
      <c r="D117515">
        <v>95733.350781642017</v>
      </c>
    </row>
    <row r="117516" spans="1:4" x14ac:dyDescent="0.2">
      <c r="A117516">
        <v>3.6837728023529057</v>
      </c>
      <c r="B117516">
        <v>1.7727474252281002E-2</v>
      </c>
      <c r="C117516" t="s">
        <v>14</v>
      </c>
      <c r="D117516">
        <v>95743.360437813681</v>
      </c>
    </row>
    <row r="117517" spans="1:4" x14ac:dyDescent="0.2">
      <c r="A117517">
        <v>3.6837728023529057</v>
      </c>
      <c r="B117517">
        <v>1.7729330377411999E-2</v>
      </c>
      <c r="C117517" t="s">
        <v>14</v>
      </c>
      <c r="D117517">
        <v>95753.362170155975</v>
      </c>
    </row>
    <row r="117518" spans="1:4" x14ac:dyDescent="0.2">
      <c r="A117518">
        <v>3.6831579208374023</v>
      </c>
      <c r="B117518">
        <v>1.7731186607595002E-2</v>
      </c>
      <c r="C117518" t="s">
        <v>14</v>
      </c>
      <c r="D117518">
        <v>95763.363678833237</v>
      </c>
    </row>
    <row r="117519" spans="1:4" x14ac:dyDescent="0.2">
      <c r="A117519">
        <v>3.6834652423858638</v>
      </c>
      <c r="B117519">
        <v>1.773304369673E-2</v>
      </c>
      <c r="C117519" t="s">
        <v>14</v>
      </c>
      <c r="D117519">
        <v>95773.370727113041</v>
      </c>
    </row>
    <row r="117520" spans="1:4" x14ac:dyDescent="0.2">
      <c r="A117520">
        <v>3.6831579208374023</v>
      </c>
      <c r="B117520">
        <v>1.7734900784945998E-2</v>
      </c>
      <c r="C117520" t="s">
        <v>14</v>
      </c>
      <c r="D117520">
        <v>95783.377371946408</v>
      </c>
    </row>
    <row r="117521" spans="1:4" x14ac:dyDescent="0.2">
      <c r="A117521">
        <v>3.6828503608703618</v>
      </c>
      <c r="B117521">
        <v>1.7736756446795999E-2</v>
      </c>
      <c r="C117521" t="s">
        <v>14</v>
      </c>
      <c r="D117521">
        <v>95793.378416306456</v>
      </c>
    </row>
    <row r="117522" spans="1:4" x14ac:dyDescent="0.2">
      <c r="A117522">
        <v>3.6828503608703618</v>
      </c>
      <c r="B117522">
        <v>1.7738612603328999E-2</v>
      </c>
      <c r="C117522" t="s">
        <v>14</v>
      </c>
      <c r="D117522">
        <v>95803.379936308484</v>
      </c>
    </row>
    <row r="117523" spans="1:4" x14ac:dyDescent="0.2">
      <c r="A117523">
        <v>3.6828503608703618</v>
      </c>
      <c r="B117523">
        <v>1.7740470992438001E-2</v>
      </c>
      <c r="C117523" t="s">
        <v>14</v>
      </c>
      <c r="D117523">
        <v>95813.392598156002</v>
      </c>
    </row>
    <row r="117524" spans="1:4" x14ac:dyDescent="0.2">
      <c r="A117524">
        <v>3.6828503608703618</v>
      </c>
      <c r="B117524">
        <v>1.7742326365118001E-2</v>
      </c>
      <c r="C117524" t="s">
        <v>14</v>
      </c>
      <c r="D117524">
        <v>95823.393135730643</v>
      </c>
    </row>
    <row r="117525" spans="1:4" x14ac:dyDescent="0.2">
      <c r="A117525">
        <v>3.6828503608703618</v>
      </c>
      <c r="B117525">
        <v>1.7744182416494999E-2</v>
      </c>
      <c r="C117525" t="s">
        <v>14</v>
      </c>
      <c r="D117525">
        <v>95833.393554394832</v>
      </c>
    </row>
    <row r="117526" spans="1:4" x14ac:dyDescent="0.2">
      <c r="A117526">
        <v>3.6828503608703618</v>
      </c>
      <c r="B117526">
        <v>1.7746040904306998E-2</v>
      </c>
      <c r="C117526" t="s">
        <v>14</v>
      </c>
      <c r="D117526">
        <v>95843.402622030117</v>
      </c>
    </row>
    <row r="117527" spans="1:4" x14ac:dyDescent="0.2">
      <c r="A117527">
        <v>3.6828503608703618</v>
      </c>
      <c r="B117527">
        <v>1.7747897572877001E-2</v>
      </c>
      <c r="C117527" t="s">
        <v>14</v>
      </c>
      <c r="D117527">
        <v>95853.411672678252</v>
      </c>
    </row>
    <row r="117528" spans="1:4" x14ac:dyDescent="0.2">
      <c r="A117528">
        <v>3.6828503608703618</v>
      </c>
      <c r="B117528">
        <v>1.7749753080063001E-2</v>
      </c>
      <c r="C117528" t="s">
        <v>14</v>
      </c>
      <c r="D117528">
        <v>95863.411939873011</v>
      </c>
    </row>
    <row r="117529" spans="1:4" x14ac:dyDescent="0.2">
      <c r="A117529">
        <v>3.6828503608703618</v>
      </c>
      <c r="B117529">
        <v>1.7751609114583001E-2</v>
      </c>
      <c r="C117529" t="s">
        <v>14</v>
      </c>
      <c r="D117529">
        <v>95873.415386508743</v>
      </c>
    </row>
    <row r="117530" spans="1:4" x14ac:dyDescent="0.2">
      <c r="A117530">
        <v>3.6828503608703618</v>
      </c>
      <c r="B117530">
        <v>1.7753465347718999E-2</v>
      </c>
      <c r="C117530" t="s">
        <v>14</v>
      </c>
      <c r="D117530">
        <v>95883.415438532073</v>
      </c>
    </row>
    <row r="117531" spans="1:4" x14ac:dyDescent="0.2">
      <c r="A117531">
        <v>3.6825428009033199</v>
      </c>
      <c r="B117531">
        <v>1.7755323305435E-2</v>
      </c>
      <c r="C117531" t="s">
        <v>14</v>
      </c>
      <c r="D117531">
        <v>95893.423120647436</v>
      </c>
    </row>
    <row r="117532" spans="1:4" x14ac:dyDescent="0.2">
      <c r="A117532">
        <v>3.6825428009033199</v>
      </c>
      <c r="B117532">
        <v>1.7757180485859999E-2</v>
      </c>
      <c r="C117532" t="s">
        <v>14</v>
      </c>
      <c r="D117532">
        <v>95903.426165606244</v>
      </c>
    </row>
    <row r="117533" spans="1:4" x14ac:dyDescent="0.2">
      <c r="A117533">
        <v>3.6825428009033199</v>
      </c>
      <c r="B117533">
        <v>1.7759038220305001E-2</v>
      </c>
      <c r="C117533" t="s">
        <v>14</v>
      </c>
      <c r="D117533">
        <v>95913.43526969332</v>
      </c>
    </row>
    <row r="117534" spans="1:4" x14ac:dyDescent="0.2">
      <c r="A117534">
        <v>3.6825428009033199</v>
      </c>
      <c r="B117534">
        <v>1.7760895044373001E-2</v>
      </c>
      <c r="C117534" t="s">
        <v>14</v>
      </c>
      <c r="D117534">
        <v>95923.437347442377</v>
      </c>
    </row>
    <row r="117535" spans="1:4" x14ac:dyDescent="0.2">
      <c r="A117535">
        <v>3.6825428009033199</v>
      </c>
      <c r="B117535">
        <v>1.7762750085121001E-2</v>
      </c>
      <c r="C117535" t="s">
        <v>14</v>
      </c>
      <c r="D117535">
        <v>95933.440638715809</v>
      </c>
    </row>
    <row r="117536" spans="1:4" x14ac:dyDescent="0.2">
      <c r="A117536">
        <v>3.6825428009033199</v>
      </c>
      <c r="B117536">
        <v>1.776460633838E-2</v>
      </c>
      <c r="C117536" t="s">
        <v>14</v>
      </c>
      <c r="D117536">
        <v>95943.444565594371</v>
      </c>
    </row>
    <row r="117537" spans="1:4" x14ac:dyDescent="0.2">
      <c r="A117537">
        <v>3.6825428009033199</v>
      </c>
      <c r="B117537">
        <v>1.7766464629139E-2</v>
      </c>
      <c r="C117537" t="s">
        <v>14</v>
      </c>
      <c r="D117537">
        <v>95953.451657757803</v>
      </c>
    </row>
    <row r="117538" spans="1:4" x14ac:dyDescent="0.2">
      <c r="A117538">
        <v>3.6825428009033199</v>
      </c>
      <c r="B117538">
        <v>1.7768320879098999E-2</v>
      </c>
      <c r="C117538" t="s">
        <v>14</v>
      </c>
      <c r="D117538">
        <v>95963.454732444196</v>
      </c>
    </row>
    <row r="117539" spans="1:4" x14ac:dyDescent="0.2">
      <c r="A117539">
        <v>3.6825428009033199</v>
      </c>
      <c r="B117539">
        <v>1.7770010015550002E-2</v>
      </c>
      <c r="C117539" t="s">
        <v>14</v>
      </c>
      <c r="D117539">
        <v>95973.45710959303</v>
      </c>
    </row>
    <row r="117540" spans="1:4" x14ac:dyDescent="0.2">
      <c r="A117540">
        <v>3.6822352409362793</v>
      </c>
      <c r="B117540">
        <v>1.7772037795208001E-2</v>
      </c>
      <c r="C117540" t="s">
        <v>14</v>
      </c>
      <c r="D117540">
        <v>95983.472470284731</v>
      </c>
    </row>
    <row r="117541" spans="1:4" x14ac:dyDescent="0.2">
      <c r="A117541">
        <v>3.6822352409362793</v>
      </c>
      <c r="B117541">
        <v>1.7773895237964001E-2</v>
      </c>
      <c r="C117541" t="s">
        <v>14</v>
      </c>
      <c r="D117541">
        <v>95993.475657511503</v>
      </c>
    </row>
    <row r="117542" spans="1:4" x14ac:dyDescent="0.2">
      <c r="A117542">
        <v>3.6825428009033199</v>
      </c>
      <c r="B117542">
        <v>1.7775753677702E-2</v>
      </c>
      <c r="C117542" t="s">
        <v>14</v>
      </c>
      <c r="D117542">
        <v>96003.488120466936</v>
      </c>
    </row>
    <row r="117543" spans="1:4" x14ac:dyDescent="0.2">
      <c r="A117543">
        <v>3.6825428009033199</v>
      </c>
      <c r="B117543">
        <v>1.7777609648379999E-2</v>
      </c>
      <c r="C117543" t="s">
        <v>14</v>
      </c>
      <c r="D117543">
        <v>96013.492917232565</v>
      </c>
    </row>
    <row r="117544" spans="1:4" x14ac:dyDescent="0.2">
      <c r="A117544">
        <v>3.6825428009033199</v>
      </c>
      <c r="B117544">
        <v>1.7779460202318999E-2</v>
      </c>
      <c r="C117544" t="s">
        <v>14</v>
      </c>
      <c r="D117544">
        <v>96023.49291794037</v>
      </c>
    </row>
    <row r="117545" spans="1:4" x14ac:dyDescent="0.2">
      <c r="A117545">
        <v>3.6825428009033199</v>
      </c>
      <c r="B117545">
        <v>1.7781324651370001E-2</v>
      </c>
      <c r="C117545" t="s">
        <v>14</v>
      </c>
      <c r="D117545">
        <v>96033.503405777854</v>
      </c>
    </row>
    <row r="117546" spans="1:4" x14ac:dyDescent="0.2">
      <c r="A117546">
        <v>3.6822352409362793</v>
      </c>
      <c r="B117546">
        <v>1.7783180943625999E-2</v>
      </c>
      <c r="C117546" t="s">
        <v>14</v>
      </c>
      <c r="D117546">
        <v>96043.50519863714</v>
      </c>
    </row>
    <row r="117547" spans="1:4" x14ac:dyDescent="0.2">
      <c r="A117547">
        <v>3.6825428009033199</v>
      </c>
      <c r="B117547">
        <v>1.778503777528E-2</v>
      </c>
      <c r="C117547" t="s">
        <v>14</v>
      </c>
      <c r="D117547">
        <v>96053.509081985976</v>
      </c>
    </row>
    <row r="117548" spans="1:4" x14ac:dyDescent="0.2">
      <c r="A117548">
        <v>3.6822352409362793</v>
      </c>
      <c r="B117548">
        <v>1.7786894424954999E-2</v>
      </c>
      <c r="C117548" t="s">
        <v>14</v>
      </c>
      <c r="D117548">
        <v>96063.512949409196</v>
      </c>
    </row>
    <row r="117549" spans="1:4" x14ac:dyDescent="0.2">
      <c r="A117549">
        <v>3.6822352409362793</v>
      </c>
      <c r="B117549">
        <v>1.7788750325462E-2</v>
      </c>
      <c r="C117549" t="s">
        <v>14</v>
      </c>
      <c r="D117549">
        <v>96073.515638698125</v>
      </c>
    </row>
    <row r="117550" spans="1:4" x14ac:dyDescent="0.2">
      <c r="A117550">
        <v>3.6822352409362793</v>
      </c>
      <c r="B117550">
        <v>1.7790607125207001E-2</v>
      </c>
      <c r="C117550" t="s">
        <v>14</v>
      </c>
      <c r="D117550">
        <v>96083.516666778713</v>
      </c>
    </row>
    <row r="117551" spans="1:4" x14ac:dyDescent="0.2">
      <c r="A117551">
        <v>3.6822352409362793</v>
      </c>
      <c r="B117551">
        <v>1.7792463819665E-2</v>
      </c>
      <c r="C117551" t="s">
        <v>14</v>
      </c>
      <c r="D117551">
        <v>96093.522157896892</v>
      </c>
    </row>
    <row r="117552" spans="1:4" x14ac:dyDescent="0.2">
      <c r="A117552">
        <v>3.6822352409362793</v>
      </c>
      <c r="B117552">
        <v>1.7794320416236999E-2</v>
      </c>
      <c r="C117552" t="s">
        <v>14</v>
      </c>
      <c r="D117552">
        <v>96103.526387714141</v>
      </c>
    </row>
    <row r="117553" spans="1:4" x14ac:dyDescent="0.2">
      <c r="A117553">
        <v>3.6819276809692383</v>
      </c>
      <c r="B117553">
        <v>1.7796178138169999E-2</v>
      </c>
      <c r="C117553" t="s">
        <v>14</v>
      </c>
      <c r="D117553">
        <v>96113.532298558101</v>
      </c>
    </row>
    <row r="117554" spans="1:4" x14ac:dyDescent="0.2">
      <c r="A117554">
        <v>3.6822352409362793</v>
      </c>
      <c r="B117554">
        <v>1.7798035027299999E-2</v>
      </c>
      <c r="C117554" t="s">
        <v>14</v>
      </c>
      <c r="D117554">
        <v>96123.538244792144</v>
      </c>
    </row>
    <row r="117555" spans="1:4" x14ac:dyDescent="0.2">
      <c r="A117555">
        <v>3.6822352409362793</v>
      </c>
      <c r="B117555">
        <v>1.7799621857660999E-2</v>
      </c>
      <c r="C117555" t="s">
        <v>14</v>
      </c>
      <c r="D117555">
        <v>96133.549015042139</v>
      </c>
    </row>
    <row r="117556" spans="1:4" x14ac:dyDescent="0.2">
      <c r="A117556">
        <v>3.6822352409362793</v>
      </c>
      <c r="B117556">
        <v>1.7801750474177001E-2</v>
      </c>
      <c r="C117556" t="s">
        <v>14</v>
      </c>
      <c r="D117556">
        <v>96143.555532117491</v>
      </c>
    </row>
    <row r="117557" spans="1:4" x14ac:dyDescent="0.2">
      <c r="A117557">
        <v>3.6819276809692383</v>
      </c>
      <c r="B117557">
        <v>1.7803608542263E-2</v>
      </c>
      <c r="C117557" t="s">
        <v>14</v>
      </c>
      <c r="D117557">
        <v>96153.565776117612</v>
      </c>
    </row>
    <row r="117558" spans="1:4" x14ac:dyDescent="0.2">
      <c r="A117558">
        <v>3.6819276809692383</v>
      </c>
      <c r="B117558">
        <v>1.7805465223009E-2</v>
      </c>
      <c r="C117558" t="s">
        <v>14</v>
      </c>
      <c r="D117558">
        <v>96163.572399009194</v>
      </c>
    </row>
    <row r="117559" spans="1:4" x14ac:dyDescent="0.2">
      <c r="A117559">
        <v>3.6822352409362793</v>
      </c>
      <c r="B117559">
        <v>1.7807322264863999E-2</v>
      </c>
      <c r="C117559" t="s">
        <v>14</v>
      </c>
      <c r="D117559">
        <v>96173.5799933573</v>
      </c>
    </row>
    <row r="117560" spans="1:4" x14ac:dyDescent="0.2">
      <c r="A117560">
        <v>3.6822352409362793</v>
      </c>
      <c r="B117560">
        <v>1.7809178245859002E-2</v>
      </c>
      <c r="C117560" t="s">
        <v>14</v>
      </c>
      <c r="D117560">
        <v>96183.5832963094</v>
      </c>
    </row>
    <row r="117561" spans="1:4" x14ac:dyDescent="0.2">
      <c r="A117561">
        <v>3.6822352409362793</v>
      </c>
      <c r="B117561">
        <v>1.7811034966210001E-2</v>
      </c>
      <c r="C117561" t="s">
        <v>14</v>
      </c>
      <c r="D117561">
        <v>96193.587310247414</v>
      </c>
    </row>
    <row r="117562" spans="1:4" x14ac:dyDescent="0.2">
      <c r="A117562">
        <v>3.6819276809692383</v>
      </c>
      <c r="B117562">
        <v>1.7812892744444999E-2</v>
      </c>
      <c r="C117562" t="s">
        <v>14</v>
      </c>
      <c r="D117562">
        <v>96203.59232749301</v>
      </c>
    </row>
    <row r="117563" spans="1:4" x14ac:dyDescent="0.2">
      <c r="A117563">
        <v>3.6819276809692383</v>
      </c>
      <c r="B117563">
        <v>1.7814749937026999E-2</v>
      </c>
      <c r="C117563" t="s">
        <v>14</v>
      </c>
      <c r="D117563">
        <v>96213.600192928745</v>
      </c>
    </row>
    <row r="117564" spans="1:4" x14ac:dyDescent="0.2">
      <c r="A117564">
        <v>3.6819276809692383</v>
      </c>
      <c r="B117564">
        <v>1.7816607419705002E-2</v>
      </c>
      <c r="C117564" t="s">
        <v>14</v>
      </c>
      <c r="D117564">
        <v>96223.608921173611</v>
      </c>
    </row>
    <row r="117565" spans="1:4" x14ac:dyDescent="0.2">
      <c r="A117565">
        <v>3.6819276809692383</v>
      </c>
      <c r="B117565">
        <v>1.7818464352869001E-2</v>
      </c>
      <c r="C117565" t="s">
        <v>14</v>
      </c>
      <c r="D117565">
        <v>96233.61162780365</v>
      </c>
    </row>
    <row r="117566" spans="1:4" x14ac:dyDescent="0.2">
      <c r="A117566">
        <v>3.6819276809692383</v>
      </c>
      <c r="B117566">
        <v>1.7820001740679998E-2</v>
      </c>
      <c r="C117566" t="s">
        <v>14</v>
      </c>
      <c r="D117566">
        <v>96243.626351474726</v>
      </c>
    </row>
    <row r="117567" spans="1:4" x14ac:dyDescent="0.2">
      <c r="A117567">
        <v>3.6822352409362793</v>
      </c>
      <c r="B117567">
        <v>1.7822178894391E-2</v>
      </c>
      <c r="C117567" t="s">
        <v>14</v>
      </c>
      <c r="D117567">
        <v>96253.629712466558</v>
      </c>
    </row>
    <row r="117568" spans="1:4" x14ac:dyDescent="0.2">
      <c r="A117568">
        <v>3.6822352409362793</v>
      </c>
      <c r="B117568">
        <v>1.7824034466062001E-2</v>
      </c>
      <c r="C117568" t="s">
        <v>14</v>
      </c>
      <c r="D117568">
        <v>96263.631567966193</v>
      </c>
    </row>
    <row r="117569" spans="1:4" x14ac:dyDescent="0.2">
      <c r="A117569">
        <v>3.6816201210021977</v>
      </c>
      <c r="B117569">
        <v>1.7825891527663E-2</v>
      </c>
      <c r="C117569" t="s">
        <v>14</v>
      </c>
      <c r="D117569">
        <v>96273.640616136952</v>
      </c>
    </row>
    <row r="117570" spans="1:4" x14ac:dyDescent="0.2">
      <c r="A117570">
        <v>3.6819276809692383</v>
      </c>
      <c r="B117570">
        <v>1.7827748675282001E-2</v>
      </c>
      <c r="C117570" t="s">
        <v>14</v>
      </c>
      <c r="D117570">
        <v>96283.649466123548</v>
      </c>
    </row>
    <row r="117571" spans="1:4" x14ac:dyDescent="0.2">
      <c r="A117571">
        <v>3.6819276809692383</v>
      </c>
      <c r="B117571">
        <v>1.7829605383058E-2</v>
      </c>
      <c r="C117571" t="s">
        <v>14</v>
      </c>
      <c r="D117571">
        <v>96293.653801049222</v>
      </c>
    </row>
    <row r="117572" spans="1:4" x14ac:dyDescent="0.2">
      <c r="A117572">
        <v>3.6819276809692383</v>
      </c>
      <c r="B117572">
        <v>1.7831462253676999E-2</v>
      </c>
      <c r="C117572" t="s">
        <v>14</v>
      </c>
      <c r="D117572">
        <v>96303.659430188534</v>
      </c>
    </row>
    <row r="117573" spans="1:4" x14ac:dyDescent="0.2">
      <c r="A117573">
        <v>3.6837728023529057</v>
      </c>
      <c r="B117573">
        <v>1.7833261966929002E-2</v>
      </c>
      <c r="C117573" t="s">
        <v>14</v>
      </c>
      <c r="D117573">
        <v>96315.308790537936</v>
      </c>
    </row>
    <row r="117574" spans="1:4" x14ac:dyDescent="0.2">
      <c r="A117574">
        <v>3.6837728023529057</v>
      </c>
      <c r="B117574">
        <v>1.7835118548374999E-2</v>
      </c>
      <c r="C117574" t="s">
        <v>14</v>
      </c>
      <c r="D117574">
        <v>96325.301907650486</v>
      </c>
    </row>
    <row r="117575" spans="1:4" x14ac:dyDescent="0.2">
      <c r="A117575">
        <v>3.6831579208374023</v>
      </c>
      <c r="B117575">
        <v>1.7836974380637999E-2</v>
      </c>
      <c r="C117575" t="s">
        <v>14</v>
      </c>
      <c r="D117575">
        <v>96335.305367734458</v>
      </c>
    </row>
    <row r="117576" spans="1:4" x14ac:dyDescent="0.2">
      <c r="A117576">
        <v>3.6828503608703618</v>
      </c>
      <c r="B117576">
        <v>1.7838830743189999E-2</v>
      </c>
      <c r="C117576" t="s">
        <v>14</v>
      </c>
      <c r="D117576">
        <v>96345.31264958845</v>
      </c>
    </row>
    <row r="117577" spans="1:4" x14ac:dyDescent="0.2">
      <c r="A117577">
        <v>3.6822352409362793</v>
      </c>
      <c r="B117577">
        <v>1.7840686652068002E-2</v>
      </c>
      <c r="C117577" t="s">
        <v>14</v>
      </c>
      <c r="D117577">
        <v>96355.316127721337</v>
      </c>
    </row>
    <row r="117578" spans="1:4" x14ac:dyDescent="0.2">
      <c r="A117578">
        <v>3.6825428009033199</v>
      </c>
      <c r="B117578">
        <v>1.7842542842034001E-2</v>
      </c>
      <c r="C117578" t="s">
        <v>14</v>
      </c>
      <c r="D117578">
        <v>96365.321195928555</v>
      </c>
    </row>
    <row r="117579" spans="1:4" x14ac:dyDescent="0.2">
      <c r="A117579">
        <v>3.6822352409362793</v>
      </c>
      <c r="B117579">
        <v>1.7844398918810001E-2</v>
      </c>
      <c r="C117579" t="s">
        <v>14</v>
      </c>
      <c r="D117579">
        <v>96375.326096033095</v>
      </c>
    </row>
    <row r="117580" spans="1:4" x14ac:dyDescent="0.2">
      <c r="A117580">
        <v>3.6825428009033199</v>
      </c>
      <c r="B117580">
        <v>1.7846254321124001E-2</v>
      </c>
      <c r="C117580" t="s">
        <v>14</v>
      </c>
      <c r="D117580">
        <v>96385.32733114541</v>
      </c>
    </row>
    <row r="117581" spans="1:4" x14ac:dyDescent="0.2">
      <c r="A117581">
        <v>3.6822352409362793</v>
      </c>
      <c r="B117581">
        <v>1.7848111282346001E-2</v>
      </c>
      <c r="C117581" t="s">
        <v>14</v>
      </c>
      <c r="D117581">
        <v>96395.336774622905</v>
      </c>
    </row>
    <row r="117582" spans="1:4" x14ac:dyDescent="0.2">
      <c r="A117582">
        <v>3.6819276809692383</v>
      </c>
      <c r="B117582">
        <v>1.7849967645220999E-2</v>
      </c>
      <c r="C117582" t="s">
        <v>14</v>
      </c>
      <c r="D117582">
        <v>96405.34072167374</v>
      </c>
    </row>
    <row r="117583" spans="1:4" x14ac:dyDescent="0.2">
      <c r="A117583">
        <v>3.6816201210021977</v>
      </c>
      <c r="B117583">
        <v>1.7851822549230002E-2</v>
      </c>
      <c r="C117583" t="s">
        <v>14</v>
      </c>
      <c r="D117583">
        <v>96415.340922689124</v>
      </c>
    </row>
    <row r="117584" spans="1:4" x14ac:dyDescent="0.2">
      <c r="A117584">
        <v>3.6819276809692383</v>
      </c>
      <c r="B117584">
        <v>1.7853678782361999E-2</v>
      </c>
      <c r="C117584" t="s">
        <v>14</v>
      </c>
      <c r="D117584">
        <v>96425.347268830577</v>
      </c>
    </row>
    <row r="117585" spans="1:4" x14ac:dyDescent="0.2">
      <c r="A117585">
        <v>3.6816201210021977</v>
      </c>
      <c r="B117585">
        <v>1.7855534576617999E-2</v>
      </c>
      <c r="C117585" t="s">
        <v>14</v>
      </c>
      <c r="D117585">
        <v>96435.349567767407</v>
      </c>
    </row>
    <row r="117586" spans="1:4" x14ac:dyDescent="0.2">
      <c r="A117586">
        <v>3.6816201210021977</v>
      </c>
      <c r="B117586">
        <v>1.7857391225819998E-2</v>
      </c>
      <c r="C117586" t="s">
        <v>14</v>
      </c>
      <c r="D117586">
        <v>96445.353017588262</v>
      </c>
    </row>
    <row r="117587" spans="1:4" x14ac:dyDescent="0.2">
      <c r="A117587">
        <v>3.6816201210021977</v>
      </c>
      <c r="B117587">
        <v>1.7859248395032001E-2</v>
      </c>
      <c r="C117587" t="s">
        <v>14</v>
      </c>
      <c r="D117587">
        <v>96455.361674345215</v>
      </c>
    </row>
    <row r="117588" spans="1:4" x14ac:dyDescent="0.2">
      <c r="A117588">
        <v>3.6816201210021977</v>
      </c>
      <c r="B117588">
        <v>1.7861104536291E-2</v>
      </c>
      <c r="C117588" t="s">
        <v>14</v>
      </c>
      <c r="D117588">
        <v>96465.363450217294</v>
      </c>
    </row>
    <row r="117589" spans="1:4" x14ac:dyDescent="0.2">
      <c r="A117589">
        <v>3.6816201210021977</v>
      </c>
      <c r="B117589">
        <v>1.7862960767748001E-2</v>
      </c>
      <c r="C117589" t="s">
        <v>14</v>
      </c>
      <c r="D117589">
        <v>96475.367438674439</v>
      </c>
    </row>
    <row r="117590" spans="1:4" x14ac:dyDescent="0.2">
      <c r="A117590">
        <v>3.6816201210021977</v>
      </c>
      <c r="B117590">
        <v>1.7864818250418E-2</v>
      </c>
      <c r="C117590" t="s">
        <v>14</v>
      </c>
      <c r="D117590">
        <v>96485.376851008739</v>
      </c>
    </row>
    <row r="117591" spans="1:4" x14ac:dyDescent="0.2">
      <c r="A117591">
        <v>3.6819276809692383</v>
      </c>
      <c r="B117591">
        <v>1.7866672919165001E-2</v>
      </c>
      <c r="C117591" t="s">
        <v>14</v>
      </c>
      <c r="D117591">
        <v>96495.380725863914</v>
      </c>
    </row>
    <row r="117592" spans="1:4" x14ac:dyDescent="0.2">
      <c r="A117592">
        <v>3.6816201210021977</v>
      </c>
      <c r="B117592">
        <v>1.786852962669E-2</v>
      </c>
      <c r="C117592" t="s">
        <v>14</v>
      </c>
      <c r="D117592">
        <v>96505.384409258957</v>
      </c>
    </row>
    <row r="117593" spans="1:4" x14ac:dyDescent="0.2">
      <c r="A117593">
        <v>3.6816201210021977</v>
      </c>
      <c r="B117593">
        <v>1.7870385540372E-2</v>
      </c>
      <c r="C117593" t="s">
        <v>14</v>
      </c>
      <c r="D117593">
        <v>96515.387339907931</v>
      </c>
    </row>
    <row r="117594" spans="1:4" x14ac:dyDescent="0.2">
      <c r="A117594">
        <v>3.6816201210021977</v>
      </c>
      <c r="B117594">
        <v>1.7872242328975999E-2</v>
      </c>
      <c r="C117594" t="s">
        <v>14</v>
      </c>
      <c r="D117594">
        <v>96525.393735595455</v>
      </c>
    </row>
    <row r="117595" spans="1:4" x14ac:dyDescent="0.2">
      <c r="A117595">
        <v>3.6813125610351558</v>
      </c>
      <c r="B117595">
        <v>1.7874099789896999E-2</v>
      </c>
      <c r="C117595" t="s">
        <v>14</v>
      </c>
      <c r="D117595">
        <v>96535.400604093855</v>
      </c>
    </row>
    <row r="117596" spans="1:4" x14ac:dyDescent="0.2">
      <c r="A117596">
        <v>3.6816201210021977</v>
      </c>
      <c r="B117596">
        <v>1.7875956110869E-2</v>
      </c>
      <c r="C117596" t="s">
        <v>14</v>
      </c>
      <c r="D117596">
        <v>96545.406117153878</v>
      </c>
    </row>
    <row r="117597" spans="1:4" x14ac:dyDescent="0.2">
      <c r="A117597">
        <v>3.6813125610351558</v>
      </c>
      <c r="B117597">
        <v>1.7877811970349999E-2</v>
      </c>
      <c r="C117597" t="s">
        <v>14</v>
      </c>
      <c r="D117597">
        <v>96555.406785317755</v>
      </c>
    </row>
    <row r="117598" spans="1:4" x14ac:dyDescent="0.2">
      <c r="A117598">
        <v>3.6816201210021977</v>
      </c>
      <c r="B117598">
        <v>1.7879669575732001E-2</v>
      </c>
      <c r="C117598" t="s">
        <v>14</v>
      </c>
      <c r="D117598">
        <v>96565.413217103109</v>
      </c>
    </row>
    <row r="117599" spans="1:4" x14ac:dyDescent="0.2">
      <c r="A117599">
        <v>3.6813125610351558</v>
      </c>
      <c r="B117599">
        <v>1.7881526454193001E-2</v>
      </c>
      <c r="C117599" t="s">
        <v>14</v>
      </c>
      <c r="D117599">
        <v>96575.414474157209</v>
      </c>
    </row>
    <row r="117600" spans="1:4" x14ac:dyDescent="0.2">
      <c r="A117600">
        <v>3.6813125610351558</v>
      </c>
      <c r="B117600">
        <v>1.7883384606131002E-2</v>
      </c>
      <c r="C117600" t="s">
        <v>14</v>
      </c>
      <c r="D117600">
        <v>96585.422028868459</v>
      </c>
    </row>
    <row r="117601" spans="1:4" x14ac:dyDescent="0.2">
      <c r="A117601">
        <v>3.6813125610351558</v>
      </c>
      <c r="B117601">
        <v>1.7885240564920999E-2</v>
      </c>
      <c r="C117601" t="s">
        <v>14</v>
      </c>
      <c r="D117601">
        <v>96595.427847344487</v>
      </c>
    </row>
    <row r="117602" spans="1:4" x14ac:dyDescent="0.2">
      <c r="A117602">
        <v>3.6813125610351558</v>
      </c>
      <c r="B117602">
        <v>1.7887096081031999E-2</v>
      </c>
      <c r="C117602" t="s">
        <v>14</v>
      </c>
      <c r="D117602">
        <v>96605.428908691683</v>
      </c>
    </row>
    <row r="117603" spans="1:4" x14ac:dyDescent="0.2">
      <c r="A117603">
        <v>3.6813125610351558</v>
      </c>
      <c r="B117603">
        <v>1.7888951149742E-2</v>
      </c>
      <c r="C117603" t="s">
        <v>14</v>
      </c>
      <c r="D117603">
        <v>96615.429189688584</v>
      </c>
    </row>
    <row r="117604" spans="1:4" x14ac:dyDescent="0.2">
      <c r="A117604">
        <v>3.6813125610351558</v>
      </c>
      <c r="B117604">
        <v>1.7890807320351001E-2</v>
      </c>
      <c r="C117604" t="s">
        <v>14</v>
      </c>
      <c r="D117604">
        <v>96625.434455726121</v>
      </c>
    </row>
    <row r="117605" spans="1:4" x14ac:dyDescent="0.2">
      <c r="A117605">
        <v>3.6813125610351558</v>
      </c>
      <c r="B117605">
        <v>1.7892664978859999E-2</v>
      </c>
      <c r="C117605" t="s">
        <v>14</v>
      </c>
      <c r="D117605">
        <v>96635.440170155372</v>
      </c>
    </row>
    <row r="117606" spans="1:4" x14ac:dyDescent="0.2">
      <c r="A117606">
        <v>3.6813125610351558</v>
      </c>
      <c r="B117606">
        <v>1.7894523013768999E-2</v>
      </c>
      <c r="C117606" t="s">
        <v>14</v>
      </c>
      <c r="D117606">
        <v>96645.449611155607</v>
      </c>
    </row>
    <row r="117607" spans="1:4" x14ac:dyDescent="0.2">
      <c r="A117607">
        <v>3.6810050010681152</v>
      </c>
      <c r="B117607">
        <v>1.7896380826153E-2</v>
      </c>
      <c r="C117607" t="s">
        <v>14</v>
      </c>
      <c r="D117607">
        <v>96655.459093562153</v>
      </c>
    </row>
    <row r="117608" spans="1:4" x14ac:dyDescent="0.2">
      <c r="A117608">
        <v>3.6813125610351558</v>
      </c>
      <c r="B117608">
        <v>1.7898236453326E-2</v>
      </c>
      <c r="C117608" t="s">
        <v>14</v>
      </c>
      <c r="D117608">
        <v>96665.461337644432</v>
      </c>
    </row>
    <row r="117609" spans="1:4" x14ac:dyDescent="0.2">
      <c r="A117609">
        <v>3.6816201210021977</v>
      </c>
      <c r="B117609">
        <v>1.7900094214082E-2</v>
      </c>
      <c r="C117609" t="s">
        <v>14</v>
      </c>
      <c r="D117609">
        <v>96675.46802105289</v>
      </c>
    </row>
    <row r="117610" spans="1:4" x14ac:dyDescent="0.2">
      <c r="A117610">
        <v>3.6810050010681152</v>
      </c>
      <c r="B117610">
        <v>1.7901949975010999E-2</v>
      </c>
      <c r="C117610" t="s">
        <v>14</v>
      </c>
      <c r="D117610">
        <v>96685.473882704799</v>
      </c>
    </row>
    <row r="117611" spans="1:4" x14ac:dyDescent="0.2">
      <c r="A117611">
        <v>3.6810050010681152</v>
      </c>
      <c r="B117611">
        <v>1.7903805847147E-2</v>
      </c>
      <c r="C117611" t="s">
        <v>14</v>
      </c>
      <c r="D117611">
        <v>96695.478155697871</v>
      </c>
    </row>
    <row r="117612" spans="1:4" x14ac:dyDescent="0.2">
      <c r="A117612">
        <v>3.6813125610351558</v>
      </c>
      <c r="B117612">
        <v>1.7905662996361E-2</v>
      </c>
      <c r="C117612" t="s">
        <v>14</v>
      </c>
      <c r="D117612">
        <v>96705.490851519746</v>
      </c>
    </row>
    <row r="117613" spans="1:4" x14ac:dyDescent="0.2">
      <c r="A117613">
        <v>3.6810050010681152</v>
      </c>
      <c r="B117613">
        <v>1.7907520734251999E-2</v>
      </c>
      <c r="C117613" t="s">
        <v>14</v>
      </c>
      <c r="D117613">
        <v>96715.501366607612</v>
      </c>
    </row>
    <row r="117614" spans="1:4" x14ac:dyDescent="0.2">
      <c r="A117614">
        <v>3.6813125610351558</v>
      </c>
      <c r="B117614">
        <v>1.7909375417476E-2</v>
      </c>
      <c r="C117614" t="s">
        <v>14</v>
      </c>
      <c r="D117614">
        <v>96725.502966945118</v>
      </c>
    </row>
    <row r="117615" spans="1:4" x14ac:dyDescent="0.2">
      <c r="A117615">
        <v>3.6813125610351558</v>
      </c>
      <c r="B117615">
        <v>1.7910962984441E-2</v>
      </c>
      <c r="C117615" t="s">
        <v>14</v>
      </c>
      <c r="D117615">
        <v>96735.508593607112</v>
      </c>
    </row>
    <row r="117616" spans="1:4" x14ac:dyDescent="0.2">
      <c r="A117616">
        <v>3.6810050010681152</v>
      </c>
      <c r="B117616">
        <v>1.7913083876152001E-2</v>
      </c>
      <c r="C117616" t="s">
        <v>14</v>
      </c>
      <c r="D117616">
        <v>96745.513198558707</v>
      </c>
    </row>
    <row r="117617" spans="1:4" x14ac:dyDescent="0.2">
      <c r="A117617">
        <v>3.6813125610351558</v>
      </c>
      <c r="B117617">
        <v>1.7914939305609001E-2</v>
      </c>
      <c r="C117617" t="s">
        <v>14</v>
      </c>
      <c r="D117617">
        <v>96755.519464010897</v>
      </c>
    </row>
    <row r="117618" spans="1:4" x14ac:dyDescent="0.2">
      <c r="A117618">
        <v>3.6810050010681152</v>
      </c>
      <c r="B117618">
        <v>1.7916795386301001E-2</v>
      </c>
      <c r="C117618" t="s">
        <v>14</v>
      </c>
      <c r="D117618">
        <v>96765.525022370159</v>
      </c>
    </row>
    <row r="117619" spans="1:4" x14ac:dyDescent="0.2">
      <c r="A117619">
        <v>3.6813125610351558</v>
      </c>
      <c r="B117619">
        <v>1.7918652751600001E-2</v>
      </c>
      <c r="C117619" t="s">
        <v>14</v>
      </c>
      <c r="D117619">
        <v>96775.534553261066</v>
      </c>
    </row>
    <row r="117620" spans="1:4" x14ac:dyDescent="0.2">
      <c r="A117620">
        <v>3.6810050010681152</v>
      </c>
      <c r="B117620">
        <v>1.7920508024083001E-2</v>
      </c>
      <c r="C117620" t="s">
        <v>14</v>
      </c>
      <c r="D117620">
        <v>96785.538011575467</v>
      </c>
    </row>
    <row r="117621" spans="1:4" x14ac:dyDescent="0.2">
      <c r="A117621">
        <v>3.6810050010681152</v>
      </c>
      <c r="B117621">
        <v>1.7922364739558001E-2</v>
      </c>
      <c r="C117621" t="s">
        <v>14</v>
      </c>
      <c r="D117621">
        <v>96795.545470025798</v>
      </c>
    </row>
    <row r="117622" spans="1:4" x14ac:dyDescent="0.2">
      <c r="A117622">
        <v>3.6810050010681152</v>
      </c>
      <c r="B117622">
        <v>1.7924222045413999E-2</v>
      </c>
      <c r="C117622" t="s">
        <v>14</v>
      </c>
      <c r="D117622">
        <v>96805.553244863055</v>
      </c>
    </row>
    <row r="117623" spans="1:4" x14ac:dyDescent="0.2">
      <c r="A117623">
        <v>3.6806974411010742</v>
      </c>
      <c r="B117623">
        <v>1.7926078657838001E-2</v>
      </c>
      <c r="C117623" t="s">
        <v>14</v>
      </c>
      <c r="D117623">
        <v>96815.562628531421</v>
      </c>
    </row>
    <row r="117624" spans="1:4" x14ac:dyDescent="0.2">
      <c r="A117624">
        <v>3.6810050010681152</v>
      </c>
      <c r="B117624">
        <v>1.7927933518803001E-2</v>
      </c>
      <c r="C117624" t="s">
        <v>14</v>
      </c>
      <c r="D117624">
        <v>96825.563693417644</v>
      </c>
    </row>
    <row r="117625" spans="1:4" x14ac:dyDescent="0.2">
      <c r="A117625">
        <v>3.6806974411010742</v>
      </c>
      <c r="B117625">
        <v>1.7929789354275E-2</v>
      </c>
      <c r="C117625" t="s">
        <v>14</v>
      </c>
      <c r="D117625">
        <v>96835.568710309279</v>
      </c>
    </row>
    <row r="117626" spans="1:4" x14ac:dyDescent="0.2">
      <c r="A117626">
        <v>3.6810050010681152</v>
      </c>
      <c r="B117626">
        <v>1.7931336349651002E-2</v>
      </c>
      <c r="C117626" t="s">
        <v>14</v>
      </c>
      <c r="D117626">
        <v>96845.570380365127</v>
      </c>
    </row>
    <row r="117627" spans="1:4" x14ac:dyDescent="0.2">
      <c r="A117627">
        <v>3.6806974411010742</v>
      </c>
      <c r="B117627">
        <v>1.7933498498972002E-2</v>
      </c>
      <c r="C117627" t="s">
        <v>14</v>
      </c>
      <c r="D117627">
        <v>96855.57333755662</v>
      </c>
    </row>
    <row r="117628" spans="1:4" x14ac:dyDescent="0.2">
      <c r="A117628">
        <v>3.6810050010681152</v>
      </c>
      <c r="B117628">
        <v>1.7935353268462E-2</v>
      </c>
      <c r="C117628" t="s">
        <v>14</v>
      </c>
      <c r="D117628">
        <v>96865.577978960006</v>
      </c>
    </row>
    <row r="117629" spans="1:4" x14ac:dyDescent="0.2">
      <c r="A117629">
        <v>3.6806974411010742</v>
      </c>
      <c r="B117629">
        <v>1.7937207750844002E-2</v>
      </c>
      <c r="C117629" t="s">
        <v>14</v>
      </c>
      <c r="D117629">
        <v>96875.582581434341</v>
      </c>
    </row>
    <row r="117630" spans="1:4" x14ac:dyDescent="0.2">
      <c r="A117630">
        <v>3.6810050010681152</v>
      </c>
      <c r="B117630">
        <v>1.7939062914419001E-2</v>
      </c>
      <c r="C117630" t="s">
        <v>14</v>
      </c>
      <c r="D117630">
        <v>96885.586929808196</v>
      </c>
    </row>
    <row r="117631" spans="1:4" x14ac:dyDescent="0.2">
      <c r="A117631">
        <v>3.6806974411010742</v>
      </c>
      <c r="B117631">
        <v>1.7940918995177999E-2</v>
      </c>
      <c r="C117631" t="s">
        <v>14</v>
      </c>
      <c r="D117631">
        <v>96895.592021018907</v>
      </c>
    </row>
    <row r="117632" spans="1:4" x14ac:dyDescent="0.2">
      <c r="A117632">
        <v>3.6806974411010742</v>
      </c>
      <c r="B117632">
        <v>1.7942774059431999E-2</v>
      </c>
      <c r="C117632" t="s">
        <v>14</v>
      </c>
      <c r="D117632">
        <v>96905.595533834014</v>
      </c>
    </row>
    <row r="117633" spans="1:4" x14ac:dyDescent="0.2">
      <c r="A117633">
        <v>3.6828503608703618</v>
      </c>
      <c r="B117633">
        <v>1.7944576233241E-2</v>
      </c>
      <c r="C117633" t="s">
        <v>14</v>
      </c>
      <c r="D117633">
        <v>96917.274583971186</v>
      </c>
    </row>
    <row r="117634" spans="1:4" x14ac:dyDescent="0.2">
      <c r="A117634">
        <v>3.6825428009033199</v>
      </c>
      <c r="B117634">
        <v>1.7946433563073998E-2</v>
      </c>
      <c r="C117634" t="s">
        <v>14</v>
      </c>
      <c r="D117634">
        <v>96927.271335840982</v>
      </c>
    </row>
    <row r="117635" spans="1:4" x14ac:dyDescent="0.2">
      <c r="A117635">
        <v>3.6819276809692383</v>
      </c>
      <c r="B117635">
        <v>1.7948289515756E-2</v>
      </c>
      <c r="C117635" t="s">
        <v>14</v>
      </c>
      <c r="D117635">
        <v>96937.273218590999</v>
      </c>
    </row>
    <row r="117636" spans="1:4" x14ac:dyDescent="0.2">
      <c r="A117636">
        <v>3.6816201210021977</v>
      </c>
      <c r="B117636">
        <v>1.7950144853213001E-2</v>
      </c>
      <c r="C117636" t="s">
        <v>14</v>
      </c>
      <c r="D117636">
        <v>96947.274350364343</v>
      </c>
    </row>
    <row r="117637" spans="1:4" x14ac:dyDescent="0.2">
      <c r="A117637">
        <v>3.6813125610351558</v>
      </c>
      <c r="B117637">
        <v>1.7952001749855E-2</v>
      </c>
      <c r="C117637" t="s">
        <v>14</v>
      </c>
      <c r="D117637">
        <v>96957.28579373291</v>
      </c>
    </row>
    <row r="117638" spans="1:4" x14ac:dyDescent="0.2">
      <c r="A117638">
        <v>3.6813125610351558</v>
      </c>
      <c r="B117638">
        <v>1.7953858169154999E-2</v>
      </c>
      <c r="C117638" t="s">
        <v>14</v>
      </c>
      <c r="D117638">
        <v>96967.2934178086</v>
      </c>
    </row>
    <row r="117639" spans="1:4" x14ac:dyDescent="0.2">
      <c r="A117639">
        <v>3.6810050010681152</v>
      </c>
      <c r="B117639">
        <v>1.7955713516991E-2</v>
      </c>
      <c r="C117639" t="s">
        <v>14</v>
      </c>
      <c r="D117639">
        <v>96977.29671969905</v>
      </c>
    </row>
    <row r="117640" spans="1:4" x14ac:dyDescent="0.2">
      <c r="A117640">
        <v>3.6810050010681152</v>
      </c>
      <c r="B117640">
        <v>1.7957569306089001E-2</v>
      </c>
      <c r="C117640" t="s">
        <v>14</v>
      </c>
      <c r="D117640">
        <v>96987.300955178682</v>
      </c>
    </row>
    <row r="117641" spans="1:4" x14ac:dyDescent="0.2">
      <c r="A117641">
        <v>3.6810050010681152</v>
      </c>
      <c r="B117641">
        <v>1.7959424480794999E-2</v>
      </c>
      <c r="C117641" t="s">
        <v>14</v>
      </c>
      <c r="D117641">
        <v>96997.301657670934</v>
      </c>
    </row>
    <row r="117642" spans="1:4" x14ac:dyDescent="0.2">
      <c r="A117642">
        <v>3.6810050010681152</v>
      </c>
      <c r="B117642">
        <v>1.7961281173939001E-2</v>
      </c>
      <c r="C117642" t="s">
        <v>14</v>
      </c>
      <c r="D117642">
        <v>97007.308716213854</v>
      </c>
    </row>
    <row r="117643" spans="1:4" x14ac:dyDescent="0.2">
      <c r="A117643">
        <v>3.6806974411010742</v>
      </c>
      <c r="B117643">
        <v>1.7963138973776001E-2</v>
      </c>
      <c r="C117643" t="s">
        <v>14</v>
      </c>
      <c r="D117643">
        <v>97017.319421700086</v>
      </c>
    </row>
    <row r="117644" spans="1:4" x14ac:dyDescent="0.2">
      <c r="A117644">
        <v>3.6803898811340336</v>
      </c>
      <c r="B117644">
        <v>1.7964994940141001E-2</v>
      </c>
      <c r="C117644" t="s">
        <v>14</v>
      </c>
      <c r="D117644">
        <v>97027.322860196058</v>
      </c>
    </row>
    <row r="117645" spans="1:4" x14ac:dyDescent="0.2">
      <c r="A117645">
        <v>3.6803898811340336</v>
      </c>
      <c r="B117645">
        <v>1.7966850728352E-2</v>
      </c>
      <c r="C117645" t="s">
        <v>14</v>
      </c>
      <c r="D117645">
        <v>97037.328746974876</v>
      </c>
    </row>
    <row r="117646" spans="1:4" x14ac:dyDescent="0.2">
      <c r="A117646">
        <v>3.6806974411010742</v>
      </c>
      <c r="B117646">
        <v>1.7968706671942E-2</v>
      </c>
      <c r="C117646" t="s">
        <v>14</v>
      </c>
      <c r="D117646">
        <v>97047.336290715146</v>
      </c>
    </row>
    <row r="117647" spans="1:4" x14ac:dyDescent="0.2">
      <c r="A117647">
        <v>3.6806974411010742</v>
      </c>
      <c r="B117647">
        <v>1.7970562713979E-2</v>
      </c>
      <c r="C117647" t="s">
        <v>14</v>
      </c>
      <c r="D117647">
        <v>97057.338148692099</v>
      </c>
    </row>
    <row r="117648" spans="1:4" x14ac:dyDescent="0.2">
      <c r="A117648">
        <v>3.6806974411010742</v>
      </c>
      <c r="B117648">
        <v>1.7972419665510001E-2</v>
      </c>
      <c r="C117648" t="s">
        <v>14</v>
      </c>
      <c r="D117648">
        <v>97067.347557133529</v>
      </c>
    </row>
    <row r="117649" spans="1:4" x14ac:dyDescent="0.2">
      <c r="A117649">
        <v>3.6803898811340336</v>
      </c>
      <c r="B117649">
        <v>1.7974275297293001E-2</v>
      </c>
      <c r="C117649" t="s">
        <v>14</v>
      </c>
      <c r="D117649">
        <v>97077.349047054071</v>
      </c>
    </row>
    <row r="117650" spans="1:4" x14ac:dyDescent="0.2">
      <c r="A117650">
        <v>3.6803898811340336</v>
      </c>
      <c r="B117650">
        <v>1.7976132687027999E-2</v>
      </c>
      <c r="C117650" t="s">
        <v>14</v>
      </c>
      <c r="D117650">
        <v>97087.358503979805</v>
      </c>
    </row>
    <row r="117651" spans="1:4" x14ac:dyDescent="0.2">
      <c r="A117651">
        <v>3.6806974411010742</v>
      </c>
      <c r="B117651">
        <v>1.7977988218092E-2</v>
      </c>
      <c r="C117651" t="s">
        <v>14</v>
      </c>
      <c r="D117651">
        <v>97097.364395005337</v>
      </c>
    </row>
    <row r="117652" spans="1:4" x14ac:dyDescent="0.2">
      <c r="A117652">
        <v>3.6803898811340336</v>
      </c>
      <c r="B117652">
        <v>1.7979845938544001E-2</v>
      </c>
      <c r="C117652" t="s">
        <v>14</v>
      </c>
      <c r="D117652">
        <v>97107.375535081257</v>
      </c>
    </row>
    <row r="117653" spans="1:4" x14ac:dyDescent="0.2">
      <c r="A117653">
        <v>3.6806974411010742</v>
      </c>
      <c r="B117653">
        <v>1.7981703257802E-2</v>
      </c>
      <c r="C117653" t="s">
        <v>14</v>
      </c>
      <c r="D117653">
        <v>97117.384531936492</v>
      </c>
    </row>
    <row r="117654" spans="1:4" x14ac:dyDescent="0.2">
      <c r="A117654">
        <v>3.6803898811340336</v>
      </c>
      <c r="B117654">
        <v>1.7983559185088999E-2</v>
      </c>
      <c r="C117654" t="s">
        <v>14</v>
      </c>
      <c r="D117654">
        <v>97127.388801390538</v>
      </c>
    </row>
    <row r="117655" spans="1:4" x14ac:dyDescent="0.2">
      <c r="A117655">
        <v>3.6803898811340336</v>
      </c>
      <c r="B117655">
        <v>1.7985413035727E-2</v>
      </c>
      <c r="C117655" t="s">
        <v>14</v>
      </c>
      <c r="D117655">
        <v>97137.39107803168</v>
      </c>
    </row>
    <row r="117656" spans="1:4" x14ac:dyDescent="0.2">
      <c r="A117656">
        <v>3.6803898811340336</v>
      </c>
      <c r="B117656">
        <v>1.7987268911298999E-2</v>
      </c>
      <c r="C117656" t="s">
        <v>14</v>
      </c>
      <c r="D117656">
        <v>97147.392789847741</v>
      </c>
    </row>
    <row r="117657" spans="1:4" x14ac:dyDescent="0.2">
      <c r="A117657">
        <v>3.6803898811340336</v>
      </c>
      <c r="B117657">
        <v>1.7989125763927E-2</v>
      </c>
      <c r="C117657" t="s">
        <v>14</v>
      </c>
      <c r="D117657">
        <v>97157.402219523152</v>
      </c>
    </row>
    <row r="117658" spans="1:4" x14ac:dyDescent="0.2">
      <c r="A117658">
        <v>3.6803898811340336</v>
      </c>
      <c r="B117658">
        <v>1.7990980791011E-2</v>
      </c>
      <c r="C117658" t="s">
        <v>14</v>
      </c>
      <c r="D117658">
        <v>97167.403882854909</v>
      </c>
    </row>
    <row r="117659" spans="1:4" x14ac:dyDescent="0.2">
      <c r="A117659">
        <v>3.6800823211669922</v>
      </c>
      <c r="B117659">
        <v>1.7992835708651001E-2</v>
      </c>
      <c r="C117659" t="s">
        <v>14</v>
      </c>
      <c r="D117659">
        <v>97177.406565773592</v>
      </c>
    </row>
    <row r="117660" spans="1:4" x14ac:dyDescent="0.2">
      <c r="A117660">
        <v>3.6800823211669922</v>
      </c>
      <c r="B117660">
        <v>1.7994692395521001E-2</v>
      </c>
      <c r="C117660" t="s">
        <v>14</v>
      </c>
      <c r="D117660">
        <v>97187.408825427468</v>
      </c>
    </row>
    <row r="117661" spans="1:4" x14ac:dyDescent="0.2">
      <c r="A117661">
        <v>3.6800823211669922</v>
      </c>
      <c r="B117661">
        <v>1.7996547339873999E-2</v>
      </c>
      <c r="C117661" t="s">
        <v>14</v>
      </c>
      <c r="D117661">
        <v>97197.410707823525</v>
      </c>
    </row>
    <row r="117662" spans="1:4" x14ac:dyDescent="0.2">
      <c r="A117662">
        <v>3.6803898811340336</v>
      </c>
      <c r="B117662">
        <v>1.7998404559688999E-2</v>
      </c>
      <c r="C117662" t="s">
        <v>14</v>
      </c>
      <c r="D117662">
        <v>97207.419762718491</v>
      </c>
    </row>
    <row r="117663" spans="1:4" x14ac:dyDescent="0.2">
      <c r="A117663">
        <v>3.6800823211669922</v>
      </c>
      <c r="B117663">
        <v>1.8000260439936001E-2</v>
      </c>
      <c r="C117663" t="s">
        <v>14</v>
      </c>
      <c r="D117663">
        <v>97217.421687936469</v>
      </c>
    </row>
    <row r="117664" spans="1:4" x14ac:dyDescent="0.2">
      <c r="A117664">
        <v>3.6800823211669922</v>
      </c>
      <c r="B117664">
        <v>1.8002116211624002E-2</v>
      </c>
      <c r="C117664" t="s">
        <v>14</v>
      </c>
      <c r="D117664">
        <v>97227.426533894264</v>
      </c>
    </row>
    <row r="117665" spans="1:4" x14ac:dyDescent="0.2">
      <c r="A117665">
        <v>3.6800823211669922</v>
      </c>
      <c r="B117665">
        <v>1.8003972180475E-2</v>
      </c>
      <c r="C117665" t="s">
        <v>14</v>
      </c>
      <c r="D117665">
        <v>97237.42820111895</v>
      </c>
    </row>
    <row r="117666" spans="1:4" x14ac:dyDescent="0.2">
      <c r="A117666">
        <v>3.6800823211669922</v>
      </c>
      <c r="B117666">
        <v>1.8005828271033E-2</v>
      </c>
      <c r="C117666" t="s">
        <v>14</v>
      </c>
      <c r="D117666">
        <v>97247.433851138339</v>
      </c>
    </row>
    <row r="117667" spans="1:4" x14ac:dyDescent="0.2">
      <c r="A117667">
        <v>3.6800823211669922</v>
      </c>
      <c r="B117667">
        <v>1.8007683483926E-2</v>
      </c>
      <c r="C117667" t="s">
        <v>14</v>
      </c>
      <c r="D117667">
        <v>97257.436496897542</v>
      </c>
    </row>
    <row r="117668" spans="1:4" x14ac:dyDescent="0.2">
      <c r="A117668">
        <v>3.6800823211669922</v>
      </c>
      <c r="B117668">
        <v>1.8009540101473001E-2</v>
      </c>
      <c r="C117668" t="s">
        <v>14</v>
      </c>
      <c r="D117668">
        <v>97267.44160120259</v>
      </c>
    </row>
    <row r="117669" spans="1:4" x14ac:dyDescent="0.2">
      <c r="A117669">
        <v>3.6800823211669922</v>
      </c>
      <c r="B117669">
        <v>1.8011395758746E-2</v>
      </c>
      <c r="C117669" t="s">
        <v>14</v>
      </c>
      <c r="D117669">
        <v>97277.442863565229</v>
      </c>
    </row>
    <row r="117670" spans="1:4" x14ac:dyDescent="0.2">
      <c r="A117670">
        <v>3.6797747611999512</v>
      </c>
      <c r="B117670">
        <v>1.8013250549488002E-2</v>
      </c>
      <c r="C117670" t="s">
        <v>14</v>
      </c>
      <c r="D117670">
        <v>97287.443532790814</v>
      </c>
    </row>
    <row r="117671" spans="1:4" x14ac:dyDescent="0.2">
      <c r="A117671">
        <v>3.6800823211669922</v>
      </c>
      <c r="B117671">
        <v>1.8015107242576E-2</v>
      </c>
      <c r="C117671" t="s">
        <v>14</v>
      </c>
      <c r="D117671">
        <v>97297.446825833758</v>
      </c>
    </row>
    <row r="117672" spans="1:4" x14ac:dyDescent="0.2">
      <c r="A117672">
        <v>3.6800823211669922</v>
      </c>
      <c r="B117672">
        <v>1.8016962554033001E-2</v>
      </c>
      <c r="C117672" t="s">
        <v>14</v>
      </c>
      <c r="D117672">
        <v>97307.447421801975</v>
      </c>
    </row>
    <row r="117673" spans="1:4" x14ac:dyDescent="0.2">
      <c r="A117673">
        <v>3.6794672012329106</v>
      </c>
      <c r="B117673">
        <v>1.8018818508537999E-2</v>
      </c>
      <c r="C117673" t="s">
        <v>14</v>
      </c>
      <c r="D117673">
        <v>97317.447582826659</v>
      </c>
    </row>
    <row r="117674" spans="1:4" x14ac:dyDescent="0.2">
      <c r="A117674">
        <v>3.6794672012329106</v>
      </c>
      <c r="B117674">
        <v>1.8020676030211E-2</v>
      </c>
      <c r="C117674" t="s">
        <v>14</v>
      </c>
      <c r="D117674">
        <v>97327.45357152872</v>
      </c>
    </row>
    <row r="117675" spans="1:4" x14ac:dyDescent="0.2">
      <c r="A117675">
        <v>3.6797747611999512</v>
      </c>
      <c r="B117675">
        <v>1.8022269093304E-2</v>
      </c>
      <c r="C117675" t="s">
        <v>14</v>
      </c>
      <c r="D117675">
        <v>97337.453855356842</v>
      </c>
    </row>
    <row r="117676" spans="1:4" x14ac:dyDescent="0.2">
      <c r="A117676">
        <v>3.6797747611999512</v>
      </c>
      <c r="B117676">
        <v>1.8024387068423998E-2</v>
      </c>
      <c r="C117676" t="s">
        <v>14</v>
      </c>
      <c r="D117676">
        <v>97347.454380898911</v>
      </c>
    </row>
    <row r="117677" spans="1:4" x14ac:dyDescent="0.2">
      <c r="A117677">
        <v>3.6794672012329106</v>
      </c>
      <c r="B117677">
        <v>1.8026242475379001E-2</v>
      </c>
      <c r="C117677" t="s">
        <v>14</v>
      </c>
      <c r="D117677">
        <v>97357.45585454005</v>
      </c>
    </row>
    <row r="117678" spans="1:4" x14ac:dyDescent="0.2">
      <c r="A117678">
        <v>3.6797747611999512</v>
      </c>
      <c r="B117678">
        <v>1.8028099017783E-2</v>
      </c>
      <c r="C117678" t="s">
        <v>14</v>
      </c>
      <c r="D117678">
        <v>97367.465770828421</v>
      </c>
    </row>
    <row r="117679" spans="1:4" x14ac:dyDescent="0.2">
      <c r="A117679">
        <v>3.6800823211669922</v>
      </c>
      <c r="B117679">
        <v>1.8029954764247999E-2</v>
      </c>
      <c r="C117679" t="s">
        <v>14</v>
      </c>
      <c r="D117679">
        <v>97377.465793831972</v>
      </c>
    </row>
    <row r="117680" spans="1:4" x14ac:dyDescent="0.2">
      <c r="A117680">
        <v>3.6794672012329106</v>
      </c>
      <c r="B117680">
        <v>1.8031811839655999E-2</v>
      </c>
      <c r="C117680" t="s">
        <v>14</v>
      </c>
      <c r="D117680">
        <v>97387.474268330261</v>
      </c>
    </row>
    <row r="117681" spans="1:4" x14ac:dyDescent="0.2">
      <c r="A117681">
        <v>3.6797747611999512</v>
      </c>
      <c r="B117681">
        <v>1.803366679856E-2</v>
      </c>
      <c r="C117681" t="s">
        <v>14</v>
      </c>
      <c r="D117681">
        <v>97397.477930845227</v>
      </c>
    </row>
    <row r="117682" spans="1:4" x14ac:dyDescent="0.2">
      <c r="A117682">
        <v>3.6794672012329106</v>
      </c>
      <c r="B117682">
        <v>1.8035520991417999E-2</v>
      </c>
      <c r="C117682" t="s">
        <v>14</v>
      </c>
      <c r="D117682">
        <v>97407.482867047598</v>
      </c>
    </row>
    <row r="117683" spans="1:4" x14ac:dyDescent="0.2">
      <c r="A117683">
        <v>3.6794672012329106</v>
      </c>
      <c r="B117683">
        <v>1.8037378104798E-2</v>
      </c>
      <c r="C117683" t="s">
        <v>14</v>
      </c>
      <c r="D117683">
        <v>97417.487662397616</v>
      </c>
    </row>
    <row r="117684" spans="1:4" x14ac:dyDescent="0.2">
      <c r="A117684">
        <v>3.6794672012329106</v>
      </c>
      <c r="B117684">
        <v>1.8039234999079001E-2</v>
      </c>
      <c r="C117684" t="s">
        <v>14</v>
      </c>
      <c r="D117684">
        <v>97427.496555560036</v>
      </c>
    </row>
    <row r="117685" spans="1:4" x14ac:dyDescent="0.2">
      <c r="A117685">
        <v>3.6794672012329106</v>
      </c>
      <c r="B117685">
        <v>1.8041092912071E-2</v>
      </c>
      <c r="C117685" t="s">
        <v>14</v>
      </c>
      <c r="D117685">
        <v>97437.498587656009</v>
      </c>
    </row>
    <row r="117686" spans="1:4" x14ac:dyDescent="0.2">
      <c r="A117686">
        <v>3.6794672012329106</v>
      </c>
      <c r="B117686">
        <v>1.8042651311481001E-2</v>
      </c>
      <c r="C117686" t="s">
        <v>14</v>
      </c>
      <c r="D117686">
        <v>97447.511302588508</v>
      </c>
    </row>
    <row r="117687" spans="1:4" x14ac:dyDescent="0.2">
      <c r="A117687">
        <v>3.6791596412658687</v>
      </c>
      <c r="B117687">
        <v>1.8044807031954001E-2</v>
      </c>
      <c r="C117687" t="s">
        <v>14</v>
      </c>
      <c r="D117687">
        <v>97457.514954840357</v>
      </c>
    </row>
    <row r="117688" spans="1:4" x14ac:dyDescent="0.2">
      <c r="A117688">
        <v>3.6791596412658687</v>
      </c>
      <c r="B117688">
        <v>1.8046664941140999E-2</v>
      </c>
      <c r="C117688" t="s">
        <v>14</v>
      </c>
      <c r="D117688">
        <v>97467.52563661529</v>
      </c>
    </row>
    <row r="117689" spans="1:4" x14ac:dyDescent="0.2">
      <c r="A117689">
        <v>3.6791596412658687</v>
      </c>
      <c r="B117689">
        <v>1.8048521790942001E-2</v>
      </c>
      <c r="C117689" t="s">
        <v>14</v>
      </c>
      <c r="D117689">
        <v>97477.52707946708</v>
      </c>
    </row>
    <row r="117690" spans="1:4" x14ac:dyDescent="0.2">
      <c r="A117690">
        <v>3.6791596412658687</v>
      </c>
      <c r="B117690">
        <v>1.8050378579612E-2</v>
      </c>
      <c r="C117690" t="s">
        <v>14</v>
      </c>
      <c r="D117690">
        <v>97487.534147211409</v>
      </c>
    </row>
    <row r="117691" spans="1:4" x14ac:dyDescent="0.2">
      <c r="A117691">
        <v>3.6794672012329106</v>
      </c>
      <c r="B117691">
        <v>1.8052235469463999E-2</v>
      </c>
      <c r="C117691" t="s">
        <v>14</v>
      </c>
      <c r="D117691">
        <v>97497.543652975408</v>
      </c>
    </row>
    <row r="117692" spans="1:4" x14ac:dyDescent="0.2">
      <c r="A117692">
        <v>3.6788520812988281</v>
      </c>
      <c r="B117692">
        <v>1.8054091822092999E-2</v>
      </c>
      <c r="C117692" t="s">
        <v>14</v>
      </c>
      <c r="D117692">
        <v>97507.545506351627</v>
      </c>
    </row>
    <row r="117693" spans="1:4" x14ac:dyDescent="0.2">
      <c r="A117693">
        <v>3.6819276809692383</v>
      </c>
      <c r="B117693">
        <v>1.8055900728348999E-2</v>
      </c>
      <c r="C117693" t="s">
        <v>14</v>
      </c>
      <c r="D117693">
        <v>97519.248224308481</v>
      </c>
    </row>
    <row r="117694" spans="1:4" x14ac:dyDescent="0.2">
      <c r="A117694">
        <v>3.6816201210021977</v>
      </c>
      <c r="B117694">
        <v>1.8057756533872E-2</v>
      </c>
      <c r="C117694" t="s">
        <v>14</v>
      </c>
      <c r="D117694">
        <v>97529.239314975508</v>
      </c>
    </row>
    <row r="117695" spans="1:4" x14ac:dyDescent="0.2">
      <c r="A117695">
        <v>3.6806974411010742</v>
      </c>
      <c r="B117695">
        <v>1.8059613884667002E-2</v>
      </c>
      <c r="C117695" t="s">
        <v>14</v>
      </c>
      <c r="D117695">
        <v>97539.25214032497</v>
      </c>
    </row>
    <row r="117696" spans="1:4" x14ac:dyDescent="0.2">
      <c r="A117696">
        <v>3.6803898811340336</v>
      </c>
      <c r="B117696">
        <v>1.8061471617392001E-2</v>
      </c>
      <c r="C117696" t="s">
        <v>14</v>
      </c>
      <c r="D117696">
        <v>97549.262328054989</v>
      </c>
    </row>
    <row r="117697" spans="1:4" x14ac:dyDescent="0.2">
      <c r="A117697">
        <v>3.6800823211669922</v>
      </c>
      <c r="B117697">
        <v>1.8063327040450002E-2</v>
      </c>
      <c r="C117697" t="s">
        <v>14</v>
      </c>
      <c r="D117697">
        <v>97559.264146041183</v>
      </c>
    </row>
    <row r="117698" spans="1:4" x14ac:dyDescent="0.2">
      <c r="A117698">
        <v>3.6797747611999512</v>
      </c>
      <c r="B117698">
        <v>1.8065184800913001E-2</v>
      </c>
      <c r="C117698" t="s">
        <v>14</v>
      </c>
      <c r="D117698">
        <v>97569.273232079286</v>
      </c>
    </row>
    <row r="117699" spans="1:4" x14ac:dyDescent="0.2">
      <c r="A117699">
        <v>3.6794672012329106</v>
      </c>
      <c r="B117699">
        <v>1.8067041182825001E-2</v>
      </c>
      <c r="C117699" t="s">
        <v>14</v>
      </c>
      <c r="D117699">
        <v>97579.277580807044</v>
      </c>
    </row>
    <row r="117700" spans="1:4" x14ac:dyDescent="0.2">
      <c r="A117700">
        <v>3.6794672012329106</v>
      </c>
      <c r="B117700">
        <v>1.8068899320589998E-2</v>
      </c>
      <c r="C117700" t="s">
        <v>14</v>
      </c>
      <c r="D117700">
        <v>97589.291435298801</v>
      </c>
    </row>
    <row r="117701" spans="1:4" x14ac:dyDescent="0.2">
      <c r="A117701">
        <v>3.6794672012329106</v>
      </c>
      <c r="B117701">
        <v>1.8070755476307002E-2</v>
      </c>
      <c r="C117701" t="s">
        <v>14</v>
      </c>
      <c r="D117701">
        <v>97599.294438497338</v>
      </c>
    </row>
    <row r="117702" spans="1:4" x14ac:dyDescent="0.2">
      <c r="A117702">
        <v>3.6794672012329106</v>
      </c>
      <c r="B117702">
        <v>1.8072612243455001E-2</v>
      </c>
      <c r="C117702" t="s">
        <v>14</v>
      </c>
      <c r="D117702">
        <v>97609.301485361531</v>
      </c>
    </row>
    <row r="117703" spans="1:4" x14ac:dyDescent="0.2">
      <c r="A117703">
        <v>3.6794672012329106</v>
      </c>
      <c r="B117703">
        <v>1.8074467159232999E-2</v>
      </c>
      <c r="C117703" t="s">
        <v>14</v>
      </c>
      <c r="D117703">
        <v>97619.303806594107</v>
      </c>
    </row>
    <row r="117704" spans="1:4" x14ac:dyDescent="0.2">
      <c r="A117704">
        <v>3.6791596412658687</v>
      </c>
      <c r="B117704">
        <v>1.8076323919946E-2</v>
      </c>
      <c r="C117704" t="s">
        <v>14</v>
      </c>
      <c r="D117704">
        <v>97629.310927777376</v>
      </c>
    </row>
    <row r="117705" spans="1:4" x14ac:dyDescent="0.2">
      <c r="A117705">
        <v>3.6794672012329106</v>
      </c>
      <c r="B117705">
        <v>1.807818028584E-2</v>
      </c>
      <c r="C117705" t="s">
        <v>14</v>
      </c>
      <c r="D117705">
        <v>97639.317915540189</v>
      </c>
    </row>
    <row r="117706" spans="1:4" x14ac:dyDescent="0.2">
      <c r="A117706">
        <v>3.6791596412658687</v>
      </c>
      <c r="B117706">
        <v>1.8080037420686999E-2</v>
      </c>
      <c r="C117706" t="s">
        <v>14</v>
      </c>
      <c r="D117706">
        <v>97649.321368546109</v>
      </c>
    </row>
    <row r="117707" spans="1:4" x14ac:dyDescent="0.2">
      <c r="A117707">
        <v>3.6791596412658687</v>
      </c>
      <c r="B117707">
        <v>1.8081894108524E-2</v>
      </c>
      <c r="C117707" t="s">
        <v>14</v>
      </c>
      <c r="D117707">
        <v>97659.326908148651</v>
      </c>
    </row>
    <row r="117708" spans="1:4" x14ac:dyDescent="0.2">
      <c r="A117708">
        <v>3.6788520812988281</v>
      </c>
      <c r="B117708">
        <v>1.8083750330357001E-2</v>
      </c>
      <c r="C117708" t="s">
        <v>14</v>
      </c>
      <c r="D117708">
        <v>97669.327231967472</v>
      </c>
    </row>
    <row r="117709" spans="1:4" x14ac:dyDescent="0.2">
      <c r="A117709">
        <v>3.6788520812988281</v>
      </c>
      <c r="B117709">
        <v>1.8085607159342001E-2</v>
      </c>
      <c r="C117709" t="s">
        <v>14</v>
      </c>
      <c r="D117709">
        <v>97679.33386087534</v>
      </c>
    </row>
    <row r="117710" spans="1:4" x14ac:dyDescent="0.2">
      <c r="A117710">
        <v>3.6788520812988281</v>
      </c>
      <c r="B117710">
        <v>1.8087464726309999E-2</v>
      </c>
      <c r="C117710" t="s">
        <v>14</v>
      </c>
      <c r="D117710">
        <v>97689.339862671739</v>
      </c>
    </row>
    <row r="117711" spans="1:4" x14ac:dyDescent="0.2">
      <c r="A117711">
        <v>3.6788520812988281</v>
      </c>
      <c r="B117711">
        <v>1.808932086264E-2</v>
      </c>
      <c r="C117711" t="s">
        <v>14</v>
      </c>
      <c r="D117711">
        <v>97699.344413476589</v>
      </c>
    </row>
    <row r="117712" spans="1:4" x14ac:dyDescent="0.2">
      <c r="A117712">
        <v>3.6791596412658687</v>
      </c>
      <c r="B117712">
        <v>1.8091179401789E-2</v>
      </c>
      <c r="C117712" t="s">
        <v>14</v>
      </c>
      <c r="D117712">
        <v>97709.354205899872</v>
      </c>
    </row>
    <row r="117713" spans="1:4" x14ac:dyDescent="0.2">
      <c r="A117713">
        <v>3.6791596412658687</v>
      </c>
      <c r="B117713">
        <v>1.8093035870802E-2</v>
      </c>
      <c r="C117713" t="s">
        <v>14</v>
      </c>
      <c r="D117713">
        <v>97719.363327328057</v>
      </c>
    </row>
    <row r="117714" spans="1:4" x14ac:dyDescent="0.2">
      <c r="A117714">
        <v>3.6788520812988281</v>
      </c>
      <c r="B117714">
        <v>1.8094893491860001E-2</v>
      </c>
      <c r="C117714" t="s">
        <v>14</v>
      </c>
      <c r="D117714">
        <v>97729.372788146662</v>
      </c>
    </row>
    <row r="117715" spans="1:4" x14ac:dyDescent="0.2">
      <c r="A117715">
        <v>3.6788520812988281</v>
      </c>
      <c r="B117715">
        <v>1.8096752086359E-2</v>
      </c>
      <c r="C117715" t="s">
        <v>14</v>
      </c>
      <c r="D117715">
        <v>97739.387943930051</v>
      </c>
    </row>
    <row r="117716" spans="1:4" x14ac:dyDescent="0.2">
      <c r="A117716">
        <v>3.6788520812988281</v>
      </c>
      <c r="B117716">
        <v>1.8098609529202999E-2</v>
      </c>
      <c r="C117716" t="s">
        <v>14</v>
      </c>
      <c r="D117716">
        <v>97749.397369358689</v>
      </c>
    </row>
    <row r="117717" spans="1:4" x14ac:dyDescent="0.2">
      <c r="A117717">
        <v>3.6788520812988281</v>
      </c>
      <c r="B117717">
        <v>1.8100466624078999E-2</v>
      </c>
      <c r="C117717" t="s">
        <v>14</v>
      </c>
      <c r="D117717">
        <v>97759.405606389802</v>
      </c>
    </row>
    <row r="117718" spans="1:4" x14ac:dyDescent="0.2">
      <c r="A117718">
        <v>3.6788520812988281</v>
      </c>
      <c r="B117718">
        <v>1.8102323644308999E-2</v>
      </c>
      <c r="C117718" t="s">
        <v>14</v>
      </c>
      <c r="D117718">
        <v>97769.414900521399</v>
      </c>
    </row>
    <row r="117719" spans="1:4" x14ac:dyDescent="0.2">
      <c r="A117719">
        <v>3.6788520812988281</v>
      </c>
      <c r="B117719">
        <v>1.8104180079713001E-2</v>
      </c>
      <c r="C117719" t="s">
        <v>14</v>
      </c>
      <c r="D117719">
        <v>97779.418155343097</v>
      </c>
    </row>
    <row r="117720" spans="1:4" x14ac:dyDescent="0.2">
      <c r="A117720">
        <v>3.6788520812988281</v>
      </c>
      <c r="B117720">
        <v>1.8106036090753001E-2</v>
      </c>
      <c r="C117720" t="s">
        <v>14</v>
      </c>
      <c r="D117720">
        <v>97789.4191558194</v>
      </c>
    </row>
    <row r="117721" spans="1:4" x14ac:dyDescent="0.2">
      <c r="A117721">
        <v>3.6788520812988281</v>
      </c>
      <c r="B117721">
        <v>1.8107891021318E-2</v>
      </c>
      <c r="C117721" t="s">
        <v>14</v>
      </c>
      <c r="D117721">
        <v>97799.419303041999</v>
      </c>
    </row>
    <row r="117722" spans="1:4" x14ac:dyDescent="0.2">
      <c r="A117722">
        <v>3.6788520812988281</v>
      </c>
      <c r="B117722">
        <v>1.8109748582203999E-2</v>
      </c>
      <c r="C117722" t="s">
        <v>14</v>
      </c>
      <c r="D117722">
        <v>97809.426823424874</v>
      </c>
    </row>
    <row r="117723" spans="1:4" x14ac:dyDescent="0.2">
      <c r="A117723">
        <v>3.6788520812988281</v>
      </c>
      <c r="B117723">
        <v>1.8111605559296001E-2</v>
      </c>
      <c r="C117723" t="s">
        <v>14</v>
      </c>
      <c r="D117723">
        <v>97819.432207311213</v>
      </c>
    </row>
    <row r="117724" spans="1:4" x14ac:dyDescent="0.2">
      <c r="A117724">
        <v>3.6788520812988281</v>
      </c>
      <c r="B117724">
        <v>1.8113463446388998E-2</v>
      </c>
      <c r="C117724" t="s">
        <v>14</v>
      </c>
      <c r="D117724">
        <v>97829.441907366505</v>
      </c>
    </row>
    <row r="117725" spans="1:4" x14ac:dyDescent="0.2">
      <c r="A117725">
        <v>3.6785447597503662</v>
      </c>
      <c r="B117725">
        <v>1.8115319949678001E-2</v>
      </c>
      <c r="C117725" t="s">
        <v>14</v>
      </c>
      <c r="D117725">
        <v>97839.445615534612</v>
      </c>
    </row>
    <row r="117726" spans="1:4" x14ac:dyDescent="0.2">
      <c r="A117726">
        <v>3.6785447597503662</v>
      </c>
      <c r="B117726">
        <v>1.8117176878861999E-2</v>
      </c>
      <c r="C117726" t="s">
        <v>14</v>
      </c>
      <c r="D117726">
        <v>97849.453134147974</v>
      </c>
    </row>
    <row r="117727" spans="1:4" x14ac:dyDescent="0.2">
      <c r="A117727">
        <v>3.6788520812988281</v>
      </c>
      <c r="B117727">
        <v>1.8119032882148001E-2</v>
      </c>
      <c r="C117727" t="s">
        <v>14</v>
      </c>
      <c r="D117727">
        <v>97859.456513188721</v>
      </c>
    </row>
    <row r="117728" spans="1:4" x14ac:dyDescent="0.2">
      <c r="A117728">
        <v>3.6788520812988281</v>
      </c>
      <c r="B117728">
        <v>1.8120888823925999E-2</v>
      </c>
      <c r="C117728" t="s">
        <v>14</v>
      </c>
      <c r="D117728">
        <v>97869.456898586242</v>
      </c>
    </row>
    <row r="117729" spans="1:4" x14ac:dyDescent="0.2">
      <c r="A117729">
        <v>3.6788520812988281</v>
      </c>
      <c r="B117729">
        <v>1.8122745521117999E-2</v>
      </c>
      <c r="C117729" t="s">
        <v>14</v>
      </c>
      <c r="D117729">
        <v>97879.457273720647</v>
      </c>
    </row>
    <row r="117730" spans="1:4" x14ac:dyDescent="0.2">
      <c r="A117730">
        <v>3.6785447597503662</v>
      </c>
      <c r="B117730">
        <v>1.8124602694802001E-2</v>
      </c>
      <c r="C117730" t="s">
        <v>14</v>
      </c>
      <c r="D117730">
        <v>97889.459922311013</v>
      </c>
    </row>
    <row r="117731" spans="1:4" x14ac:dyDescent="0.2">
      <c r="A117731">
        <v>3.6785447597503662</v>
      </c>
      <c r="B117731">
        <v>1.8126460264712999E-2</v>
      </c>
      <c r="C117731" t="s">
        <v>14</v>
      </c>
      <c r="D117731">
        <v>97899.469460987719</v>
      </c>
    </row>
    <row r="117732" spans="1:4" x14ac:dyDescent="0.2">
      <c r="A117732">
        <v>3.6785447597503662</v>
      </c>
      <c r="B117732">
        <v>1.8128319230102E-2</v>
      </c>
      <c r="C117732" t="s">
        <v>14</v>
      </c>
      <c r="D117732">
        <v>97909.483669379842</v>
      </c>
    </row>
    <row r="117733" spans="1:4" x14ac:dyDescent="0.2">
      <c r="A117733">
        <v>3.6782371997833248</v>
      </c>
      <c r="B117733">
        <v>1.8130176527718998E-2</v>
      </c>
      <c r="C117733" t="s">
        <v>14</v>
      </c>
      <c r="D117733">
        <v>97919.491024137358</v>
      </c>
    </row>
    <row r="117734" spans="1:4" x14ac:dyDescent="0.2">
      <c r="A117734">
        <v>3.6782371997833248</v>
      </c>
      <c r="B117734">
        <v>1.8132032527023001E-2</v>
      </c>
      <c r="C117734" t="s">
        <v>14</v>
      </c>
      <c r="D117734">
        <v>97929.491131015297</v>
      </c>
    </row>
    <row r="117735" spans="1:4" x14ac:dyDescent="0.2">
      <c r="A117735">
        <v>3.6785447597503662</v>
      </c>
      <c r="B117735">
        <v>1.8133620032143E-2</v>
      </c>
      <c r="C117735" t="s">
        <v>14</v>
      </c>
      <c r="D117735">
        <v>97939.499466784589</v>
      </c>
    </row>
    <row r="117736" spans="1:4" x14ac:dyDescent="0.2">
      <c r="A117736">
        <v>3.6785447597503662</v>
      </c>
      <c r="B117736">
        <v>1.8135745218356002E-2</v>
      </c>
      <c r="C117736" t="s">
        <v>14</v>
      </c>
      <c r="D117736">
        <v>97949.500378431985</v>
      </c>
    </row>
    <row r="117737" spans="1:4" x14ac:dyDescent="0.2">
      <c r="A117737">
        <v>3.6779296398162842</v>
      </c>
      <c r="B117737">
        <v>1.8137601014574001E-2</v>
      </c>
      <c r="C117737" t="s">
        <v>14</v>
      </c>
      <c r="D117737">
        <v>97959.504445101134</v>
      </c>
    </row>
    <row r="117738" spans="1:4" x14ac:dyDescent="0.2">
      <c r="A117738">
        <v>3.6782371997833248</v>
      </c>
      <c r="B117738">
        <v>1.8139456562229001E-2</v>
      </c>
      <c r="C117738" t="s">
        <v>14</v>
      </c>
      <c r="D117738">
        <v>97969.504736361152</v>
      </c>
    </row>
    <row r="117739" spans="1:4" x14ac:dyDescent="0.2">
      <c r="A117739">
        <v>3.6782371997833248</v>
      </c>
      <c r="B117739">
        <v>1.8141313527611998E-2</v>
      </c>
      <c r="C117739" t="s">
        <v>14</v>
      </c>
      <c r="D117739">
        <v>97979.512044757721</v>
      </c>
    </row>
    <row r="117740" spans="1:4" x14ac:dyDescent="0.2">
      <c r="A117740">
        <v>3.6782371997833248</v>
      </c>
      <c r="B117740">
        <v>1.8143169627004001E-2</v>
      </c>
      <c r="C117740" t="s">
        <v>14</v>
      </c>
      <c r="D117740">
        <v>97989.513483716641</v>
      </c>
    </row>
    <row r="117741" spans="1:4" x14ac:dyDescent="0.2">
      <c r="A117741">
        <v>3.6782371997833248</v>
      </c>
      <c r="B117741">
        <v>1.814502655443E-2</v>
      </c>
      <c r="C117741" t="s">
        <v>14</v>
      </c>
      <c r="D117741">
        <v>97999.52872655954</v>
      </c>
    </row>
    <row r="117742" spans="1:4" x14ac:dyDescent="0.2">
      <c r="A117742">
        <v>3.6782371997833248</v>
      </c>
      <c r="B117742">
        <v>1.8146882761259999E-2</v>
      </c>
      <c r="C117742" t="s">
        <v>14</v>
      </c>
      <c r="D117742">
        <v>98009.529187337786</v>
      </c>
    </row>
    <row r="117743" spans="1:4" x14ac:dyDescent="0.2">
      <c r="A117743">
        <v>3.6782371997833248</v>
      </c>
      <c r="B117743">
        <v>1.8148739797197999E-2</v>
      </c>
      <c r="C117743" t="s">
        <v>14</v>
      </c>
      <c r="D117743">
        <v>98019.537058435963</v>
      </c>
    </row>
    <row r="117744" spans="1:4" x14ac:dyDescent="0.2">
      <c r="A117744">
        <v>3.6779296398162842</v>
      </c>
      <c r="B117744">
        <v>1.8150597414967998E-2</v>
      </c>
      <c r="C117744" t="s">
        <v>14</v>
      </c>
      <c r="D117744">
        <v>98029.546942519431</v>
      </c>
    </row>
    <row r="117745" spans="1:4" x14ac:dyDescent="0.2">
      <c r="A117745">
        <v>3.6782371997833248</v>
      </c>
      <c r="B117745">
        <v>1.8152453065364001E-2</v>
      </c>
      <c r="C117745" t="s">
        <v>14</v>
      </c>
      <c r="D117745">
        <v>98039.547182463866</v>
      </c>
    </row>
    <row r="117746" spans="1:4" x14ac:dyDescent="0.2">
      <c r="A117746">
        <v>3.6779296398162842</v>
      </c>
      <c r="B117746">
        <v>1.8153997379234999E-2</v>
      </c>
      <c r="C117746" t="s">
        <v>14</v>
      </c>
      <c r="D117746">
        <v>98049.549347980297</v>
      </c>
    </row>
    <row r="117747" spans="1:4" x14ac:dyDescent="0.2">
      <c r="A117747">
        <v>3.6779296398162842</v>
      </c>
      <c r="B117747">
        <v>1.8156164899413001E-2</v>
      </c>
      <c r="C117747" t="s">
        <v>14</v>
      </c>
      <c r="D117747">
        <v>98059.56336880516</v>
      </c>
    </row>
    <row r="117748" spans="1:4" x14ac:dyDescent="0.2">
      <c r="A117748">
        <v>3.6779296398162842</v>
      </c>
      <c r="B117748">
        <v>1.815802136476E-2</v>
      </c>
      <c r="C117748" t="s">
        <v>14</v>
      </c>
      <c r="D117748">
        <v>98069.568013747572</v>
      </c>
    </row>
    <row r="117749" spans="1:4" x14ac:dyDescent="0.2">
      <c r="A117749">
        <v>3.6779296398162842</v>
      </c>
      <c r="B117749">
        <v>1.8159878097470002E-2</v>
      </c>
      <c r="C117749" t="s">
        <v>14</v>
      </c>
      <c r="D117749">
        <v>98079.571473831485</v>
      </c>
    </row>
    <row r="117750" spans="1:4" x14ac:dyDescent="0.2">
      <c r="A117750">
        <v>3.6779296398162842</v>
      </c>
      <c r="B117750">
        <v>1.8161735154246999E-2</v>
      </c>
      <c r="C117750" t="s">
        <v>14</v>
      </c>
      <c r="D117750">
        <v>98089.578934051329</v>
      </c>
    </row>
    <row r="117751" spans="1:4" x14ac:dyDescent="0.2">
      <c r="A117751">
        <v>3.6779296398162842</v>
      </c>
      <c r="B117751">
        <v>1.8163591493167999E-2</v>
      </c>
      <c r="C117751" t="s">
        <v>14</v>
      </c>
      <c r="D117751">
        <v>98099.584443926171</v>
      </c>
    </row>
    <row r="117752" spans="1:4" x14ac:dyDescent="0.2">
      <c r="A117752">
        <v>3.6776220798492432</v>
      </c>
      <c r="B117752">
        <v>1.8165448567325E-2</v>
      </c>
      <c r="C117752" t="s">
        <v>14</v>
      </c>
      <c r="D117752">
        <v>98109.591994036688</v>
      </c>
    </row>
    <row r="117753" spans="1:4" x14ac:dyDescent="0.2">
      <c r="A117753">
        <v>3.6806974411010742</v>
      </c>
      <c r="B117753">
        <v>1.8167240545878999E-2</v>
      </c>
      <c r="C117753" t="s">
        <v>14</v>
      </c>
      <c r="D117753">
        <v>98121.229190918792</v>
      </c>
    </row>
    <row r="117754" spans="1:4" x14ac:dyDescent="0.2">
      <c r="A117754">
        <v>3.6797747611999512</v>
      </c>
      <c r="B117754">
        <v>1.8169095569663E-2</v>
      </c>
      <c r="C117754" t="s">
        <v>14</v>
      </c>
      <c r="D117754">
        <v>98131.232336855552</v>
      </c>
    </row>
    <row r="117755" spans="1:4" x14ac:dyDescent="0.2">
      <c r="A117755">
        <v>3.6791596412658687</v>
      </c>
      <c r="B117755">
        <v>1.8170954034492998E-2</v>
      </c>
      <c r="C117755" t="s">
        <v>14</v>
      </c>
      <c r="D117755">
        <v>98141.243116660859</v>
      </c>
    </row>
    <row r="117756" spans="1:4" x14ac:dyDescent="0.2">
      <c r="A117756">
        <v>3.6788520812988281</v>
      </c>
      <c r="B117756">
        <v>1.8172809860624001E-2</v>
      </c>
      <c r="C117756" t="s">
        <v>14</v>
      </c>
      <c r="D117756">
        <v>98151.244770437304</v>
      </c>
    </row>
    <row r="117757" spans="1:4" x14ac:dyDescent="0.2">
      <c r="A117757">
        <v>3.6788520812988281</v>
      </c>
      <c r="B117757">
        <v>1.8174667358768E-2</v>
      </c>
      <c r="C117757" t="s">
        <v>14</v>
      </c>
      <c r="D117757">
        <v>98161.256613005418</v>
      </c>
    </row>
    <row r="117758" spans="1:4" x14ac:dyDescent="0.2">
      <c r="A117758">
        <v>3.6785447597503662</v>
      </c>
      <c r="B117758">
        <v>1.8176523169301999E-2</v>
      </c>
      <c r="C117758" t="s">
        <v>14</v>
      </c>
      <c r="D117758">
        <v>98171.261132667074</v>
      </c>
    </row>
    <row r="117759" spans="1:4" x14ac:dyDescent="0.2">
      <c r="A117759">
        <v>3.6785447597503662</v>
      </c>
      <c r="B117759">
        <v>1.8178380178627E-2</v>
      </c>
      <c r="C117759" t="s">
        <v>14</v>
      </c>
      <c r="D117759">
        <v>98181.27219453099</v>
      </c>
    </row>
    <row r="117760" spans="1:4" x14ac:dyDescent="0.2">
      <c r="A117760">
        <v>3.6779296398162842</v>
      </c>
      <c r="B117760">
        <v>1.818023565446E-2</v>
      </c>
      <c r="C117760" t="s">
        <v>14</v>
      </c>
      <c r="D117760">
        <v>98191.275703099265</v>
      </c>
    </row>
    <row r="117761" spans="1:4" x14ac:dyDescent="0.2">
      <c r="A117761">
        <v>3.6779296398162842</v>
      </c>
      <c r="B117761">
        <v>1.8182091986322001E-2</v>
      </c>
      <c r="C117761" t="s">
        <v>14</v>
      </c>
      <c r="D117761">
        <v>98201.284002062981</v>
      </c>
    </row>
    <row r="117762" spans="1:4" x14ac:dyDescent="0.2">
      <c r="A117762">
        <v>3.6782371997833248</v>
      </c>
      <c r="B117762">
        <v>1.8183947876517999E-2</v>
      </c>
      <c r="C117762" t="s">
        <v>14</v>
      </c>
      <c r="D117762">
        <v>98211.287041713251</v>
      </c>
    </row>
    <row r="117763" spans="1:4" x14ac:dyDescent="0.2">
      <c r="A117763">
        <v>3.6776220798492432</v>
      </c>
      <c r="B117763">
        <v>1.8185803809447999E-2</v>
      </c>
      <c r="C117763" t="s">
        <v>14</v>
      </c>
      <c r="D117763">
        <v>98221.290523385105</v>
      </c>
    </row>
    <row r="117764" spans="1:4" x14ac:dyDescent="0.2">
      <c r="A117764">
        <v>3.6779296398162842</v>
      </c>
      <c r="B117764">
        <v>1.818765913805E-2</v>
      </c>
      <c r="C117764" t="s">
        <v>14</v>
      </c>
      <c r="D117764">
        <v>98231.293584269413</v>
      </c>
    </row>
    <row r="117765" spans="1:4" x14ac:dyDescent="0.2">
      <c r="A117765">
        <v>3.6779296398162842</v>
      </c>
      <c r="B117765">
        <v>1.8189515339045999E-2</v>
      </c>
      <c r="C117765" t="s">
        <v>14</v>
      </c>
      <c r="D117765">
        <v>98241.301514468971</v>
      </c>
    </row>
    <row r="117766" spans="1:4" x14ac:dyDescent="0.2">
      <c r="A117766">
        <v>3.6776220798492432</v>
      </c>
      <c r="B117766">
        <v>1.8191371263241999E-2</v>
      </c>
      <c r="C117766" t="s">
        <v>14</v>
      </c>
      <c r="D117766">
        <v>98251.302306851896</v>
      </c>
    </row>
    <row r="117767" spans="1:4" x14ac:dyDescent="0.2">
      <c r="A117767">
        <v>3.6776220798492432</v>
      </c>
      <c r="B117767">
        <v>1.8193228339617E-2</v>
      </c>
      <c r="C117767" t="s">
        <v>14</v>
      </c>
      <c r="D117767">
        <v>98261.311996290169</v>
      </c>
    </row>
    <row r="117768" spans="1:4" x14ac:dyDescent="0.2">
      <c r="A117768">
        <v>3.6776220798492432</v>
      </c>
      <c r="B117768">
        <v>1.8195084041620999E-2</v>
      </c>
      <c r="C117768" t="s">
        <v>14</v>
      </c>
      <c r="D117768">
        <v>98271.313883640862</v>
      </c>
    </row>
    <row r="117769" spans="1:4" x14ac:dyDescent="0.2">
      <c r="A117769">
        <v>3.6776220798492432</v>
      </c>
      <c r="B117769">
        <v>1.8196939501268002E-2</v>
      </c>
      <c r="C117769" t="s">
        <v>14</v>
      </c>
      <c r="D117769">
        <v>98281.317367789976</v>
      </c>
    </row>
    <row r="117770" spans="1:4" x14ac:dyDescent="0.2">
      <c r="A117770">
        <v>3.6773145198822026</v>
      </c>
      <c r="B117770">
        <v>1.8198796772249001E-2</v>
      </c>
      <c r="C117770" t="s">
        <v>14</v>
      </c>
      <c r="D117770">
        <v>98291.32928396936</v>
      </c>
    </row>
    <row r="117771" spans="1:4" x14ac:dyDescent="0.2">
      <c r="A117771">
        <v>3.6776220798492432</v>
      </c>
      <c r="B117771">
        <v>1.8200652071611E-2</v>
      </c>
      <c r="C117771" t="s">
        <v>14</v>
      </c>
      <c r="D117771">
        <v>98301.329793939833</v>
      </c>
    </row>
    <row r="117772" spans="1:4" x14ac:dyDescent="0.2">
      <c r="A117772">
        <v>3.6776220798492432</v>
      </c>
      <c r="B117772">
        <v>1.8202508618809E-2</v>
      </c>
      <c r="C117772" t="s">
        <v>14</v>
      </c>
      <c r="D117772">
        <v>98311.33702306269</v>
      </c>
    </row>
    <row r="117773" spans="1:4" x14ac:dyDescent="0.2">
      <c r="A117773">
        <v>3.6773145198822026</v>
      </c>
      <c r="B117773">
        <v>1.8204365197103001E-2</v>
      </c>
      <c r="C117773" t="s">
        <v>14</v>
      </c>
      <c r="D117773">
        <v>98321.341310211807</v>
      </c>
    </row>
    <row r="117774" spans="1:4" x14ac:dyDescent="0.2">
      <c r="A117774">
        <v>3.6773145198822026</v>
      </c>
      <c r="B117774">
        <v>1.8206220893423001E-2</v>
      </c>
      <c r="C117774" t="s">
        <v>14</v>
      </c>
      <c r="D117774">
        <v>98331.342718027474</v>
      </c>
    </row>
    <row r="117775" spans="1:4" x14ac:dyDescent="0.2">
      <c r="A117775">
        <v>3.6776220798492432</v>
      </c>
      <c r="B117775">
        <v>1.8208079059366999E-2</v>
      </c>
      <c r="C117775" t="s">
        <v>14</v>
      </c>
      <c r="D117775">
        <v>98341.352182385104</v>
      </c>
    </row>
    <row r="117776" spans="1:4" x14ac:dyDescent="0.2">
      <c r="A117776">
        <v>3.6773145198822026</v>
      </c>
      <c r="B117776">
        <v>1.8209936507069001E-2</v>
      </c>
      <c r="C117776" t="s">
        <v>14</v>
      </c>
      <c r="D117776">
        <v>98351.362914767757</v>
      </c>
    </row>
    <row r="117777" spans="1:4" x14ac:dyDescent="0.2">
      <c r="A117777">
        <v>3.6770069599151607</v>
      </c>
      <c r="B117777">
        <v>1.8211791875987999E-2</v>
      </c>
      <c r="C117777" t="s">
        <v>14</v>
      </c>
      <c r="D117777">
        <v>98361.363135247724</v>
      </c>
    </row>
    <row r="117778" spans="1:4" x14ac:dyDescent="0.2">
      <c r="A117778">
        <v>3.6773145198822026</v>
      </c>
      <c r="B117778">
        <v>1.8213647793615999E-2</v>
      </c>
      <c r="C117778" t="s">
        <v>14</v>
      </c>
      <c r="D117778">
        <v>98371.366689115239</v>
      </c>
    </row>
    <row r="117779" spans="1:4" x14ac:dyDescent="0.2">
      <c r="A117779">
        <v>3.6770069599151607</v>
      </c>
      <c r="B117779">
        <v>1.8215504988949999E-2</v>
      </c>
      <c r="C117779" t="s">
        <v>14</v>
      </c>
      <c r="D117779">
        <v>98381.371671678557</v>
      </c>
    </row>
    <row r="117780" spans="1:4" x14ac:dyDescent="0.2">
      <c r="A117780">
        <v>3.6773145198822026</v>
      </c>
      <c r="B117780">
        <v>1.8217163776267999E-2</v>
      </c>
      <c r="C117780" t="s">
        <v>14</v>
      </c>
      <c r="D117780">
        <v>98391.380072211672</v>
      </c>
    </row>
    <row r="117781" spans="1:4" x14ac:dyDescent="0.2">
      <c r="A117781">
        <v>3.6773145198822026</v>
      </c>
      <c r="B117781">
        <v>1.8219215946799001E-2</v>
      </c>
      <c r="C117781" t="s">
        <v>14</v>
      </c>
      <c r="D117781">
        <v>98401.38975704927</v>
      </c>
    </row>
    <row r="117782" spans="1:4" x14ac:dyDescent="0.2">
      <c r="A117782">
        <v>3.6770069599151607</v>
      </c>
      <c r="B117782">
        <v>1.8221071339543999E-2</v>
      </c>
      <c r="C117782" t="s">
        <v>14</v>
      </c>
      <c r="D117782">
        <v>98411.390886345354</v>
      </c>
    </row>
    <row r="117783" spans="1:4" x14ac:dyDescent="0.2">
      <c r="A117783">
        <v>3.6770069599151607</v>
      </c>
      <c r="B117783">
        <v>1.8222928567780999E-2</v>
      </c>
      <c r="C117783" t="s">
        <v>14</v>
      </c>
      <c r="D117783">
        <v>98421.400359550491</v>
      </c>
    </row>
    <row r="117784" spans="1:4" x14ac:dyDescent="0.2">
      <c r="A117784">
        <v>3.6770069599151607</v>
      </c>
      <c r="B117784">
        <v>1.8224783856738001E-2</v>
      </c>
      <c r="C117784" t="s">
        <v>14</v>
      </c>
      <c r="D117784">
        <v>98431.401094601548</v>
      </c>
    </row>
    <row r="117785" spans="1:4" x14ac:dyDescent="0.2">
      <c r="A117785">
        <v>3.6770069599151607</v>
      </c>
      <c r="B117785">
        <v>1.8226641818468E-2</v>
      </c>
      <c r="C117785" t="s">
        <v>14</v>
      </c>
      <c r="D117785">
        <v>98441.411298964871</v>
      </c>
    </row>
    <row r="117786" spans="1:4" x14ac:dyDescent="0.2">
      <c r="A117786">
        <v>3.6766993999481201</v>
      </c>
      <c r="B117786">
        <v>1.8228498056319001E-2</v>
      </c>
      <c r="C117786" t="s">
        <v>14</v>
      </c>
      <c r="D117786">
        <v>98451.417156723794</v>
      </c>
    </row>
    <row r="117787" spans="1:4" x14ac:dyDescent="0.2">
      <c r="A117787">
        <v>3.6766993999481201</v>
      </c>
      <c r="B117787">
        <v>1.8230354279574E-2</v>
      </c>
      <c r="C117787" t="s">
        <v>14</v>
      </c>
      <c r="D117787">
        <v>98461.421044319344</v>
      </c>
    </row>
    <row r="117788" spans="1:4" x14ac:dyDescent="0.2">
      <c r="A117788">
        <v>3.6766993999481201</v>
      </c>
      <c r="B117788">
        <v>1.8232210566627001E-2</v>
      </c>
      <c r="C117788" t="s">
        <v>14</v>
      </c>
      <c r="D117788">
        <v>98471.427733744204</v>
      </c>
    </row>
    <row r="117789" spans="1:4" x14ac:dyDescent="0.2">
      <c r="A117789">
        <v>3.6766993999481201</v>
      </c>
      <c r="B117789">
        <v>1.8234066304145001E-2</v>
      </c>
      <c r="C117789" t="s">
        <v>14</v>
      </c>
      <c r="D117789">
        <v>98481.428830127523</v>
      </c>
    </row>
    <row r="117790" spans="1:4" x14ac:dyDescent="0.2">
      <c r="A117790">
        <v>3.6766993999481201</v>
      </c>
      <c r="B117790">
        <v>1.8235922874063001E-2</v>
      </c>
      <c r="C117790" t="s">
        <v>14</v>
      </c>
      <c r="D117790">
        <v>98491.436263804848</v>
      </c>
    </row>
    <row r="117791" spans="1:4" x14ac:dyDescent="0.2">
      <c r="A117791">
        <v>3.6766993999481201</v>
      </c>
      <c r="B117791">
        <v>1.8237779406104E-2</v>
      </c>
      <c r="C117791" t="s">
        <v>14</v>
      </c>
      <c r="D117791">
        <v>98501.440141491184</v>
      </c>
    </row>
    <row r="117792" spans="1:4" x14ac:dyDescent="0.2">
      <c r="A117792">
        <v>3.6766993999481201</v>
      </c>
      <c r="B117792">
        <v>1.8239636527113998E-2</v>
      </c>
      <c r="C117792" t="s">
        <v>14</v>
      </c>
      <c r="D117792">
        <v>98511.447451657325</v>
      </c>
    </row>
    <row r="117793" spans="1:4" x14ac:dyDescent="0.2">
      <c r="A117793">
        <v>3.6766993999481201</v>
      </c>
      <c r="B117793">
        <v>1.8241492760497999E-2</v>
      </c>
      <c r="C117793" t="s">
        <v>14</v>
      </c>
      <c r="D117793">
        <v>98521.45068064431</v>
      </c>
    </row>
    <row r="117794" spans="1:4" x14ac:dyDescent="0.2">
      <c r="A117794">
        <v>3.6763918399810791</v>
      </c>
      <c r="B117794">
        <v>1.8243348972112002E-2</v>
      </c>
      <c r="C117794" t="s">
        <v>14</v>
      </c>
      <c r="D117794">
        <v>98531.453751437773</v>
      </c>
    </row>
    <row r="117795" spans="1:4" x14ac:dyDescent="0.2">
      <c r="A117795">
        <v>3.6766993999481201</v>
      </c>
      <c r="B117795">
        <v>1.8244949500037001E-2</v>
      </c>
      <c r="C117795" t="s">
        <v>14</v>
      </c>
      <c r="D117795">
        <v>98541.454987257894</v>
      </c>
    </row>
    <row r="117796" spans="1:4" x14ac:dyDescent="0.2">
      <c r="A117796">
        <v>3.6766993999481201</v>
      </c>
      <c r="B117796">
        <v>1.8247058994356E-2</v>
      </c>
      <c r="C117796" t="s">
        <v>14</v>
      </c>
      <c r="D117796">
        <v>98551.455898197426</v>
      </c>
    </row>
    <row r="117797" spans="1:4" x14ac:dyDescent="0.2">
      <c r="A117797">
        <v>3.6766993999481201</v>
      </c>
      <c r="B117797">
        <v>1.8248915338919001E-2</v>
      </c>
      <c r="C117797" t="s">
        <v>14</v>
      </c>
      <c r="D117797">
        <v>98561.4593586353</v>
      </c>
    </row>
    <row r="117798" spans="1:4" x14ac:dyDescent="0.2">
      <c r="A117798">
        <v>3.6763918399810791</v>
      </c>
      <c r="B117798">
        <v>1.8250772642100999E-2</v>
      </c>
      <c r="C117798" t="s">
        <v>14</v>
      </c>
      <c r="D117798">
        <v>98571.466847874923</v>
      </c>
    </row>
    <row r="117799" spans="1:4" x14ac:dyDescent="0.2">
      <c r="A117799">
        <v>3.6763918399810791</v>
      </c>
      <c r="B117799">
        <v>1.8252629746105999E-2</v>
      </c>
      <c r="C117799" t="s">
        <v>14</v>
      </c>
      <c r="D117799">
        <v>98581.472299002344</v>
      </c>
    </row>
    <row r="117800" spans="1:4" x14ac:dyDescent="0.2">
      <c r="A117800">
        <v>3.6763918399810791</v>
      </c>
      <c r="B117800">
        <v>1.8254487368448001E-2</v>
      </c>
      <c r="C117800" t="s">
        <v>14</v>
      </c>
      <c r="D117800">
        <v>98591.48417271371</v>
      </c>
    </row>
    <row r="117801" spans="1:4" x14ac:dyDescent="0.2">
      <c r="A117801">
        <v>3.6763918399810791</v>
      </c>
      <c r="B117801">
        <v>1.8256344669148002E-2</v>
      </c>
      <c r="C117801" t="s">
        <v>14</v>
      </c>
      <c r="D117801">
        <v>98601.49000746914</v>
      </c>
    </row>
    <row r="117802" spans="1:4" x14ac:dyDescent="0.2">
      <c r="A117802">
        <v>3.6763918399810791</v>
      </c>
      <c r="B117802">
        <v>1.8258200623214999E-2</v>
      </c>
      <c r="C117802" t="s">
        <v>14</v>
      </c>
      <c r="D117802">
        <v>98611.49436858343</v>
      </c>
    </row>
    <row r="117803" spans="1:4" x14ac:dyDescent="0.2">
      <c r="A117803">
        <v>3.6763918399810791</v>
      </c>
      <c r="B117803">
        <v>1.8260056484953002E-2</v>
      </c>
      <c r="C117803" t="s">
        <v>14</v>
      </c>
      <c r="D117803">
        <v>98621.498610079405</v>
      </c>
    </row>
    <row r="117804" spans="1:4" x14ac:dyDescent="0.2">
      <c r="A117804">
        <v>3.6760842800140385</v>
      </c>
      <c r="B117804">
        <v>1.8261912331161999E-2</v>
      </c>
      <c r="C117804" t="s">
        <v>14</v>
      </c>
      <c r="D117804">
        <v>98631.503658114234</v>
      </c>
    </row>
    <row r="117805" spans="1:4" x14ac:dyDescent="0.2">
      <c r="A117805">
        <v>3.6760842800140385</v>
      </c>
      <c r="B117805">
        <v>1.8263766757470001E-2</v>
      </c>
      <c r="C117805" t="s">
        <v>14</v>
      </c>
      <c r="D117805">
        <v>98641.507498287188</v>
      </c>
    </row>
    <row r="117806" spans="1:4" x14ac:dyDescent="0.2">
      <c r="A117806">
        <v>3.6760842800140385</v>
      </c>
      <c r="B117806">
        <v>1.8265326021297001E-2</v>
      </c>
      <c r="C117806" t="s">
        <v>14</v>
      </c>
      <c r="D117806">
        <v>98651.52258647565</v>
      </c>
    </row>
    <row r="117807" spans="1:4" x14ac:dyDescent="0.2">
      <c r="A117807">
        <v>3.6760842800140385</v>
      </c>
      <c r="B117807">
        <v>1.8267480678411999E-2</v>
      </c>
      <c r="C117807" t="s">
        <v>14</v>
      </c>
      <c r="D117807">
        <v>98661.5231014007</v>
      </c>
    </row>
    <row r="117808" spans="1:4" x14ac:dyDescent="0.2">
      <c r="A117808">
        <v>3.6757767200469966</v>
      </c>
      <c r="B117808">
        <v>1.8269337659296E-2</v>
      </c>
      <c r="C117808" t="s">
        <v>14</v>
      </c>
      <c r="D117808">
        <v>98671.526649251929</v>
      </c>
    </row>
    <row r="117809" spans="1:4" x14ac:dyDescent="0.2">
      <c r="A117809">
        <v>3.6760842800140385</v>
      </c>
      <c r="B117809">
        <v>1.8271195265175001E-2</v>
      </c>
      <c r="C117809" t="s">
        <v>14</v>
      </c>
      <c r="D117809">
        <v>98681.536414778733</v>
      </c>
    </row>
    <row r="117810" spans="1:4" x14ac:dyDescent="0.2">
      <c r="A117810">
        <v>3.6760842800140385</v>
      </c>
      <c r="B117810">
        <v>1.8273052316311E-2</v>
      </c>
      <c r="C117810" t="s">
        <v>14</v>
      </c>
      <c r="D117810">
        <v>98691.54454811709</v>
      </c>
    </row>
    <row r="117811" spans="1:4" x14ac:dyDescent="0.2">
      <c r="A117811">
        <v>3.6760842800140385</v>
      </c>
      <c r="B117811">
        <v>1.8274908479194999E-2</v>
      </c>
      <c r="C117811" t="s">
        <v>14</v>
      </c>
      <c r="D117811">
        <v>98701.549634727126</v>
      </c>
    </row>
    <row r="117812" spans="1:4" x14ac:dyDescent="0.2">
      <c r="A117812">
        <v>3.6757767200469966</v>
      </c>
      <c r="B117812">
        <v>1.8276764342741E-2</v>
      </c>
      <c r="C117812" t="s">
        <v>14</v>
      </c>
      <c r="D117812">
        <v>98711.552878931805</v>
      </c>
    </row>
    <row r="117813" spans="1:4" x14ac:dyDescent="0.2">
      <c r="A117813">
        <v>3.6760842800140385</v>
      </c>
      <c r="B117813">
        <v>1.8278561921162999E-2</v>
      </c>
      <c r="C117813" t="s">
        <v>14</v>
      </c>
      <c r="D117813">
        <v>98723.177130067372</v>
      </c>
    </row>
    <row r="117814" spans="1:4" x14ac:dyDescent="0.2">
      <c r="A117814">
        <v>3.6779296398162842</v>
      </c>
      <c r="B117814">
        <v>1.8280419078531999E-2</v>
      </c>
      <c r="C117814" t="s">
        <v>14</v>
      </c>
      <c r="D117814">
        <v>98733.202888939646</v>
      </c>
    </row>
    <row r="117815" spans="1:4" x14ac:dyDescent="0.2">
      <c r="A117815">
        <v>3.6773145198822026</v>
      </c>
      <c r="B117815">
        <v>1.8282275697603999E-2</v>
      </c>
      <c r="C117815" t="s">
        <v>14</v>
      </c>
      <c r="D117815">
        <v>98743.212573777186</v>
      </c>
    </row>
    <row r="117816" spans="1:4" x14ac:dyDescent="0.2">
      <c r="A117816">
        <v>3.6770069599151607</v>
      </c>
      <c r="B117816">
        <v>1.828413237073E-2</v>
      </c>
      <c r="C117816" t="s">
        <v>14</v>
      </c>
      <c r="D117816">
        <v>98753.218651308271</v>
      </c>
    </row>
    <row r="117817" spans="1:4" x14ac:dyDescent="0.2">
      <c r="A117817">
        <v>3.6766993999481201</v>
      </c>
      <c r="B117817">
        <v>1.8285989217915001E-2</v>
      </c>
      <c r="C117817" t="s">
        <v>14</v>
      </c>
      <c r="D117817">
        <v>98763.227727437217</v>
      </c>
    </row>
    <row r="117818" spans="1:4" x14ac:dyDescent="0.2">
      <c r="A117818">
        <v>3.6763918399810791</v>
      </c>
      <c r="B117818">
        <v>1.8287845572082E-2</v>
      </c>
      <c r="C117818" t="s">
        <v>14</v>
      </c>
      <c r="D117818">
        <v>98773.235133156355</v>
      </c>
    </row>
    <row r="117819" spans="1:4" x14ac:dyDescent="0.2">
      <c r="A117819">
        <v>3.6760842800140385</v>
      </c>
      <c r="B117819">
        <v>1.8289701265008999E-2</v>
      </c>
      <c r="C117819" t="s">
        <v>14</v>
      </c>
      <c r="D117819">
        <v>98783.239011904458</v>
      </c>
    </row>
    <row r="117820" spans="1:4" x14ac:dyDescent="0.2">
      <c r="A117820">
        <v>3.6763918399810791</v>
      </c>
      <c r="B117820">
        <v>1.8291557680537002E-2</v>
      </c>
      <c r="C117820" t="s">
        <v>14</v>
      </c>
      <c r="D117820">
        <v>98793.246823901252</v>
      </c>
    </row>
    <row r="117821" spans="1:4" x14ac:dyDescent="0.2">
      <c r="A117821">
        <v>3.6760842800140385</v>
      </c>
      <c r="B117821">
        <v>1.8293413547107E-2</v>
      </c>
      <c r="C117821" t="s">
        <v>14</v>
      </c>
      <c r="D117821">
        <v>98803.25173426891</v>
      </c>
    </row>
    <row r="117822" spans="1:4" x14ac:dyDescent="0.2">
      <c r="A117822">
        <v>3.6760842800140385</v>
      </c>
      <c r="B117822">
        <v>1.8295269946652998E-2</v>
      </c>
      <c r="C117822" t="s">
        <v>14</v>
      </c>
      <c r="D117822">
        <v>98813.257567608729</v>
      </c>
    </row>
    <row r="117823" spans="1:4" x14ac:dyDescent="0.2">
      <c r="A117823">
        <v>3.6760842800140385</v>
      </c>
      <c r="B117823">
        <v>1.8297126052509001E-2</v>
      </c>
      <c r="C117823" t="s">
        <v>14</v>
      </c>
      <c r="D117823">
        <v>98823.260750234767</v>
      </c>
    </row>
    <row r="117824" spans="1:4" x14ac:dyDescent="0.2">
      <c r="A117824">
        <v>3.6757767200469966</v>
      </c>
      <c r="B117824">
        <v>1.8298981813857002E-2</v>
      </c>
      <c r="C117824" t="s">
        <v>14</v>
      </c>
      <c r="D117824">
        <v>98833.264022043673</v>
      </c>
    </row>
    <row r="117825" spans="1:4" x14ac:dyDescent="0.2">
      <c r="A117825">
        <v>3.6757767200469966</v>
      </c>
      <c r="B117825">
        <v>1.8300838256154001E-2</v>
      </c>
      <c r="C117825" t="s">
        <v>14</v>
      </c>
      <c r="D117825">
        <v>98843.271677262615</v>
      </c>
    </row>
    <row r="117826" spans="1:4" x14ac:dyDescent="0.2">
      <c r="A117826">
        <v>3.6757767200469966</v>
      </c>
      <c r="B117826">
        <v>1.8302694150189001E-2</v>
      </c>
      <c r="C117826" t="s">
        <v>14</v>
      </c>
      <c r="D117826">
        <v>98853.272584309278</v>
      </c>
    </row>
    <row r="117827" spans="1:4" x14ac:dyDescent="0.2">
      <c r="A117827">
        <v>3.6754691600799561</v>
      </c>
      <c r="B117827">
        <v>1.8304551297703E-2</v>
      </c>
      <c r="C117827" t="s">
        <v>14</v>
      </c>
      <c r="D117827">
        <v>98863.277647207957</v>
      </c>
    </row>
    <row r="117828" spans="1:4" x14ac:dyDescent="0.2">
      <c r="A117828">
        <v>3.6754691600799561</v>
      </c>
      <c r="B117828">
        <v>1.8306407304579001E-2</v>
      </c>
      <c r="C117828" t="s">
        <v>14</v>
      </c>
      <c r="D117828">
        <v>98873.282193766092</v>
      </c>
    </row>
    <row r="117829" spans="1:4" x14ac:dyDescent="0.2">
      <c r="A117829">
        <v>3.6754691600799561</v>
      </c>
      <c r="B117829">
        <v>1.8308265496736E-2</v>
      </c>
      <c r="C117829" t="s">
        <v>14</v>
      </c>
      <c r="D117829">
        <v>98883.296604943054</v>
      </c>
    </row>
    <row r="117830" spans="1:4" x14ac:dyDescent="0.2">
      <c r="A117830">
        <v>3.6754691600799561</v>
      </c>
      <c r="B117830">
        <v>1.8310121011543001E-2</v>
      </c>
      <c r="C117830" t="s">
        <v>14</v>
      </c>
      <c r="D117830">
        <v>98893.296893725812</v>
      </c>
    </row>
    <row r="117831" spans="1:4" x14ac:dyDescent="0.2">
      <c r="A117831">
        <v>3.675161600112915</v>
      </c>
      <c r="B117831">
        <v>1.8311978696682E-2</v>
      </c>
      <c r="C117831" t="s">
        <v>14</v>
      </c>
      <c r="D117831">
        <v>98903.302323619195</v>
      </c>
    </row>
    <row r="117832" spans="1:4" x14ac:dyDescent="0.2">
      <c r="A117832">
        <v>3.6754691600799561</v>
      </c>
      <c r="B117832">
        <v>1.8313834088405999E-2</v>
      </c>
      <c r="C117832" t="s">
        <v>14</v>
      </c>
      <c r="D117832">
        <v>98913.309951941657</v>
      </c>
    </row>
    <row r="117833" spans="1:4" x14ac:dyDescent="0.2">
      <c r="A117833">
        <v>3.6754691600799561</v>
      </c>
      <c r="B117833">
        <v>1.8315690027780999E-2</v>
      </c>
      <c r="C117833" t="s">
        <v>14</v>
      </c>
      <c r="D117833">
        <v>98923.310130661353</v>
      </c>
    </row>
    <row r="117834" spans="1:4" x14ac:dyDescent="0.2">
      <c r="A117834">
        <v>3.6754691600799561</v>
      </c>
      <c r="B117834">
        <v>1.8317547576431999E-2</v>
      </c>
      <c r="C117834" t="s">
        <v>14</v>
      </c>
      <c r="D117834">
        <v>98933.318943134509</v>
      </c>
    </row>
    <row r="117835" spans="1:4" x14ac:dyDescent="0.2">
      <c r="A117835">
        <v>3.6754691600799561</v>
      </c>
      <c r="B117835">
        <v>1.8319404003214999E-2</v>
      </c>
      <c r="C117835" t="s">
        <v>14</v>
      </c>
      <c r="D117835">
        <v>98943.324637745391</v>
      </c>
    </row>
    <row r="117836" spans="1:4" x14ac:dyDescent="0.2">
      <c r="A117836">
        <v>3.675161600112915</v>
      </c>
      <c r="B117836">
        <v>1.8321262560971E-2</v>
      </c>
      <c r="C117836" t="s">
        <v>14</v>
      </c>
      <c r="D117836">
        <v>98953.334113073943</v>
      </c>
    </row>
    <row r="117837" spans="1:4" x14ac:dyDescent="0.2">
      <c r="A117837">
        <v>3.675161600112915</v>
      </c>
      <c r="B117837">
        <v>1.8323119574233999E-2</v>
      </c>
      <c r="C117837" t="s">
        <v>14</v>
      </c>
      <c r="D117837">
        <v>98963.339567740331</v>
      </c>
    </row>
    <row r="117838" spans="1:4" x14ac:dyDescent="0.2">
      <c r="A117838">
        <v>3.675161600112915</v>
      </c>
      <c r="B117838">
        <v>1.8324975988974E-2</v>
      </c>
      <c r="C117838" t="s">
        <v>14</v>
      </c>
      <c r="D117838">
        <v>98973.347057333915</v>
      </c>
    </row>
    <row r="117839" spans="1:4" x14ac:dyDescent="0.2">
      <c r="A117839">
        <v>3.674854040145874</v>
      </c>
      <c r="B117839">
        <v>1.8326833282889001E-2</v>
      </c>
      <c r="C117839" t="s">
        <v>14</v>
      </c>
      <c r="D117839">
        <v>98983.354980809323</v>
      </c>
    </row>
    <row r="117840" spans="1:4" x14ac:dyDescent="0.2">
      <c r="A117840">
        <v>3.675161600112915</v>
      </c>
      <c r="B117840">
        <v>1.8328488561916999E-2</v>
      </c>
      <c r="C117840" t="s">
        <v>14</v>
      </c>
      <c r="D117840">
        <v>98993.35571338312</v>
      </c>
    </row>
    <row r="117841" spans="1:4" x14ac:dyDescent="0.2">
      <c r="A117841">
        <v>3.675161600112915</v>
      </c>
      <c r="B117841">
        <v>1.8330546332426999E-2</v>
      </c>
      <c r="C117841" t="s">
        <v>14</v>
      </c>
      <c r="D117841">
        <v>99003.356847633782</v>
      </c>
    </row>
    <row r="117842" spans="1:4" x14ac:dyDescent="0.2">
      <c r="A117842">
        <v>3.674546480178833</v>
      </c>
      <c r="B117842">
        <v>1.8332403729226E-2</v>
      </c>
      <c r="C117842" t="s">
        <v>14</v>
      </c>
      <c r="D117842">
        <v>99013.36412913393</v>
      </c>
    </row>
    <row r="117843" spans="1:4" x14ac:dyDescent="0.2">
      <c r="A117843">
        <v>3.674854040145874</v>
      </c>
      <c r="B117843">
        <v>1.8334260679933E-2</v>
      </c>
      <c r="C117843" t="s">
        <v>14</v>
      </c>
      <c r="D117843">
        <v>99023.372004125034</v>
      </c>
    </row>
    <row r="117844" spans="1:4" x14ac:dyDescent="0.2">
      <c r="A117844">
        <v>3.674854040145874</v>
      </c>
      <c r="B117844">
        <v>1.8336116103746001E-2</v>
      </c>
      <c r="C117844" t="s">
        <v>14</v>
      </c>
      <c r="D117844">
        <v>99033.37393712881</v>
      </c>
    </row>
    <row r="117845" spans="1:4" x14ac:dyDescent="0.2">
      <c r="A117845">
        <v>3.674854040145874</v>
      </c>
      <c r="B117845">
        <v>1.8337970259999E-2</v>
      </c>
      <c r="C117845" t="s">
        <v>14</v>
      </c>
      <c r="D117845">
        <v>99043.378558713768</v>
      </c>
    </row>
    <row r="117846" spans="1:4" x14ac:dyDescent="0.2">
      <c r="A117846">
        <v>3.674546480178833</v>
      </c>
      <c r="B117846">
        <v>1.8339828790232E-2</v>
      </c>
      <c r="C117846" t="s">
        <v>14</v>
      </c>
      <c r="D117846">
        <v>99053.389708698902</v>
      </c>
    </row>
    <row r="117847" spans="1:4" x14ac:dyDescent="0.2">
      <c r="A117847">
        <v>3.674238920211792</v>
      </c>
      <c r="B117847">
        <v>1.8341686937808001E-2</v>
      </c>
      <c r="C117847" t="s">
        <v>14</v>
      </c>
      <c r="D117847">
        <v>99063.393505342072</v>
      </c>
    </row>
    <row r="117848" spans="1:4" x14ac:dyDescent="0.2">
      <c r="A117848">
        <v>3.674238920211792</v>
      </c>
      <c r="B117848">
        <v>1.8343543293028002E-2</v>
      </c>
      <c r="C117848" t="s">
        <v>14</v>
      </c>
      <c r="D117848">
        <v>99073.39376581274</v>
      </c>
    </row>
    <row r="117849" spans="1:4" x14ac:dyDescent="0.2">
      <c r="A117849">
        <v>3.674546480178833</v>
      </c>
      <c r="B117849">
        <v>1.8345401089015001E-2</v>
      </c>
      <c r="C117849" t="s">
        <v>14</v>
      </c>
      <c r="D117849">
        <v>99083.403227339149</v>
      </c>
    </row>
    <row r="117850" spans="1:4" x14ac:dyDescent="0.2">
      <c r="A117850">
        <v>3.673931360244751</v>
      </c>
      <c r="B117850">
        <v>1.8347257525847E-2</v>
      </c>
      <c r="C117850" t="s">
        <v>14</v>
      </c>
      <c r="D117850">
        <v>99093.403905766143</v>
      </c>
    </row>
    <row r="117851" spans="1:4" x14ac:dyDescent="0.2">
      <c r="A117851">
        <v>3.673931360244751</v>
      </c>
      <c r="B117851">
        <v>1.8349113856976001E-2</v>
      </c>
      <c r="C117851" t="s">
        <v>14</v>
      </c>
      <c r="D117851">
        <v>99103.409852354089</v>
      </c>
    </row>
    <row r="117852" spans="1:4" x14ac:dyDescent="0.2">
      <c r="A117852">
        <v>3.673931360244751</v>
      </c>
      <c r="B117852">
        <v>1.8350971501457002E-2</v>
      </c>
      <c r="C117852" t="s">
        <v>14</v>
      </c>
      <c r="D117852">
        <v>99113.418940161762</v>
      </c>
    </row>
    <row r="117853" spans="1:4" x14ac:dyDescent="0.2">
      <c r="A117853">
        <v>3.674238920211792</v>
      </c>
      <c r="B117853">
        <v>1.8352829387537999E-2</v>
      </c>
      <c r="C117853" t="s">
        <v>14</v>
      </c>
      <c r="D117853">
        <v>99123.424728910148</v>
      </c>
    </row>
    <row r="117854" spans="1:4" x14ac:dyDescent="0.2">
      <c r="A117854">
        <v>3.673931360244751</v>
      </c>
      <c r="B117854">
        <v>1.8354687199003999E-2</v>
      </c>
      <c r="C117854" t="s">
        <v>14</v>
      </c>
      <c r="D117854">
        <v>99133.434202115284</v>
      </c>
    </row>
    <row r="117855" spans="1:4" x14ac:dyDescent="0.2">
      <c r="A117855">
        <v>3.673931360244751</v>
      </c>
      <c r="B117855">
        <v>1.8356289717201001E-2</v>
      </c>
      <c r="C117855" t="s">
        <v>14</v>
      </c>
      <c r="D117855">
        <v>99143.437088526727</v>
      </c>
    </row>
    <row r="117856" spans="1:4" x14ac:dyDescent="0.2">
      <c r="A117856">
        <v>3.674238920211792</v>
      </c>
      <c r="B117856">
        <v>1.8358400936988001E-2</v>
      </c>
      <c r="C117856" t="s">
        <v>14</v>
      </c>
      <c r="D117856">
        <v>99153.445960101206</v>
      </c>
    </row>
    <row r="117857" spans="1:4" x14ac:dyDescent="0.2">
      <c r="A117857">
        <v>3.673931360244751</v>
      </c>
      <c r="B117857">
        <v>1.8360257922097001E-2</v>
      </c>
      <c r="C117857" t="s">
        <v>14</v>
      </c>
      <c r="D117857">
        <v>99163.451820691349</v>
      </c>
    </row>
    <row r="117858" spans="1:4" x14ac:dyDescent="0.2">
      <c r="A117858">
        <v>3.673931360244751</v>
      </c>
      <c r="B117858">
        <v>1.8362115781829998E-2</v>
      </c>
      <c r="C117858" t="s">
        <v>14</v>
      </c>
      <c r="D117858">
        <v>99173.461292834778</v>
      </c>
    </row>
    <row r="117859" spans="1:4" x14ac:dyDescent="0.2">
      <c r="A117859">
        <v>3.673931360244751</v>
      </c>
      <c r="B117859">
        <v>1.8363972762717999E-2</v>
      </c>
      <c r="C117859" t="s">
        <v>14</v>
      </c>
      <c r="D117859">
        <v>99183.462747719255</v>
      </c>
    </row>
    <row r="117860" spans="1:4" x14ac:dyDescent="0.2">
      <c r="A117860">
        <v>3.6736240386962886</v>
      </c>
      <c r="B117860">
        <v>1.8365829557831E-2</v>
      </c>
      <c r="C117860" t="s">
        <v>14</v>
      </c>
      <c r="D117860">
        <v>99193.469836343662</v>
      </c>
    </row>
    <row r="117861" spans="1:4" x14ac:dyDescent="0.2">
      <c r="A117861">
        <v>3.6736240386962886</v>
      </c>
      <c r="B117861">
        <v>1.8367688770314999E-2</v>
      </c>
      <c r="C117861" t="s">
        <v>14</v>
      </c>
      <c r="D117861">
        <v>99203.484075171233</v>
      </c>
    </row>
    <row r="117862" spans="1:4" x14ac:dyDescent="0.2">
      <c r="A117862">
        <v>3.673931360244751</v>
      </c>
      <c r="B117862">
        <v>1.8369545550041999E-2</v>
      </c>
      <c r="C117862" t="s">
        <v>14</v>
      </c>
      <c r="D117862">
        <v>99213.49077485915</v>
      </c>
    </row>
    <row r="117863" spans="1:4" x14ac:dyDescent="0.2">
      <c r="A117863">
        <v>3.6736240386962886</v>
      </c>
      <c r="B117863">
        <v>1.8371401912059999E-2</v>
      </c>
      <c r="C117863" t="s">
        <v>14</v>
      </c>
      <c r="D117863">
        <v>99223.494292628835</v>
      </c>
    </row>
    <row r="117864" spans="1:4" x14ac:dyDescent="0.2">
      <c r="A117864">
        <v>3.673931360244751</v>
      </c>
      <c r="B117864">
        <v>1.8373259167221E-2</v>
      </c>
      <c r="C117864" t="s">
        <v>14</v>
      </c>
      <c r="D117864">
        <v>99233.50192272081</v>
      </c>
    </row>
    <row r="117865" spans="1:4" x14ac:dyDescent="0.2">
      <c r="A117865">
        <v>3.673931360244751</v>
      </c>
      <c r="B117865">
        <v>1.8375112936576E-2</v>
      </c>
      <c r="C117865" t="s">
        <v>14</v>
      </c>
      <c r="D117865">
        <v>99243.50952025404</v>
      </c>
    </row>
    <row r="117866" spans="1:4" x14ac:dyDescent="0.2">
      <c r="A117866">
        <v>3.673316478729248</v>
      </c>
      <c r="B117866">
        <v>1.8376673048666001E-2</v>
      </c>
      <c r="C117866" t="s">
        <v>14</v>
      </c>
      <c r="D117866">
        <v>99253.511676922848</v>
      </c>
    </row>
    <row r="117867" spans="1:4" x14ac:dyDescent="0.2">
      <c r="A117867">
        <v>3.673008918762207</v>
      </c>
      <c r="B117867">
        <v>1.8378830171196001E-2</v>
      </c>
      <c r="C117867" t="s">
        <v>14</v>
      </c>
      <c r="D117867">
        <v>99263.515005709778</v>
      </c>
    </row>
    <row r="117868" spans="1:4" x14ac:dyDescent="0.2">
      <c r="A117868">
        <v>3.673316478729248</v>
      </c>
      <c r="B117868">
        <v>1.8380686840569999E-2</v>
      </c>
      <c r="C117868" t="s">
        <v>14</v>
      </c>
      <c r="D117868">
        <v>99273.519994643284</v>
      </c>
    </row>
    <row r="117869" spans="1:4" x14ac:dyDescent="0.2">
      <c r="A117869">
        <v>3.6736240386962886</v>
      </c>
      <c r="B117869">
        <v>1.8382544493303E-2</v>
      </c>
      <c r="C117869" t="s">
        <v>14</v>
      </c>
      <c r="D117869">
        <v>99283.521402812854</v>
      </c>
    </row>
    <row r="117870" spans="1:4" x14ac:dyDescent="0.2">
      <c r="A117870">
        <v>3.673316478729248</v>
      </c>
      <c r="B117870">
        <v>1.8384400665622001E-2</v>
      </c>
      <c r="C117870" t="s">
        <v>14</v>
      </c>
      <c r="D117870">
        <v>99293.523527276819</v>
      </c>
    </row>
    <row r="117871" spans="1:4" x14ac:dyDescent="0.2">
      <c r="A117871">
        <v>3.673008918762207</v>
      </c>
      <c r="B117871">
        <v>1.8386256733824002E-2</v>
      </c>
      <c r="C117871" t="s">
        <v>14</v>
      </c>
      <c r="D117871">
        <v>99303.526869865833</v>
      </c>
    </row>
    <row r="117872" spans="1:4" x14ac:dyDescent="0.2">
      <c r="A117872">
        <v>3.673008918762207</v>
      </c>
      <c r="B117872">
        <v>1.8388113106096001E-2</v>
      </c>
      <c r="C117872" t="s">
        <v>14</v>
      </c>
      <c r="D117872">
        <v>99313.528680774034</v>
      </c>
    </row>
    <row r="117873" spans="1:4" x14ac:dyDescent="0.2">
      <c r="A117873">
        <v>3.6757767200469966</v>
      </c>
      <c r="B117873">
        <v>1.8389909378967999E-2</v>
      </c>
      <c r="C117873" t="s">
        <v>14</v>
      </c>
      <c r="D117873">
        <v>99325.157244691625</v>
      </c>
    </row>
    <row r="117874" spans="1:4" x14ac:dyDescent="0.2">
      <c r="A117874">
        <v>3.6754691600799561</v>
      </c>
      <c r="B117874">
        <v>1.8391767707885E-2</v>
      </c>
      <c r="C117874" t="s">
        <v>14</v>
      </c>
      <c r="D117874">
        <v>99335.170149889542</v>
      </c>
    </row>
    <row r="117875" spans="1:4" x14ac:dyDescent="0.2">
      <c r="A117875">
        <v>3.674238920211792</v>
      </c>
      <c r="B117875">
        <v>1.8393624140237E-2</v>
      </c>
      <c r="C117875" t="s">
        <v>14</v>
      </c>
      <c r="D117875">
        <v>99345.171786678722</v>
      </c>
    </row>
    <row r="117876" spans="1:4" x14ac:dyDescent="0.2">
      <c r="A117876">
        <v>3.673931360244751</v>
      </c>
      <c r="B117876">
        <v>1.8395481689527E-2</v>
      </c>
      <c r="C117876" t="s">
        <v>14</v>
      </c>
      <c r="D117876">
        <v>99355.176450377854</v>
      </c>
    </row>
    <row r="117877" spans="1:4" x14ac:dyDescent="0.2">
      <c r="A117877">
        <v>3.6736240386962886</v>
      </c>
      <c r="B117877">
        <v>1.8397338380446E-2</v>
      </c>
      <c r="C117877" t="s">
        <v>14</v>
      </c>
      <c r="D117877">
        <v>99365.179519401863</v>
      </c>
    </row>
    <row r="117878" spans="1:4" x14ac:dyDescent="0.2">
      <c r="A117878">
        <v>3.6736240386962886</v>
      </c>
      <c r="B117878">
        <v>1.8399196551496001E-2</v>
      </c>
      <c r="C117878" t="s">
        <v>14</v>
      </c>
      <c r="D117878">
        <v>99375.189469310804</v>
      </c>
    </row>
    <row r="117879" spans="1:4" x14ac:dyDescent="0.2">
      <c r="A117879">
        <v>3.673316478729248</v>
      </c>
      <c r="B117879">
        <v>1.8401054302680998E-2</v>
      </c>
      <c r="C117879" t="s">
        <v>14</v>
      </c>
      <c r="D117879">
        <v>99385.196436193481</v>
      </c>
    </row>
    <row r="117880" spans="1:4" x14ac:dyDescent="0.2">
      <c r="A117880">
        <v>3.673316478729248</v>
      </c>
      <c r="B117880">
        <v>1.8402912487720999E-2</v>
      </c>
      <c r="C117880" t="s">
        <v>14</v>
      </c>
      <c r="D117880">
        <v>99395.205554790504</v>
      </c>
    </row>
    <row r="117881" spans="1:4" x14ac:dyDescent="0.2">
      <c r="A117881">
        <v>3.673008918762207</v>
      </c>
      <c r="B117881">
        <v>1.8404770049694999E-2</v>
      </c>
      <c r="C117881" t="s">
        <v>14</v>
      </c>
      <c r="D117881">
        <v>99405.214575357037</v>
      </c>
    </row>
    <row r="117882" spans="1:4" x14ac:dyDescent="0.2">
      <c r="A117882">
        <v>3.673008918762207</v>
      </c>
      <c r="B117882">
        <v>1.8406626121453998E-2</v>
      </c>
      <c r="C117882" t="s">
        <v>14</v>
      </c>
      <c r="D117882">
        <v>99415.216265231313</v>
      </c>
    </row>
    <row r="117883" spans="1:4" x14ac:dyDescent="0.2">
      <c r="A117883">
        <v>3.672701358795166</v>
      </c>
      <c r="B117883">
        <v>1.8408483462369001E-2</v>
      </c>
      <c r="C117883" t="s">
        <v>14</v>
      </c>
      <c r="D117883">
        <v>99425.221547194349</v>
      </c>
    </row>
    <row r="117884" spans="1:4" x14ac:dyDescent="0.2">
      <c r="A117884">
        <v>3.673008918762207</v>
      </c>
      <c r="B117884">
        <v>1.8410339822728002E-2</v>
      </c>
      <c r="C117884" t="s">
        <v>14</v>
      </c>
      <c r="D117884">
        <v>99435.227037958626</v>
      </c>
    </row>
    <row r="117885" spans="1:4" x14ac:dyDescent="0.2">
      <c r="A117885">
        <v>3.672701358795166</v>
      </c>
      <c r="B117885">
        <v>1.8412196692510999E-2</v>
      </c>
      <c r="C117885" t="s">
        <v>14</v>
      </c>
      <c r="D117885">
        <v>99445.229302920983</v>
      </c>
    </row>
    <row r="117886" spans="1:4" x14ac:dyDescent="0.2">
      <c r="A117886">
        <v>3.672701358795166</v>
      </c>
      <c r="B117886">
        <v>1.8414054079582999E-2</v>
      </c>
      <c r="C117886" t="s">
        <v>14</v>
      </c>
      <c r="D117886">
        <v>99455.236797823105</v>
      </c>
    </row>
    <row r="117887" spans="1:4" x14ac:dyDescent="0.2">
      <c r="A117887">
        <v>3.672701358795166</v>
      </c>
      <c r="B117887">
        <v>1.8415910760701999E-2</v>
      </c>
      <c r="C117887" t="s">
        <v>14</v>
      </c>
      <c r="D117887">
        <v>99465.239215670386</v>
      </c>
    </row>
    <row r="117888" spans="1:4" x14ac:dyDescent="0.2">
      <c r="A117888">
        <v>3.672701358795166</v>
      </c>
      <c r="B117888">
        <v>1.8417767763792E-2</v>
      </c>
      <c r="C117888" t="s">
        <v>14</v>
      </c>
      <c r="D117888">
        <v>99475.244122852979</v>
      </c>
    </row>
    <row r="117889" spans="1:4" x14ac:dyDescent="0.2">
      <c r="A117889">
        <v>3.672086238861084</v>
      </c>
      <c r="B117889">
        <v>1.8419625390840001E-2</v>
      </c>
      <c r="C117889" t="s">
        <v>14</v>
      </c>
      <c r="D117889">
        <v>99485.249050915649</v>
      </c>
    </row>
    <row r="117890" spans="1:4" x14ac:dyDescent="0.2">
      <c r="A117890">
        <v>3.672393798828125</v>
      </c>
      <c r="B117890">
        <v>1.8421482176038999E-2</v>
      </c>
      <c r="C117890" t="s">
        <v>14</v>
      </c>
      <c r="D117890">
        <v>99495.253468300099</v>
      </c>
    </row>
    <row r="117891" spans="1:4" x14ac:dyDescent="0.2">
      <c r="A117891">
        <v>3.672086238861084</v>
      </c>
      <c r="B117891">
        <v>1.8423339853852E-2</v>
      </c>
      <c r="C117891" t="s">
        <v>14</v>
      </c>
      <c r="D117891">
        <v>99505.258942431014</v>
      </c>
    </row>
    <row r="117892" spans="1:4" x14ac:dyDescent="0.2">
      <c r="A117892">
        <v>3.672393798828125</v>
      </c>
      <c r="B117892">
        <v>1.8425199094298E-2</v>
      </c>
      <c r="C117892" t="s">
        <v>14</v>
      </c>
      <c r="D117892">
        <v>99515.27158906078</v>
      </c>
    </row>
    <row r="117893" spans="1:4" x14ac:dyDescent="0.2">
      <c r="A117893">
        <v>3.672086238861084</v>
      </c>
      <c r="B117893">
        <v>1.8427055330060001E-2</v>
      </c>
      <c r="C117893" t="s">
        <v>14</v>
      </c>
      <c r="D117893">
        <v>99525.27365265385</v>
      </c>
    </row>
    <row r="117894" spans="1:4" x14ac:dyDescent="0.2">
      <c r="A117894">
        <v>3.671778678894043</v>
      </c>
      <c r="B117894">
        <v>1.8428912555134999E-2</v>
      </c>
      <c r="C117894" t="s">
        <v>14</v>
      </c>
      <c r="D117894">
        <v>99535.282952093927</v>
      </c>
    </row>
    <row r="117895" spans="1:4" x14ac:dyDescent="0.2">
      <c r="A117895">
        <v>3.671778678894043</v>
      </c>
      <c r="B117895">
        <v>1.8430769453712002E-2</v>
      </c>
      <c r="C117895" t="s">
        <v>14</v>
      </c>
      <c r="D117895">
        <v>99545.288909298833</v>
      </c>
    </row>
    <row r="117896" spans="1:4" x14ac:dyDescent="0.2">
      <c r="A117896">
        <v>3.671471118927002</v>
      </c>
      <c r="B117896">
        <v>1.8432627011263001E-2</v>
      </c>
      <c r="C117896" t="s">
        <v>14</v>
      </c>
      <c r="D117896">
        <v>99555.294764934399</v>
      </c>
    </row>
    <row r="117897" spans="1:4" x14ac:dyDescent="0.2">
      <c r="A117897">
        <v>3.671471118927002</v>
      </c>
      <c r="B117897">
        <v>1.8434484138639001E-2</v>
      </c>
      <c r="C117897" t="s">
        <v>14</v>
      </c>
      <c r="D117897">
        <v>99565.300562176388</v>
      </c>
    </row>
    <row r="117898" spans="1:4" x14ac:dyDescent="0.2">
      <c r="A117898">
        <v>3.671778678894043</v>
      </c>
      <c r="B117898">
        <v>1.8436341728719E-2</v>
      </c>
      <c r="C117898" t="s">
        <v>14</v>
      </c>
      <c r="D117898">
        <v>99575.307896053826</v>
      </c>
    </row>
    <row r="117899" spans="1:4" x14ac:dyDescent="0.2">
      <c r="A117899">
        <v>3.671778678894043</v>
      </c>
      <c r="B117899">
        <v>1.8438198384944E-2</v>
      </c>
      <c r="C117899" t="s">
        <v>14</v>
      </c>
      <c r="D117899">
        <v>99585.312873308605</v>
      </c>
    </row>
    <row r="117900" spans="1:4" x14ac:dyDescent="0.2">
      <c r="A117900">
        <v>3.671778678894043</v>
      </c>
      <c r="B117900">
        <v>1.8440055224975001E-2</v>
      </c>
      <c r="C117900" t="s">
        <v>14</v>
      </c>
      <c r="D117900">
        <v>99595.314469753182</v>
      </c>
    </row>
    <row r="117901" spans="1:4" x14ac:dyDescent="0.2">
      <c r="A117901">
        <v>3.671471118927002</v>
      </c>
      <c r="B117901">
        <v>1.8441913879163E-2</v>
      </c>
      <c r="C117901" t="s">
        <v>14</v>
      </c>
      <c r="D117901">
        <v>99605.321297906921</v>
      </c>
    </row>
    <row r="117902" spans="1:4" x14ac:dyDescent="0.2">
      <c r="A117902">
        <v>3.671471118927002</v>
      </c>
      <c r="B117902">
        <v>1.8443770210309001E-2</v>
      </c>
      <c r="C117902" t="s">
        <v>14</v>
      </c>
      <c r="D117902">
        <v>99615.32472153916</v>
      </c>
    </row>
    <row r="117903" spans="1:4" x14ac:dyDescent="0.2">
      <c r="A117903">
        <v>3.6708559989929199</v>
      </c>
      <c r="B117903">
        <v>1.8445628669604999E-2</v>
      </c>
      <c r="C117903" t="s">
        <v>14</v>
      </c>
      <c r="D117903">
        <v>99625.337404620659</v>
      </c>
    </row>
    <row r="117904" spans="1:4" x14ac:dyDescent="0.2">
      <c r="A117904">
        <v>3.6711635589599609</v>
      </c>
      <c r="B117904">
        <v>1.8447485185021002E-2</v>
      </c>
      <c r="C117904" t="s">
        <v>14</v>
      </c>
      <c r="D117904">
        <v>99635.337717468559</v>
      </c>
    </row>
    <row r="117905" spans="1:4" x14ac:dyDescent="0.2">
      <c r="A117905">
        <v>3.6711635589599609</v>
      </c>
      <c r="B117905">
        <v>1.8449340115284998E-2</v>
      </c>
      <c r="C117905" t="s">
        <v>14</v>
      </c>
      <c r="D117905">
        <v>99645.339589247655</v>
      </c>
    </row>
    <row r="117906" spans="1:4" x14ac:dyDescent="0.2">
      <c r="A117906">
        <v>3.6711635589599609</v>
      </c>
      <c r="B117906">
        <v>1.8451196416072999E-2</v>
      </c>
      <c r="C117906" t="s">
        <v>14</v>
      </c>
      <c r="D117906">
        <v>99655.3465816112</v>
      </c>
    </row>
    <row r="117907" spans="1:4" x14ac:dyDescent="0.2">
      <c r="A117907">
        <v>3.6705484390258794</v>
      </c>
      <c r="B117907">
        <v>1.8453054295677999E-2</v>
      </c>
      <c r="C117907" t="s">
        <v>14</v>
      </c>
      <c r="D117907">
        <v>99665.358964585175</v>
      </c>
    </row>
    <row r="117908" spans="1:4" x14ac:dyDescent="0.2">
      <c r="A117908">
        <v>3.6711635589599609</v>
      </c>
      <c r="B117908">
        <v>1.8454910796950001E-2</v>
      </c>
      <c r="C117908" t="s">
        <v>14</v>
      </c>
      <c r="D117908">
        <v>99675.363209266216</v>
      </c>
    </row>
    <row r="117909" spans="1:4" x14ac:dyDescent="0.2">
      <c r="A117909">
        <v>3.6711635589599609</v>
      </c>
      <c r="B117909">
        <v>1.8456767509514999E-2</v>
      </c>
      <c r="C117909" t="s">
        <v>14</v>
      </c>
      <c r="D117909">
        <v>99685.370235958137</v>
      </c>
    </row>
    <row r="117910" spans="1:4" x14ac:dyDescent="0.2">
      <c r="A117910">
        <v>3.6708559989929199</v>
      </c>
      <c r="B117910">
        <v>1.8458623658123001E-2</v>
      </c>
      <c r="C117910" t="s">
        <v>14</v>
      </c>
      <c r="D117910">
        <v>99695.371716677269</v>
      </c>
    </row>
    <row r="117911" spans="1:4" x14ac:dyDescent="0.2">
      <c r="A117911">
        <v>3.6705484390258794</v>
      </c>
      <c r="B117911">
        <v>1.8460481527621999E-2</v>
      </c>
      <c r="C117911" t="s">
        <v>14</v>
      </c>
      <c r="D117911">
        <v>99705.379575035011</v>
      </c>
    </row>
    <row r="117912" spans="1:4" x14ac:dyDescent="0.2">
      <c r="A117912">
        <v>3.6708559989929199</v>
      </c>
      <c r="B117912">
        <v>1.8462337135935002E-2</v>
      </c>
      <c r="C117912" t="s">
        <v>14</v>
      </c>
      <c r="D117912">
        <v>99715.382637334929</v>
      </c>
    </row>
    <row r="117913" spans="1:4" x14ac:dyDescent="0.2">
      <c r="A117913">
        <v>3.6705484390258794</v>
      </c>
      <c r="B117913">
        <v>1.8464190859842002E-2</v>
      </c>
      <c r="C117913" t="s">
        <v>14</v>
      </c>
      <c r="D117913">
        <v>99725.38812314457</v>
      </c>
    </row>
    <row r="117914" spans="1:4" x14ac:dyDescent="0.2">
      <c r="A117914">
        <v>3.6702408790588374</v>
      </c>
      <c r="B117914">
        <v>1.8466047619725E-2</v>
      </c>
      <c r="C117914" t="s">
        <v>14</v>
      </c>
      <c r="D117914">
        <v>99735.393765378161</v>
      </c>
    </row>
    <row r="117915" spans="1:4" x14ac:dyDescent="0.2">
      <c r="A117915">
        <v>3.6702408790588374</v>
      </c>
      <c r="B117915">
        <v>1.8467645077091002E-2</v>
      </c>
      <c r="C117915" t="s">
        <v>14</v>
      </c>
      <c r="D117915">
        <v>99745.398409612768</v>
      </c>
    </row>
    <row r="117916" spans="1:4" x14ac:dyDescent="0.2">
      <c r="A117916">
        <v>3.6702408790588374</v>
      </c>
      <c r="B117916">
        <v>1.8469760994021998E-2</v>
      </c>
      <c r="C117916" t="s">
        <v>14</v>
      </c>
      <c r="D117916">
        <v>99755.401379544695</v>
      </c>
    </row>
    <row r="117917" spans="1:4" x14ac:dyDescent="0.2">
      <c r="A117917">
        <v>3.6702408790588374</v>
      </c>
      <c r="B117917">
        <v>1.8471617637465999E-2</v>
      </c>
      <c r="C117917" t="s">
        <v>14</v>
      </c>
      <c r="D117917">
        <v>99765.404968448333</v>
      </c>
    </row>
    <row r="117918" spans="1:4" x14ac:dyDescent="0.2">
      <c r="A117918">
        <v>3.6699333190917969</v>
      </c>
      <c r="B117918">
        <v>1.8473474982151999E-2</v>
      </c>
      <c r="C117918" t="s">
        <v>14</v>
      </c>
      <c r="D117918">
        <v>99775.416734927916</v>
      </c>
    </row>
    <row r="117919" spans="1:4" x14ac:dyDescent="0.2">
      <c r="A117919">
        <v>3.6699333190917969</v>
      </c>
      <c r="B117919">
        <v>1.8475331653402999E-2</v>
      </c>
      <c r="C117919" t="s">
        <v>14</v>
      </c>
      <c r="D117919">
        <v>99785.422148187994</v>
      </c>
    </row>
    <row r="117920" spans="1:4" x14ac:dyDescent="0.2">
      <c r="A117920">
        <v>3.6696257591247559</v>
      </c>
      <c r="B117920">
        <v>1.8477188760884999E-2</v>
      </c>
      <c r="C117920" t="s">
        <v>14</v>
      </c>
      <c r="D117920">
        <v>99795.428836551087</v>
      </c>
    </row>
    <row r="117921" spans="1:4" x14ac:dyDescent="0.2">
      <c r="A117921">
        <v>3.6696257591247559</v>
      </c>
      <c r="B117921">
        <v>1.8479046891133999E-2</v>
      </c>
      <c r="C117921" t="s">
        <v>14</v>
      </c>
      <c r="D117921">
        <v>99805.436677921622</v>
      </c>
    </row>
    <row r="117922" spans="1:4" x14ac:dyDescent="0.2">
      <c r="A117922">
        <v>3.6693181991577153</v>
      </c>
      <c r="B117922">
        <v>1.8480903989717998E-2</v>
      </c>
      <c r="C117922" t="s">
        <v>14</v>
      </c>
      <c r="D117922">
        <v>99815.440578611509</v>
      </c>
    </row>
    <row r="117923" spans="1:4" x14ac:dyDescent="0.2">
      <c r="A117923">
        <v>3.6696257591247559</v>
      </c>
      <c r="B117923">
        <v>1.8482759381973999E-2</v>
      </c>
      <c r="C117923" t="s">
        <v>14</v>
      </c>
      <c r="D117923">
        <v>99825.443652236252</v>
      </c>
    </row>
    <row r="117924" spans="1:4" x14ac:dyDescent="0.2">
      <c r="A117924">
        <v>3.6693181991577153</v>
      </c>
      <c r="B117924">
        <v>1.8484616346253001E-2</v>
      </c>
      <c r="C117924" t="s">
        <v>14</v>
      </c>
      <c r="D117924">
        <v>99835.446465744229</v>
      </c>
    </row>
    <row r="117925" spans="1:4" x14ac:dyDescent="0.2">
      <c r="A117925">
        <v>3.6690108776092529</v>
      </c>
      <c r="B117925">
        <v>1.8486473335265999E-2</v>
      </c>
      <c r="C117925" t="s">
        <v>14</v>
      </c>
      <c r="D117925">
        <v>99845.454706668213</v>
      </c>
    </row>
    <row r="117926" spans="1:4" x14ac:dyDescent="0.2">
      <c r="A117926">
        <v>3.6693181991577153</v>
      </c>
      <c r="B117926">
        <v>1.8488026090584999E-2</v>
      </c>
      <c r="C117926" t="s">
        <v>14</v>
      </c>
      <c r="D117926">
        <v>99855.461389368982</v>
      </c>
    </row>
    <row r="117927" spans="1:4" x14ac:dyDescent="0.2">
      <c r="A117927">
        <v>3.6690108776092529</v>
      </c>
      <c r="B117927">
        <v>1.8490187442821999E-2</v>
      </c>
      <c r="C117927" t="s">
        <v>14</v>
      </c>
      <c r="D117927">
        <v>99865.466301152192</v>
      </c>
    </row>
    <row r="117928" spans="1:4" x14ac:dyDescent="0.2">
      <c r="A117928">
        <v>3.6690108776092529</v>
      </c>
      <c r="B117928">
        <v>1.8492043151504E-2</v>
      </c>
      <c r="C117928" t="s">
        <v>14</v>
      </c>
      <c r="D117928">
        <v>99875.469749557436</v>
      </c>
    </row>
    <row r="117929" spans="1:4" x14ac:dyDescent="0.2">
      <c r="A117929">
        <v>3.6690108776092529</v>
      </c>
      <c r="B117929">
        <v>1.8493899942858001E-2</v>
      </c>
      <c r="C117929" t="s">
        <v>14</v>
      </c>
      <c r="D117929">
        <v>99885.473025967076</v>
      </c>
    </row>
    <row r="117930" spans="1:4" x14ac:dyDescent="0.2">
      <c r="A117930">
        <v>3.6690108776092529</v>
      </c>
      <c r="B117930">
        <v>1.8495755998553E-2</v>
      </c>
      <c r="C117930" t="s">
        <v>14</v>
      </c>
      <c r="D117930">
        <v>99895.476501268742</v>
      </c>
    </row>
    <row r="117931" spans="1:4" x14ac:dyDescent="0.2">
      <c r="A117931">
        <v>3.6690108776092529</v>
      </c>
      <c r="B117931">
        <v>1.8497613167552999E-2</v>
      </c>
      <c r="C117931" t="s">
        <v>14</v>
      </c>
      <c r="D117931">
        <v>99905.483808957506</v>
      </c>
    </row>
    <row r="117932" spans="1:4" x14ac:dyDescent="0.2">
      <c r="A117932">
        <v>3.6687033176422119</v>
      </c>
      <c r="B117932">
        <v>1.8499470892281E-2</v>
      </c>
      <c r="C117932" t="s">
        <v>14</v>
      </c>
      <c r="D117932">
        <v>99915.49373232387</v>
      </c>
    </row>
    <row r="117933" spans="1:4" x14ac:dyDescent="0.2">
      <c r="A117933">
        <v>3.6690108776092529</v>
      </c>
      <c r="B117933">
        <v>1.8501629431800001E-2</v>
      </c>
      <c r="C117933" t="s">
        <v>14</v>
      </c>
      <c r="D117933">
        <v>99927.126077617635</v>
      </c>
    </row>
    <row r="117934" spans="1:4" x14ac:dyDescent="0.2">
      <c r="A117934">
        <v>3.6711635589599609</v>
      </c>
      <c r="B117934">
        <v>1.8503486573496999E-2</v>
      </c>
      <c r="C117934" t="s">
        <v>14</v>
      </c>
      <c r="D117934">
        <v>99937.131192852103</v>
      </c>
    </row>
    <row r="117935" spans="1:4" x14ac:dyDescent="0.2">
      <c r="A117935">
        <v>3.6702408790588374</v>
      </c>
      <c r="B117935">
        <v>1.8505343372686001E-2</v>
      </c>
      <c r="C117935" t="s">
        <v>14</v>
      </c>
      <c r="D117935">
        <v>99947.13467487786</v>
      </c>
    </row>
    <row r="117936" spans="1:4" x14ac:dyDescent="0.2">
      <c r="A117936">
        <v>3.6696257591247559</v>
      </c>
      <c r="B117936">
        <v>1.8507202603513E-2</v>
      </c>
      <c r="C117936" t="s">
        <v>14</v>
      </c>
      <c r="D117936">
        <v>99957.150137139019</v>
      </c>
    </row>
    <row r="117937" spans="1:4" x14ac:dyDescent="0.2">
      <c r="A117937">
        <v>3.6693181991577153</v>
      </c>
      <c r="B117937">
        <v>1.850905873092E-2</v>
      </c>
      <c r="C117937" t="s">
        <v>14</v>
      </c>
      <c r="D117937">
        <v>99967.151294747135</v>
      </c>
    </row>
    <row r="117938" spans="1:4" x14ac:dyDescent="0.2">
      <c r="A117938">
        <v>3.6690108776092529</v>
      </c>
      <c r="B117938">
        <v>1.8510915087873E-2</v>
      </c>
      <c r="C117938" t="s">
        <v>14</v>
      </c>
      <c r="D117938">
        <v>99977.153894499235</v>
      </c>
    </row>
    <row r="117939" spans="1:4" x14ac:dyDescent="0.2">
      <c r="A117939">
        <v>3.6690108776092529</v>
      </c>
      <c r="B117939">
        <v>1.8512772091381E-2</v>
      </c>
      <c r="C117939" t="s">
        <v>14</v>
      </c>
      <c r="D117939">
        <v>99987.160156058555</v>
      </c>
    </row>
    <row r="117940" spans="1:4" x14ac:dyDescent="0.2">
      <c r="A117940">
        <v>3.6690108776092529</v>
      </c>
      <c r="B117940">
        <v>1.8514629282484998E-2</v>
      </c>
      <c r="C117940" t="s">
        <v>14</v>
      </c>
      <c r="D117940">
        <v>99997.16800946166</v>
      </c>
    </row>
    <row r="117941" spans="1:4" x14ac:dyDescent="0.2">
      <c r="A117941">
        <v>3.6687033176422119</v>
      </c>
      <c r="B117941">
        <v>1.8516484801414001E-2</v>
      </c>
      <c r="C117941" t="s">
        <v>14</v>
      </c>
      <c r="D117941">
        <v>100007.16909912089</v>
      </c>
    </row>
    <row r="117942" spans="1:4" x14ac:dyDescent="0.2">
      <c r="A117942">
        <v>3.6680881977081294</v>
      </c>
      <c r="B117942">
        <v>1.8518340720353001E-2</v>
      </c>
      <c r="C117942" t="s">
        <v>14</v>
      </c>
      <c r="D117942">
        <v>100017.17258291616</v>
      </c>
    </row>
    <row r="117943" spans="1:4" x14ac:dyDescent="0.2">
      <c r="A117943">
        <v>3.6683957576751713</v>
      </c>
      <c r="B117943">
        <v>1.8520198174057E-2</v>
      </c>
      <c r="C117943" t="s">
        <v>14</v>
      </c>
      <c r="D117943">
        <v>100027.18201931566</v>
      </c>
    </row>
    <row r="117944" spans="1:4" x14ac:dyDescent="0.2">
      <c r="A117944">
        <v>3.6677806377410889</v>
      </c>
      <c r="B117944">
        <v>1.8522054855705E-2</v>
      </c>
      <c r="C117944" t="s">
        <v>14</v>
      </c>
      <c r="D117944">
        <v>100037.18988899823</v>
      </c>
    </row>
    <row r="117945" spans="1:4" x14ac:dyDescent="0.2">
      <c r="A117945">
        <v>3.6680881977081294</v>
      </c>
      <c r="B117945">
        <v>1.8523910963687999E-2</v>
      </c>
      <c r="C117945" t="s">
        <v>14</v>
      </c>
      <c r="D117945">
        <v>100047.19300190592</v>
      </c>
    </row>
    <row r="117946" spans="1:4" x14ac:dyDescent="0.2">
      <c r="A117946">
        <v>3.6680881977081294</v>
      </c>
      <c r="B117946">
        <v>1.8525767808431001E-2</v>
      </c>
      <c r="C117946" t="s">
        <v>14</v>
      </c>
      <c r="D117946">
        <v>100057.20298791263</v>
      </c>
    </row>
    <row r="117947" spans="1:4" x14ac:dyDescent="0.2">
      <c r="A117947">
        <v>3.6674730777740479</v>
      </c>
      <c r="B117947">
        <v>1.8527625499537001E-2</v>
      </c>
      <c r="C117947" t="s">
        <v>14</v>
      </c>
      <c r="D117947">
        <v>100067.21795011254</v>
      </c>
    </row>
    <row r="117948" spans="1:4" x14ac:dyDescent="0.2">
      <c r="A117948">
        <v>3.6674730777740479</v>
      </c>
      <c r="B117948">
        <v>1.8529482937509001E-2</v>
      </c>
      <c r="C117948" t="s">
        <v>14</v>
      </c>
      <c r="D117948">
        <v>100077.22507377312</v>
      </c>
    </row>
    <row r="117949" spans="1:4" x14ac:dyDescent="0.2">
      <c r="A117949">
        <v>3.6674730777740479</v>
      </c>
      <c r="B117949">
        <v>1.8531340261160999E-2</v>
      </c>
      <c r="C117949" t="s">
        <v>14</v>
      </c>
      <c r="D117949">
        <v>100087.23284082458</v>
      </c>
    </row>
    <row r="117950" spans="1:4" x14ac:dyDescent="0.2">
      <c r="A117950">
        <v>3.6674730777740479</v>
      </c>
      <c r="B117950">
        <v>1.8533197507694998E-2</v>
      </c>
      <c r="C117950" t="s">
        <v>14</v>
      </c>
      <c r="D117950">
        <v>100097.24075085181</v>
      </c>
    </row>
    <row r="117951" spans="1:4" x14ac:dyDescent="0.2">
      <c r="A117951">
        <v>3.6668579578399658</v>
      </c>
      <c r="B117951">
        <v>1.8535056376772E-2</v>
      </c>
      <c r="C117951" t="s">
        <v>14</v>
      </c>
      <c r="D117951">
        <v>100107.25425604387</v>
      </c>
    </row>
    <row r="117952" spans="1:4" x14ac:dyDescent="0.2">
      <c r="A117952">
        <v>3.6668579578399658</v>
      </c>
      <c r="B117952">
        <v>1.8536913673592999E-2</v>
      </c>
      <c r="C117952" t="s">
        <v>14</v>
      </c>
      <c r="D117952">
        <v>100117.26004585397</v>
      </c>
    </row>
    <row r="117953" spans="1:4" x14ac:dyDescent="0.2">
      <c r="A117953">
        <v>3.6668579578399658</v>
      </c>
      <c r="B117953">
        <v>1.8538771904732E-2</v>
      </c>
      <c r="C117953" t="s">
        <v>14</v>
      </c>
      <c r="D117953">
        <v>100127.26841630554</v>
      </c>
    </row>
    <row r="117954" spans="1:4" x14ac:dyDescent="0.2">
      <c r="A117954">
        <v>3.6668579578399658</v>
      </c>
      <c r="B117954">
        <v>1.8540628442893E-2</v>
      </c>
      <c r="C117954" t="s">
        <v>14</v>
      </c>
      <c r="D117954">
        <v>100137.26983473822</v>
      </c>
    </row>
    <row r="117955" spans="1:4" x14ac:dyDescent="0.2">
      <c r="A117955">
        <v>3.6668579578399658</v>
      </c>
      <c r="B117955">
        <v>1.8542485662012002E-2</v>
      </c>
      <c r="C117955" t="s">
        <v>14</v>
      </c>
      <c r="D117955">
        <v>100147.27930015756</v>
      </c>
    </row>
    <row r="117956" spans="1:4" x14ac:dyDescent="0.2">
      <c r="A117956">
        <v>3.6668579578399658</v>
      </c>
      <c r="B117956">
        <v>1.8544343040010999E-2</v>
      </c>
      <c r="C117956" t="s">
        <v>14</v>
      </c>
      <c r="D117956">
        <v>100157.28878221021</v>
      </c>
    </row>
    <row r="117957" spans="1:4" x14ac:dyDescent="0.2">
      <c r="A117957">
        <v>3.6665503978729248</v>
      </c>
      <c r="B117957">
        <v>1.8546200969686E-2</v>
      </c>
      <c r="C117957" t="s">
        <v>14</v>
      </c>
      <c r="D117957">
        <v>100167.29814995301</v>
      </c>
    </row>
    <row r="117958" spans="1:4" x14ac:dyDescent="0.2">
      <c r="A117958">
        <v>3.6665503978729248</v>
      </c>
      <c r="B117958">
        <v>1.8548058011297001E-2</v>
      </c>
      <c r="C117958" t="s">
        <v>14</v>
      </c>
      <c r="D117958">
        <v>100177.29992901022</v>
      </c>
    </row>
    <row r="117959" spans="1:4" x14ac:dyDescent="0.2">
      <c r="A117959">
        <v>3.6659352779388432</v>
      </c>
      <c r="B117959">
        <v>1.8549915413446E-2</v>
      </c>
      <c r="C117959" t="s">
        <v>14</v>
      </c>
      <c r="D117959">
        <v>100187.30682617455</v>
      </c>
    </row>
    <row r="117960" spans="1:4" x14ac:dyDescent="0.2">
      <c r="A117960">
        <v>3.6662428379058838</v>
      </c>
      <c r="B117960">
        <v>1.8551773492231999E-2</v>
      </c>
      <c r="C117960" t="s">
        <v>14</v>
      </c>
      <c r="D117960">
        <v>100197.31654215534</v>
      </c>
    </row>
    <row r="117961" spans="1:4" x14ac:dyDescent="0.2">
      <c r="A117961">
        <v>3.6659352779388432</v>
      </c>
      <c r="B117961">
        <v>1.8553631853313001E-2</v>
      </c>
      <c r="C117961" t="s">
        <v>14</v>
      </c>
      <c r="D117961">
        <v>100207.32362582517</v>
      </c>
    </row>
    <row r="117962" spans="1:4" x14ac:dyDescent="0.2">
      <c r="A117962">
        <v>3.6659352779388432</v>
      </c>
      <c r="B117962">
        <v>1.8555489067378E-2</v>
      </c>
      <c r="C117962" t="s">
        <v>14</v>
      </c>
      <c r="D117962">
        <v>100217.33798816393</v>
      </c>
    </row>
    <row r="117963" spans="1:4" x14ac:dyDescent="0.2">
      <c r="A117963">
        <v>3.6659352779388432</v>
      </c>
      <c r="B117963">
        <v>1.8557346518264E-2</v>
      </c>
      <c r="C117963" t="s">
        <v>14</v>
      </c>
      <c r="D117963">
        <v>100227.34683956613</v>
      </c>
    </row>
    <row r="117964" spans="1:4" x14ac:dyDescent="0.2">
      <c r="A117964">
        <v>3.6656277179718018</v>
      </c>
      <c r="B117964">
        <v>1.8559201951678001E-2</v>
      </c>
      <c r="C117964" t="s">
        <v>14</v>
      </c>
      <c r="D117964">
        <v>100237.34731874726</v>
      </c>
    </row>
    <row r="117965" spans="1:4" x14ac:dyDescent="0.2">
      <c r="A117965">
        <v>3.6656277179718018</v>
      </c>
      <c r="B117965">
        <v>1.8561062261372E-2</v>
      </c>
      <c r="C117965" t="s">
        <v>14</v>
      </c>
      <c r="D117965">
        <v>100247.35477578192</v>
      </c>
    </row>
    <row r="117966" spans="1:4" x14ac:dyDescent="0.2">
      <c r="A117966">
        <v>3.6653201580047607</v>
      </c>
      <c r="B117966">
        <v>1.8562920364162998E-2</v>
      </c>
      <c r="C117966" t="s">
        <v>14</v>
      </c>
      <c r="D117966">
        <v>100257.36828097398</v>
      </c>
    </row>
    <row r="117967" spans="1:4" x14ac:dyDescent="0.2">
      <c r="A117967">
        <v>3.6653201580047607</v>
      </c>
      <c r="B117967">
        <v>1.8564776909076E-2</v>
      </c>
      <c r="C117967" t="s">
        <v>14</v>
      </c>
      <c r="D117967">
        <v>100267.3735654144</v>
      </c>
    </row>
    <row r="117968" spans="1:4" x14ac:dyDescent="0.2">
      <c r="A117968">
        <v>3.6650125980377202</v>
      </c>
      <c r="B117968">
        <v>1.8566633706889001E-2</v>
      </c>
      <c r="C117968" t="s">
        <v>14</v>
      </c>
      <c r="D117968">
        <v>100277.38164814492</v>
      </c>
    </row>
    <row r="117969" spans="1:4" x14ac:dyDescent="0.2">
      <c r="A117969">
        <v>3.6647050380706783</v>
      </c>
      <c r="B117969">
        <v>1.8568490094358001E-2</v>
      </c>
      <c r="C117969" t="s">
        <v>14</v>
      </c>
      <c r="D117969">
        <v>100287.3831033833</v>
      </c>
    </row>
    <row r="117970" spans="1:4" x14ac:dyDescent="0.2">
      <c r="A117970">
        <v>3.6647050380706783</v>
      </c>
      <c r="B117970">
        <v>1.8570345320939999E-2</v>
      </c>
      <c r="C117970" t="s">
        <v>14</v>
      </c>
      <c r="D117970">
        <v>100297.38855592633</v>
      </c>
    </row>
    <row r="117971" spans="1:4" x14ac:dyDescent="0.2">
      <c r="A117971">
        <v>3.6643977165222168</v>
      </c>
      <c r="B117971">
        <v>1.8572202801411999E-2</v>
      </c>
      <c r="C117971" t="s">
        <v>14</v>
      </c>
      <c r="D117971">
        <v>100307.39603384113</v>
      </c>
    </row>
    <row r="117972" spans="1:4" x14ac:dyDescent="0.2">
      <c r="A117972">
        <v>3.6643977165222168</v>
      </c>
      <c r="B117972">
        <v>1.8574059708521998E-2</v>
      </c>
      <c r="C117972" t="s">
        <v>14</v>
      </c>
      <c r="D117972">
        <v>100317.4016021096</v>
      </c>
    </row>
    <row r="117973" spans="1:4" x14ac:dyDescent="0.2">
      <c r="A117973">
        <v>3.6643977165222168</v>
      </c>
      <c r="B117973">
        <v>1.8575915825190002E-2</v>
      </c>
      <c r="C117973" t="s">
        <v>14</v>
      </c>
      <c r="D117973">
        <v>100327.41099958005</v>
      </c>
    </row>
    <row r="117974" spans="1:4" x14ac:dyDescent="0.2">
      <c r="A117974">
        <v>3.6640901565551758</v>
      </c>
      <c r="B117974">
        <v>1.8577773273473999E-2</v>
      </c>
      <c r="C117974" t="s">
        <v>14</v>
      </c>
      <c r="D117974">
        <v>100337.42009765079</v>
      </c>
    </row>
    <row r="117975" spans="1:4" x14ac:dyDescent="0.2">
      <c r="A117975">
        <v>3.6640901565551758</v>
      </c>
      <c r="B117975">
        <v>1.8579362105282E-2</v>
      </c>
      <c r="C117975" t="s">
        <v>14</v>
      </c>
      <c r="D117975">
        <v>100347.42537324363</v>
      </c>
    </row>
    <row r="117976" spans="1:4" x14ac:dyDescent="0.2">
      <c r="A117976">
        <v>3.6640901565551758</v>
      </c>
      <c r="B117976">
        <v>1.8581485528643998E-2</v>
      </c>
      <c r="C117976" t="s">
        <v>14</v>
      </c>
      <c r="D117976">
        <v>100357.4298093848</v>
      </c>
    </row>
    <row r="117977" spans="1:4" x14ac:dyDescent="0.2">
      <c r="A117977">
        <v>3.6637825965881343</v>
      </c>
      <c r="B117977">
        <v>1.8583343124632001E-2</v>
      </c>
      <c r="C117977" t="s">
        <v>14</v>
      </c>
      <c r="D117977">
        <v>100367.43734463153</v>
      </c>
    </row>
    <row r="117978" spans="1:4" x14ac:dyDescent="0.2">
      <c r="A117978">
        <v>3.6634750366210938</v>
      </c>
      <c r="B117978">
        <v>1.8585200641408998E-2</v>
      </c>
      <c r="C117978" t="s">
        <v>14</v>
      </c>
      <c r="D117978">
        <v>100377.44643845543</v>
      </c>
    </row>
    <row r="117979" spans="1:4" x14ac:dyDescent="0.2">
      <c r="A117979">
        <v>3.6634750366210938</v>
      </c>
      <c r="B117979">
        <v>1.8587057782920999E-2</v>
      </c>
      <c r="C117979" t="s">
        <v>14</v>
      </c>
      <c r="D117979">
        <v>100387.45511007623</v>
      </c>
    </row>
    <row r="117980" spans="1:4" x14ac:dyDescent="0.2">
      <c r="A117980">
        <v>3.6631674766540527</v>
      </c>
      <c r="B117980">
        <v>1.8588915634788001E-2</v>
      </c>
      <c r="C117980" t="s">
        <v>14</v>
      </c>
      <c r="D117980">
        <v>100397.46370737796</v>
      </c>
    </row>
    <row r="117981" spans="1:4" x14ac:dyDescent="0.2">
      <c r="A117981">
        <v>3.6631674766540527</v>
      </c>
      <c r="B117981">
        <v>1.8590772596306999E-2</v>
      </c>
      <c r="C117981" t="s">
        <v>14</v>
      </c>
      <c r="D117981">
        <v>100407.46875293559</v>
      </c>
    </row>
    <row r="117982" spans="1:4" x14ac:dyDescent="0.2">
      <c r="A117982">
        <v>3.6631674766540527</v>
      </c>
      <c r="B117982">
        <v>1.8592627060515999E-2</v>
      </c>
      <c r="C117982" t="s">
        <v>14</v>
      </c>
      <c r="D117982">
        <v>100417.47105364187</v>
      </c>
    </row>
    <row r="117983" spans="1:4" x14ac:dyDescent="0.2">
      <c r="A117983">
        <v>3.6628599166870122</v>
      </c>
      <c r="B117983">
        <v>1.8594483794333001E-2</v>
      </c>
      <c r="C117983" t="s">
        <v>14</v>
      </c>
      <c r="D117983">
        <v>100427.47797805653</v>
      </c>
    </row>
    <row r="117984" spans="1:4" x14ac:dyDescent="0.2">
      <c r="A117984">
        <v>3.6625523567199703</v>
      </c>
      <c r="B117984">
        <v>1.8596340608238001E-2</v>
      </c>
      <c r="C117984" t="s">
        <v>14</v>
      </c>
      <c r="D117984">
        <v>100437.48239225586</v>
      </c>
    </row>
    <row r="117985" spans="1:4" x14ac:dyDescent="0.2">
      <c r="A117985">
        <v>3.6625523567199703</v>
      </c>
      <c r="B117985">
        <v>1.8598197687758E-2</v>
      </c>
      <c r="C117985" t="s">
        <v>14</v>
      </c>
      <c r="D117985">
        <v>100447.48844182881</v>
      </c>
    </row>
    <row r="117986" spans="1:4" x14ac:dyDescent="0.2">
      <c r="A117986">
        <v>3.6622447967529297</v>
      </c>
      <c r="B117986">
        <v>1.8599742327611E-2</v>
      </c>
      <c r="C117986" t="s">
        <v>14</v>
      </c>
      <c r="D117986">
        <v>100457.49224731949</v>
      </c>
    </row>
    <row r="117987" spans="1:4" x14ac:dyDescent="0.2">
      <c r="A117987">
        <v>3.6622447967529297</v>
      </c>
      <c r="B117987">
        <v>1.860191170264E-2</v>
      </c>
      <c r="C117987" t="s">
        <v>14</v>
      </c>
      <c r="D117987">
        <v>100467.49719378498</v>
      </c>
    </row>
    <row r="117988" spans="1:4" x14ac:dyDescent="0.2">
      <c r="A117988">
        <v>3.6619372367858887</v>
      </c>
      <c r="B117988">
        <v>1.8603768423546E-2</v>
      </c>
      <c r="C117988" t="s">
        <v>14</v>
      </c>
      <c r="D117988">
        <v>100477.50009506027</v>
      </c>
    </row>
    <row r="117989" spans="1:4" x14ac:dyDescent="0.2">
      <c r="A117989">
        <v>3.6619372367858887</v>
      </c>
      <c r="B117989">
        <v>1.8605624251204999E-2</v>
      </c>
      <c r="C117989" t="s">
        <v>14</v>
      </c>
      <c r="D117989">
        <v>100487.50132309453</v>
      </c>
    </row>
    <row r="117990" spans="1:4" x14ac:dyDescent="0.2">
      <c r="A117990">
        <v>3.6619372367858887</v>
      </c>
      <c r="B117990">
        <v>1.8607481713627E-2</v>
      </c>
      <c r="C117990" t="s">
        <v>14</v>
      </c>
      <c r="D117990">
        <v>100497.50641041237</v>
      </c>
    </row>
    <row r="117991" spans="1:4" x14ac:dyDescent="0.2">
      <c r="A117991">
        <v>3.6616296768188481</v>
      </c>
      <c r="B117991">
        <v>1.8609338050604999E-2</v>
      </c>
      <c r="C117991" t="s">
        <v>14</v>
      </c>
      <c r="D117991">
        <v>100507.50786175777</v>
      </c>
    </row>
    <row r="117992" spans="1:4" x14ac:dyDescent="0.2">
      <c r="A117992">
        <v>3.6613221168518062</v>
      </c>
      <c r="B117992">
        <v>1.8611194997824002E-2</v>
      </c>
      <c r="C117992" t="s">
        <v>14</v>
      </c>
      <c r="D117992">
        <v>100517.51855768869</v>
      </c>
    </row>
    <row r="117993" spans="1:4" x14ac:dyDescent="0.2">
      <c r="A117993">
        <v>3.6637825965881343</v>
      </c>
      <c r="B117993">
        <v>1.8612978961703001E-2</v>
      </c>
      <c r="C117993" t="s">
        <v>14</v>
      </c>
      <c r="D117993">
        <v>100529.08068659797</v>
      </c>
    </row>
    <row r="117994" spans="1:4" x14ac:dyDescent="0.2">
      <c r="A117994">
        <v>3.6634750366210938</v>
      </c>
      <c r="B117994">
        <v>1.8614834712677001E-2</v>
      </c>
      <c r="C117994" t="s">
        <v>14</v>
      </c>
      <c r="D117994">
        <v>100539.07848269434</v>
      </c>
    </row>
    <row r="117995" spans="1:4" x14ac:dyDescent="0.2">
      <c r="A117995">
        <v>3.6628599166870122</v>
      </c>
      <c r="B117995">
        <v>1.8616692975423999E-2</v>
      </c>
      <c r="C117995" t="s">
        <v>14</v>
      </c>
      <c r="D117995">
        <v>100549.0931638974</v>
      </c>
    </row>
    <row r="117996" spans="1:4" x14ac:dyDescent="0.2">
      <c r="A117996">
        <v>3.6625523567199703</v>
      </c>
      <c r="B117996">
        <v>1.8618550533767E-2</v>
      </c>
      <c r="C117996" t="s">
        <v>14</v>
      </c>
      <c r="D117996">
        <v>100559.10182560899</v>
      </c>
    </row>
    <row r="117997" spans="1:4" x14ac:dyDescent="0.2">
      <c r="A117997">
        <v>3.6619372367858887</v>
      </c>
      <c r="B117997">
        <v>1.8620406416317001E-2</v>
      </c>
      <c r="C117997" t="s">
        <v>14</v>
      </c>
      <c r="D117997">
        <v>100569.10529100144</v>
      </c>
    </row>
    <row r="117998" spans="1:4" x14ac:dyDescent="0.2">
      <c r="A117998">
        <v>3.6613221168518062</v>
      </c>
      <c r="B117998">
        <v>1.8622262227775001E-2</v>
      </c>
      <c r="C117998" t="s">
        <v>14</v>
      </c>
      <c r="D117998">
        <v>100579.10716631945</v>
      </c>
    </row>
    <row r="117999" spans="1:4" x14ac:dyDescent="0.2">
      <c r="A117999">
        <v>3.6613221168518062</v>
      </c>
      <c r="B117999">
        <v>1.8624112780296E-2</v>
      </c>
      <c r="C117999" t="s">
        <v>14</v>
      </c>
      <c r="D117999">
        <v>100589.10960681643</v>
      </c>
    </row>
    <row r="118000" spans="1:4" x14ac:dyDescent="0.2">
      <c r="A118000">
        <v>3.6610145568847656</v>
      </c>
      <c r="B118000">
        <v>1.8625976296606998E-2</v>
      </c>
      <c r="C118000" t="s">
        <v>14</v>
      </c>
      <c r="D118000">
        <v>100599.12224919943</v>
      </c>
    </row>
    <row r="118001" spans="1:4" x14ac:dyDescent="0.2">
      <c r="A118001">
        <v>3.6607069969177246</v>
      </c>
      <c r="B118001">
        <v>1.8627832340123E-2</v>
      </c>
      <c r="C118001" t="s">
        <v>14</v>
      </c>
      <c r="D118001">
        <v>100609.12278712803</v>
      </c>
    </row>
    <row r="118002" spans="1:4" x14ac:dyDescent="0.2">
      <c r="A118002">
        <v>3.6607069969177246</v>
      </c>
      <c r="B118002">
        <v>1.8629689494158001E-2</v>
      </c>
      <c r="C118002" t="s">
        <v>14</v>
      </c>
      <c r="D118002">
        <v>100619.13232403522</v>
      </c>
    </row>
    <row r="118003" spans="1:4" x14ac:dyDescent="0.2">
      <c r="A118003">
        <v>3.6603994369506831</v>
      </c>
      <c r="B118003">
        <v>1.8631545648977E-2</v>
      </c>
      <c r="C118003" t="s">
        <v>14</v>
      </c>
      <c r="D118003">
        <v>100629.13846703782</v>
      </c>
    </row>
    <row r="118004" spans="1:4" x14ac:dyDescent="0.2">
      <c r="A118004">
        <v>3.6600918769836426</v>
      </c>
      <c r="B118004">
        <v>1.8633403213104999E-2</v>
      </c>
      <c r="C118004" t="s">
        <v>14</v>
      </c>
      <c r="D118004">
        <v>100639.14761288516</v>
      </c>
    </row>
    <row r="118005" spans="1:4" x14ac:dyDescent="0.2">
      <c r="A118005">
        <v>3.6594769954681392</v>
      </c>
      <c r="B118005">
        <v>1.8635260801280001E-2</v>
      </c>
      <c r="C118005" t="s">
        <v>14</v>
      </c>
      <c r="D118005">
        <v>100649.15388329193</v>
      </c>
    </row>
    <row r="118006" spans="1:4" x14ac:dyDescent="0.2">
      <c r="A118006">
        <v>3.6594769954681392</v>
      </c>
      <c r="B118006">
        <v>1.8637118783510001E-2</v>
      </c>
      <c r="C118006" t="s">
        <v>14</v>
      </c>
      <c r="D118006">
        <v>100659.16734212299</v>
      </c>
    </row>
    <row r="118007" spans="1:4" x14ac:dyDescent="0.2">
      <c r="A118007">
        <v>3.6591694355010982</v>
      </c>
      <c r="B118007">
        <v>1.863897478597E-2</v>
      </c>
      <c r="C118007" t="s">
        <v>14</v>
      </c>
      <c r="D118007">
        <v>100669.16802692023</v>
      </c>
    </row>
    <row r="118008" spans="1:4" x14ac:dyDescent="0.2">
      <c r="A118008">
        <v>3.6591694355010982</v>
      </c>
      <c r="B118008">
        <v>1.8640833159494E-2</v>
      </c>
      <c r="C118008" t="s">
        <v>14</v>
      </c>
      <c r="D118008">
        <v>100679.18068275147</v>
      </c>
    </row>
    <row r="118009" spans="1:4" x14ac:dyDescent="0.2">
      <c r="A118009">
        <v>3.6591694355010982</v>
      </c>
      <c r="B118009">
        <v>1.8642690069038001E-2</v>
      </c>
      <c r="C118009" t="s">
        <v>14</v>
      </c>
      <c r="D118009">
        <v>100689.18657271535</v>
      </c>
    </row>
    <row r="118010" spans="1:4" x14ac:dyDescent="0.2">
      <c r="A118010">
        <v>3.6588618755340576</v>
      </c>
      <c r="B118010">
        <v>1.8644546809396E-2</v>
      </c>
      <c r="C118010" t="s">
        <v>14</v>
      </c>
      <c r="D118010">
        <v>100699.19651023776</v>
      </c>
    </row>
    <row r="118011" spans="1:4" x14ac:dyDescent="0.2">
      <c r="A118011">
        <v>3.6588618755340576</v>
      </c>
      <c r="B118011">
        <v>1.8646402023579998E-2</v>
      </c>
      <c r="C118011" t="s">
        <v>14</v>
      </c>
      <c r="D118011">
        <v>100709.20431055583</v>
      </c>
    </row>
    <row r="118012" spans="1:4" x14ac:dyDescent="0.2">
      <c r="A118012">
        <v>3.6585543155670166</v>
      </c>
      <c r="B118012">
        <v>1.8648257571085E-2</v>
      </c>
      <c r="C118012" t="s">
        <v>14</v>
      </c>
      <c r="D118012">
        <v>100719.20894205</v>
      </c>
    </row>
    <row r="118013" spans="1:4" x14ac:dyDescent="0.2">
      <c r="A118013">
        <v>3.658246755599976</v>
      </c>
      <c r="B118013">
        <v>1.8650114556122002E-2</v>
      </c>
      <c r="C118013" t="s">
        <v>14</v>
      </c>
      <c r="D118013">
        <v>100729.21521174902</v>
      </c>
    </row>
    <row r="118014" spans="1:4" x14ac:dyDescent="0.2">
      <c r="A118014">
        <v>3.658246755599976</v>
      </c>
      <c r="B118014">
        <v>1.865197135426E-2</v>
      </c>
      <c r="C118014" t="s">
        <v>14</v>
      </c>
      <c r="D118014">
        <v>100739.2243271608</v>
      </c>
    </row>
    <row r="118015" spans="1:4" x14ac:dyDescent="0.2">
      <c r="A118015">
        <v>3.6579391956329346</v>
      </c>
      <c r="B118015">
        <v>1.8653828395133E-2</v>
      </c>
      <c r="C118015" t="s">
        <v>14</v>
      </c>
      <c r="D118015">
        <v>100749.23198591877</v>
      </c>
    </row>
    <row r="118016" spans="1:4" x14ac:dyDescent="0.2">
      <c r="A118016">
        <v>3.6576316356658936</v>
      </c>
      <c r="B118016">
        <v>1.8655684131599001E-2</v>
      </c>
      <c r="C118016" t="s">
        <v>14</v>
      </c>
      <c r="D118016">
        <v>100759.23535894323</v>
      </c>
    </row>
    <row r="118017" spans="1:4" x14ac:dyDescent="0.2">
      <c r="A118017">
        <v>3.657324075698853</v>
      </c>
      <c r="B118017">
        <v>1.8657541656570999E-2</v>
      </c>
      <c r="C118017" t="s">
        <v>14</v>
      </c>
      <c r="D118017">
        <v>100769.24475464417</v>
      </c>
    </row>
    <row r="118018" spans="1:4" x14ac:dyDescent="0.2">
      <c r="A118018">
        <v>3.657324075698853</v>
      </c>
      <c r="B118018">
        <v>1.8659395975407E-2</v>
      </c>
      <c r="C118018" t="s">
        <v>14</v>
      </c>
      <c r="D118018">
        <v>100779.24821437424</v>
      </c>
    </row>
    <row r="118019" spans="1:4" x14ac:dyDescent="0.2">
      <c r="A118019">
        <v>3.6570165157318111</v>
      </c>
      <c r="B118019">
        <v>1.8661252047031E-2</v>
      </c>
      <c r="C118019" t="s">
        <v>14</v>
      </c>
      <c r="D118019">
        <v>100789.24936348869</v>
      </c>
    </row>
    <row r="118020" spans="1:4" x14ac:dyDescent="0.2">
      <c r="A118020">
        <v>3.6567089557647705</v>
      </c>
      <c r="B118020">
        <v>1.8663108842255999E-2</v>
      </c>
      <c r="C118020" t="s">
        <v>14</v>
      </c>
      <c r="D118020">
        <v>100799.25275668548</v>
      </c>
    </row>
    <row r="118021" spans="1:4" x14ac:dyDescent="0.2">
      <c r="A118021">
        <v>3.6567089557647705</v>
      </c>
      <c r="B118021">
        <v>1.8664965372588001E-2</v>
      </c>
      <c r="C118021" t="s">
        <v>14</v>
      </c>
      <c r="D118021">
        <v>100809.26532227203</v>
      </c>
    </row>
    <row r="118022" spans="1:4" x14ac:dyDescent="0.2">
      <c r="A118022">
        <v>3.6564013957977295</v>
      </c>
      <c r="B118022">
        <v>1.8666820969831001E-2</v>
      </c>
      <c r="C118022" t="s">
        <v>14</v>
      </c>
      <c r="D118022">
        <v>100819.27126355149</v>
      </c>
    </row>
    <row r="118023" spans="1:4" x14ac:dyDescent="0.2">
      <c r="A118023">
        <v>3.6564013957977295</v>
      </c>
      <c r="B118023">
        <v>1.8668679199851001E-2</v>
      </c>
      <c r="C118023" t="s">
        <v>14</v>
      </c>
      <c r="D118023">
        <v>100829.28709280735</v>
      </c>
    </row>
    <row r="118024" spans="1:4" x14ac:dyDescent="0.2">
      <c r="A118024">
        <v>3.6560938358306889</v>
      </c>
      <c r="B118024">
        <v>1.867053480552E-2</v>
      </c>
      <c r="C118024" t="s">
        <v>14</v>
      </c>
      <c r="D118024">
        <v>100839.28985039901</v>
      </c>
    </row>
    <row r="118025" spans="1:4" x14ac:dyDescent="0.2">
      <c r="A118025">
        <v>3.6560938358306889</v>
      </c>
      <c r="B118025">
        <v>1.8672391485284E-2</v>
      </c>
      <c r="C118025" t="s">
        <v>14</v>
      </c>
      <c r="D118025">
        <v>100849.29340745159</v>
      </c>
    </row>
    <row r="118026" spans="1:4" x14ac:dyDescent="0.2">
      <c r="A118026">
        <v>3.655786275863647</v>
      </c>
      <c r="B118026">
        <v>1.8674247661342999E-2</v>
      </c>
      <c r="C118026" t="s">
        <v>14</v>
      </c>
      <c r="D118026">
        <v>100859.29758913844</v>
      </c>
    </row>
    <row r="118027" spans="1:4" x14ac:dyDescent="0.2">
      <c r="A118027">
        <v>3.6554787158966064</v>
      </c>
      <c r="B118027">
        <v>1.8676104599712001E-2</v>
      </c>
      <c r="C118027" t="s">
        <v>14</v>
      </c>
      <c r="D118027">
        <v>100869.30313511111</v>
      </c>
    </row>
    <row r="118028" spans="1:4" x14ac:dyDescent="0.2">
      <c r="A118028">
        <v>3.6554787158966064</v>
      </c>
      <c r="B118028">
        <v>1.8677961780548001E-2</v>
      </c>
      <c r="C118028" t="s">
        <v>14</v>
      </c>
      <c r="D118028">
        <v>100879.31171224057</v>
      </c>
    </row>
    <row r="118029" spans="1:4" x14ac:dyDescent="0.2">
      <c r="A118029">
        <v>3.6551711559295654</v>
      </c>
      <c r="B118029">
        <v>1.8679818625928001E-2</v>
      </c>
      <c r="C118029" t="s">
        <v>14</v>
      </c>
      <c r="D118029">
        <v>100889.31520594499</v>
      </c>
    </row>
    <row r="118030" spans="1:4" x14ac:dyDescent="0.2">
      <c r="A118030">
        <v>3.6548638343811031</v>
      </c>
      <c r="B118030">
        <v>1.8681675850640001E-2</v>
      </c>
      <c r="C118030" t="s">
        <v>14</v>
      </c>
      <c r="D118030">
        <v>100899.32475240756</v>
      </c>
    </row>
    <row r="118031" spans="1:4" x14ac:dyDescent="0.2">
      <c r="A118031">
        <v>3.6545562744140625</v>
      </c>
      <c r="B118031">
        <v>1.8683533474122001E-2</v>
      </c>
      <c r="C118031" t="s">
        <v>14</v>
      </c>
      <c r="D118031">
        <v>100909.33255555679</v>
      </c>
    </row>
    <row r="118032" spans="1:4" x14ac:dyDescent="0.2">
      <c r="A118032">
        <v>3.6545562744140625</v>
      </c>
      <c r="B118032">
        <v>1.8685390503675001E-2</v>
      </c>
      <c r="C118032" t="s">
        <v>14</v>
      </c>
      <c r="D118032">
        <v>100919.3378102695</v>
      </c>
    </row>
    <row r="118033" spans="1:4" x14ac:dyDescent="0.2">
      <c r="A118033">
        <v>3.6542487144470215</v>
      </c>
      <c r="B118033">
        <v>1.8687248559981998E-2</v>
      </c>
      <c r="C118033" t="s">
        <v>14</v>
      </c>
      <c r="D118033">
        <v>100929.3435070038</v>
      </c>
    </row>
    <row r="118034" spans="1:4" x14ac:dyDescent="0.2">
      <c r="A118034">
        <v>3.6542487144470215</v>
      </c>
      <c r="B118034">
        <v>1.8689105920019999E-2</v>
      </c>
      <c r="C118034" t="s">
        <v>14</v>
      </c>
      <c r="D118034">
        <v>100939.35216092959</v>
      </c>
    </row>
    <row r="118035" spans="1:4" x14ac:dyDescent="0.2">
      <c r="A118035">
        <v>3.653633594512939</v>
      </c>
      <c r="B118035">
        <v>1.8690690775953998E-2</v>
      </c>
      <c r="C118035" t="s">
        <v>14</v>
      </c>
      <c r="D118035">
        <v>100949.3526634681</v>
      </c>
    </row>
    <row r="118036" spans="1:4" x14ac:dyDescent="0.2">
      <c r="A118036">
        <v>3.6533260345458984</v>
      </c>
      <c r="B118036">
        <v>1.8692817272801001E-2</v>
      </c>
      <c r="C118036" t="s">
        <v>14</v>
      </c>
      <c r="D118036">
        <v>100959.35310796701</v>
      </c>
    </row>
    <row r="118037" spans="1:4" x14ac:dyDescent="0.2">
      <c r="A118037">
        <v>3.653633594512939</v>
      </c>
      <c r="B118037">
        <v>1.8694674550714999E-2</v>
      </c>
      <c r="C118037" t="s">
        <v>14</v>
      </c>
      <c r="D118037">
        <v>100969.36118255788</v>
      </c>
    </row>
    <row r="118038" spans="1:4" x14ac:dyDescent="0.2">
      <c r="A118038">
        <v>3.6533260345458984</v>
      </c>
      <c r="B118038">
        <v>1.8696531154870001E-2</v>
      </c>
      <c r="C118038" t="s">
        <v>14</v>
      </c>
      <c r="D118038">
        <v>100979.36644151737</v>
      </c>
    </row>
    <row r="118039" spans="1:4" x14ac:dyDescent="0.2">
      <c r="A118039">
        <v>3.652710914611816</v>
      </c>
      <c r="B118039">
        <v>1.8698388187672998E-2</v>
      </c>
      <c r="C118039" t="s">
        <v>14</v>
      </c>
      <c r="D118039">
        <v>100989.37193511281</v>
      </c>
    </row>
    <row r="118040" spans="1:4" x14ac:dyDescent="0.2">
      <c r="A118040">
        <v>3.652710914611816</v>
      </c>
      <c r="B118040">
        <v>1.8700243626300999E-2</v>
      </c>
      <c r="C118040" t="s">
        <v>14</v>
      </c>
      <c r="D118040">
        <v>100999.37225291535</v>
      </c>
    </row>
    <row r="118041" spans="1:4" x14ac:dyDescent="0.2">
      <c r="A118041">
        <v>3.6524033546447754</v>
      </c>
      <c r="B118041">
        <v>1.8702100541613E-2</v>
      </c>
      <c r="C118041" t="s">
        <v>14</v>
      </c>
      <c r="D118041">
        <v>101009.38225697109</v>
      </c>
    </row>
    <row r="118042" spans="1:4" x14ac:dyDescent="0.2">
      <c r="A118042">
        <v>3.6520957946777344</v>
      </c>
      <c r="B118042">
        <v>1.8703957881679001E-2</v>
      </c>
      <c r="C118042" t="s">
        <v>14</v>
      </c>
      <c r="D118042">
        <v>101019.39553672861</v>
      </c>
    </row>
    <row r="118043" spans="1:4" x14ac:dyDescent="0.2">
      <c r="A118043">
        <v>3.6520957946777344</v>
      </c>
      <c r="B118043">
        <v>1.8705814527721E-2</v>
      </c>
      <c r="C118043" t="s">
        <v>14</v>
      </c>
      <c r="D118043">
        <v>101029.39973611041</v>
      </c>
    </row>
    <row r="118044" spans="1:4" x14ac:dyDescent="0.2">
      <c r="A118044">
        <v>3.6514806747436519</v>
      </c>
      <c r="B118044">
        <v>1.8707670263945E-2</v>
      </c>
      <c r="C118044" t="s">
        <v>14</v>
      </c>
      <c r="D118044">
        <v>101039.40326591267</v>
      </c>
    </row>
    <row r="118045" spans="1:4" x14ac:dyDescent="0.2">
      <c r="A118045">
        <v>3.6517882347106938</v>
      </c>
      <c r="B118045">
        <v>1.8709526756468E-2</v>
      </c>
      <c r="C118045" t="s">
        <v>14</v>
      </c>
      <c r="D118045">
        <v>101049.40498126781</v>
      </c>
    </row>
    <row r="118046" spans="1:4" x14ac:dyDescent="0.2">
      <c r="A118046">
        <v>3.6514806747436519</v>
      </c>
      <c r="B118046">
        <v>1.8711071944023001E-2</v>
      </c>
      <c r="C118046" t="s">
        <v>14</v>
      </c>
      <c r="D118046">
        <v>101059.405182991</v>
      </c>
    </row>
    <row r="118047" spans="1:4" x14ac:dyDescent="0.2">
      <c r="A118047">
        <v>3.6511731147766113</v>
      </c>
      <c r="B118047">
        <v>1.8713239603316001E-2</v>
      </c>
      <c r="C118047" t="s">
        <v>14</v>
      </c>
      <c r="D118047">
        <v>101069.40930309915</v>
      </c>
    </row>
    <row r="118048" spans="1:4" x14ac:dyDescent="0.2">
      <c r="A118048">
        <v>3.6511731147766113</v>
      </c>
      <c r="B118048">
        <v>1.8715096196909E-2</v>
      </c>
      <c r="C118048" t="s">
        <v>14</v>
      </c>
      <c r="D118048">
        <v>101079.4172481625</v>
      </c>
    </row>
    <row r="118049" spans="1:4" x14ac:dyDescent="0.2">
      <c r="A118049">
        <v>3.6508655548095703</v>
      </c>
      <c r="B118049">
        <v>1.8716953139969E-2</v>
      </c>
      <c r="C118049" t="s">
        <v>14</v>
      </c>
      <c r="D118049">
        <v>101089.4210037532</v>
      </c>
    </row>
    <row r="118050" spans="1:4" x14ac:dyDescent="0.2">
      <c r="A118050">
        <v>3.6505579948425297</v>
      </c>
      <c r="B118050">
        <v>1.8718809416425002E-2</v>
      </c>
      <c r="C118050" t="s">
        <v>14</v>
      </c>
      <c r="D118050">
        <v>101099.42612009088</v>
      </c>
    </row>
    <row r="118051" spans="1:4" x14ac:dyDescent="0.2">
      <c r="A118051">
        <v>3.6499431133270264</v>
      </c>
      <c r="B118051">
        <v>1.8720665756152999E-2</v>
      </c>
      <c r="C118051" t="s">
        <v>14</v>
      </c>
      <c r="D118051">
        <v>101109.42878036003</v>
      </c>
    </row>
    <row r="118052" spans="1:4" x14ac:dyDescent="0.2">
      <c r="A118052">
        <v>3.6502506732940674</v>
      </c>
      <c r="B118052">
        <v>1.8722522208908E-2</v>
      </c>
      <c r="C118052" t="s">
        <v>14</v>
      </c>
      <c r="D118052">
        <v>101119.43733342417</v>
      </c>
    </row>
    <row r="118053" spans="1:4" x14ac:dyDescent="0.2">
      <c r="A118053">
        <v>3.652710914611816</v>
      </c>
      <c r="B118053">
        <v>1.8724312134053001E-2</v>
      </c>
      <c r="C118053" t="s">
        <v>14</v>
      </c>
      <c r="D118053">
        <v>101131.02995653945</v>
      </c>
    </row>
    <row r="118054" spans="1:4" x14ac:dyDescent="0.2">
      <c r="A118054">
        <v>3.6524033546447754</v>
      </c>
      <c r="B118054">
        <v>1.8726168838847E-2</v>
      </c>
      <c r="C118054" t="s">
        <v>14</v>
      </c>
      <c r="D118054">
        <v>101141.02086644509</v>
      </c>
    </row>
    <row r="118055" spans="1:4" x14ac:dyDescent="0.2">
      <c r="A118055">
        <v>3.6517882347106938</v>
      </c>
      <c r="B118055">
        <v>1.8728025083356001E-2</v>
      </c>
      <c r="C118055" t="s">
        <v>14</v>
      </c>
      <c r="D118055">
        <v>101151.02224771824</v>
      </c>
    </row>
    <row r="118056" spans="1:4" x14ac:dyDescent="0.2">
      <c r="A118056">
        <v>3.6508655548095703</v>
      </c>
      <c r="B118056">
        <v>1.8729882740902998E-2</v>
      </c>
      <c r="C118056" t="s">
        <v>14</v>
      </c>
      <c r="D118056">
        <v>101161.02905994654</v>
      </c>
    </row>
    <row r="118057" spans="1:4" x14ac:dyDescent="0.2">
      <c r="A118057">
        <v>3.6505579948425297</v>
      </c>
      <c r="B118057">
        <v>1.8731739499116998E-2</v>
      </c>
      <c r="C118057" t="s">
        <v>14</v>
      </c>
      <c r="D118057">
        <v>101171.03409099422</v>
      </c>
    </row>
    <row r="118058" spans="1:4" x14ac:dyDescent="0.2">
      <c r="A118058">
        <v>3.6502506732940674</v>
      </c>
      <c r="B118058">
        <v>1.8733595730496998E-2</v>
      </c>
      <c r="C118058" t="s">
        <v>14</v>
      </c>
      <c r="D118058">
        <v>101181.04117077118</v>
      </c>
    </row>
    <row r="118059" spans="1:4" x14ac:dyDescent="0.2">
      <c r="A118059">
        <v>3.6496355533599858</v>
      </c>
      <c r="B118059">
        <v>1.8735453157046E-2</v>
      </c>
      <c r="C118059" t="s">
        <v>14</v>
      </c>
      <c r="D118059">
        <v>101191.05068007414</v>
      </c>
    </row>
    <row r="118060" spans="1:4" x14ac:dyDescent="0.2">
      <c r="A118060">
        <v>3.6493279933929439</v>
      </c>
      <c r="B118060">
        <v>1.8737309220195002E-2</v>
      </c>
      <c r="C118060" t="s">
        <v>14</v>
      </c>
      <c r="D118060">
        <v>101201.05477470142</v>
      </c>
    </row>
    <row r="118061" spans="1:4" x14ac:dyDescent="0.2">
      <c r="A118061">
        <v>3.6493279933929439</v>
      </c>
      <c r="B118061">
        <v>1.8739165678406E-2</v>
      </c>
      <c r="C118061" t="s">
        <v>14</v>
      </c>
      <c r="D118061">
        <v>101211.0619832981</v>
      </c>
    </row>
    <row r="118062" spans="1:4" x14ac:dyDescent="0.2">
      <c r="A118062">
        <v>3.6490204334259033</v>
      </c>
      <c r="B118062">
        <v>1.8741022411894001E-2</v>
      </c>
      <c r="C118062" t="s">
        <v>14</v>
      </c>
      <c r="D118062">
        <v>101221.06905635091</v>
      </c>
    </row>
    <row r="118063" spans="1:4" x14ac:dyDescent="0.2">
      <c r="A118063">
        <v>3.6487128734588623</v>
      </c>
      <c r="B118063">
        <v>1.8742877091318E-2</v>
      </c>
      <c r="C118063" t="s">
        <v>14</v>
      </c>
      <c r="D118063">
        <v>101231.09926493268</v>
      </c>
    </row>
    <row r="118064" spans="1:4" x14ac:dyDescent="0.2">
      <c r="A118064">
        <v>3.6480977535247798</v>
      </c>
      <c r="B118064">
        <v>1.8744740301083002E-2</v>
      </c>
      <c r="C118064" t="s">
        <v>14</v>
      </c>
      <c r="D118064">
        <v>101241.10256434587</v>
      </c>
    </row>
    <row r="118065" spans="1:4" x14ac:dyDescent="0.2">
      <c r="A118065">
        <v>3.6480977535247798</v>
      </c>
      <c r="B118065">
        <v>1.8746596313167999E-2</v>
      </c>
      <c r="C118065" t="s">
        <v>14</v>
      </c>
      <c r="D118065">
        <v>101251.10264503513</v>
      </c>
    </row>
    <row r="118066" spans="1:4" x14ac:dyDescent="0.2">
      <c r="A118066">
        <v>3.6474826335906982</v>
      </c>
      <c r="B118066">
        <v>1.8748453154867999E-2</v>
      </c>
      <c r="C118066" t="s">
        <v>14</v>
      </c>
      <c r="D118066">
        <v>101261.1057052117</v>
      </c>
    </row>
    <row r="118067" spans="1:4" x14ac:dyDescent="0.2">
      <c r="A118067">
        <v>3.6474826335906982</v>
      </c>
      <c r="B118067">
        <v>1.8750310570327E-2</v>
      </c>
      <c r="C118067" t="s">
        <v>14</v>
      </c>
      <c r="D118067">
        <v>101271.11203259637</v>
      </c>
    </row>
    <row r="118068" spans="1:4" x14ac:dyDescent="0.2">
      <c r="A118068">
        <v>3.6471750736236577</v>
      </c>
      <c r="B118068">
        <v>1.8752168063757998E-2</v>
      </c>
      <c r="C118068" t="s">
        <v>14</v>
      </c>
      <c r="D118068">
        <v>101281.11668886361</v>
      </c>
    </row>
    <row r="118069" spans="1:4" x14ac:dyDescent="0.2">
      <c r="A118069">
        <v>3.6471750736236577</v>
      </c>
      <c r="B118069">
        <v>1.8754025639442999E-2</v>
      </c>
      <c r="C118069" t="s">
        <v>14</v>
      </c>
      <c r="D118069">
        <v>101291.12736143707</v>
      </c>
    </row>
    <row r="118070" spans="1:4" x14ac:dyDescent="0.2">
      <c r="A118070">
        <v>3.6468675136566162</v>
      </c>
      <c r="B118070">
        <v>1.8755882049389001E-2</v>
      </c>
      <c r="C118070" t="s">
        <v>14</v>
      </c>
      <c r="D118070">
        <v>101301.13203079859</v>
      </c>
    </row>
    <row r="118071" spans="1:4" x14ac:dyDescent="0.2">
      <c r="A118071">
        <v>3.6465599536895752</v>
      </c>
      <c r="B118071">
        <v>1.8757737000064001E-2</v>
      </c>
      <c r="C118071" t="s">
        <v>14</v>
      </c>
      <c r="D118071">
        <v>101311.13557723421</v>
      </c>
    </row>
    <row r="118072" spans="1:4" x14ac:dyDescent="0.2">
      <c r="A118072">
        <v>3.6462523937225342</v>
      </c>
      <c r="B118072">
        <v>1.8759593605907999E-2</v>
      </c>
      <c r="C118072" t="s">
        <v>14</v>
      </c>
      <c r="D118072">
        <v>101321.13714855188</v>
      </c>
    </row>
    <row r="118073" spans="1:4" x14ac:dyDescent="0.2">
      <c r="A118073">
        <v>3.6459448337554927</v>
      </c>
      <c r="B118073">
        <v>1.8761450204928001E-2</v>
      </c>
      <c r="C118073" t="s">
        <v>14</v>
      </c>
      <c r="D118073">
        <v>101331.14041399059</v>
      </c>
    </row>
    <row r="118074" spans="1:4" x14ac:dyDescent="0.2">
      <c r="A118074">
        <v>3.6459448337554927</v>
      </c>
      <c r="B118074">
        <v>1.8763308277202E-2</v>
      </c>
      <c r="C118074" t="s">
        <v>14</v>
      </c>
      <c r="D118074">
        <v>101341.14831092348</v>
      </c>
    </row>
    <row r="118075" spans="1:4" x14ac:dyDescent="0.2">
      <c r="A118075">
        <v>3.6456375122070313</v>
      </c>
      <c r="B118075">
        <v>1.8765163874388001E-2</v>
      </c>
      <c r="C118075" t="s">
        <v>14</v>
      </c>
      <c r="D118075">
        <v>101351.15376948274</v>
      </c>
    </row>
    <row r="118076" spans="1:4" x14ac:dyDescent="0.2">
      <c r="A118076">
        <v>3.6453299522399902</v>
      </c>
      <c r="B118076">
        <v>1.8767019784410002E-2</v>
      </c>
      <c r="C118076" t="s">
        <v>14</v>
      </c>
      <c r="D118076">
        <v>101361.15427237522</v>
      </c>
    </row>
    <row r="118077" spans="1:4" x14ac:dyDescent="0.2">
      <c r="A118077">
        <v>3.6450223922729488</v>
      </c>
      <c r="B118077">
        <v>1.8768877063444999E-2</v>
      </c>
      <c r="C118077" t="s">
        <v>14</v>
      </c>
      <c r="D118077">
        <v>101371.16074981372</v>
      </c>
    </row>
    <row r="118078" spans="1:4" x14ac:dyDescent="0.2">
      <c r="A118078">
        <v>3.6447148323059082</v>
      </c>
      <c r="B118078">
        <v>1.8770735072061E-2</v>
      </c>
      <c r="C118078" t="s">
        <v>14</v>
      </c>
      <c r="D118078">
        <v>101381.17022372666</v>
      </c>
    </row>
    <row r="118079" spans="1:4" x14ac:dyDescent="0.2">
      <c r="A118079">
        <v>3.6450223922729488</v>
      </c>
      <c r="B118079">
        <v>1.8772592868271001E-2</v>
      </c>
      <c r="C118079" t="s">
        <v>14</v>
      </c>
      <c r="D118079">
        <v>101391.17808314611</v>
      </c>
    </row>
    <row r="118080" spans="1:4" x14ac:dyDescent="0.2">
      <c r="A118080">
        <v>3.6447148323059082</v>
      </c>
      <c r="B118080">
        <v>1.8774449106811E-2</v>
      </c>
      <c r="C118080" t="s">
        <v>14</v>
      </c>
      <c r="D118080">
        <v>101401.17953944614</v>
      </c>
    </row>
    <row r="118081" spans="1:4" x14ac:dyDescent="0.2">
      <c r="A118081">
        <v>3.6444072723388672</v>
      </c>
      <c r="B118081">
        <v>1.8776062594892E-2</v>
      </c>
      <c r="C118081" t="s">
        <v>14</v>
      </c>
      <c r="D118081">
        <v>101411.18036509573</v>
      </c>
    </row>
    <row r="118082" spans="1:4" x14ac:dyDescent="0.2">
      <c r="A118082">
        <v>3.6444072723388672</v>
      </c>
      <c r="B118082">
        <v>1.8778163102376001E-2</v>
      </c>
      <c r="C118082" t="s">
        <v>14</v>
      </c>
      <c r="D118082">
        <v>101421.19128398388</v>
      </c>
    </row>
    <row r="118083" spans="1:4" x14ac:dyDescent="0.2">
      <c r="A118083">
        <v>3.6437921524047856</v>
      </c>
      <c r="B118083">
        <v>1.8780020586526999E-2</v>
      </c>
      <c r="C118083" t="s">
        <v>14</v>
      </c>
      <c r="D118083">
        <v>101431.20037816168</v>
      </c>
    </row>
    <row r="118084" spans="1:4" x14ac:dyDescent="0.2">
      <c r="A118084">
        <v>3.6434845924377441</v>
      </c>
      <c r="B118084">
        <v>1.8781878690825999E-2</v>
      </c>
      <c r="C118084" t="s">
        <v>14</v>
      </c>
      <c r="D118084">
        <v>101441.20905155205</v>
      </c>
    </row>
    <row r="118085" spans="1:4" x14ac:dyDescent="0.2">
      <c r="A118085">
        <v>3.6431770324707031</v>
      </c>
      <c r="B118085">
        <v>1.8783734446867002E-2</v>
      </c>
      <c r="C118085" t="s">
        <v>14</v>
      </c>
      <c r="D118085">
        <v>101451.21331817488</v>
      </c>
    </row>
    <row r="118086" spans="1:4" x14ac:dyDescent="0.2">
      <c r="A118086">
        <v>3.6425619125366206</v>
      </c>
      <c r="B118086">
        <v>1.8785592513729001E-2</v>
      </c>
      <c r="C118086" t="s">
        <v>14</v>
      </c>
      <c r="D118086">
        <v>101461.22718929994</v>
      </c>
    </row>
    <row r="118087" spans="1:4" x14ac:dyDescent="0.2">
      <c r="A118087">
        <v>3.6425619125366206</v>
      </c>
      <c r="B118087">
        <v>1.8787448382447999E-2</v>
      </c>
      <c r="C118087" t="s">
        <v>14</v>
      </c>
      <c r="D118087">
        <v>101471.23065929307</v>
      </c>
    </row>
    <row r="118088" spans="1:4" x14ac:dyDescent="0.2">
      <c r="A118088">
        <v>3.6425619125366206</v>
      </c>
      <c r="B118088">
        <v>1.8789305917514001E-2</v>
      </c>
      <c r="C118088" t="s">
        <v>14</v>
      </c>
      <c r="D118088">
        <v>101481.2407465154</v>
      </c>
    </row>
    <row r="118089" spans="1:4" x14ac:dyDescent="0.2">
      <c r="A118089">
        <v>3.6422543525695801</v>
      </c>
      <c r="B118089">
        <v>1.8791162702386999E-2</v>
      </c>
      <c r="C118089" t="s">
        <v>14</v>
      </c>
      <c r="D118089">
        <v>101491.24445893028</v>
      </c>
    </row>
    <row r="118090" spans="1:4" x14ac:dyDescent="0.2">
      <c r="A118090">
        <v>3.6419467926025391</v>
      </c>
      <c r="B118090">
        <v>1.8793017716427999E-2</v>
      </c>
      <c r="C118090" t="s">
        <v>14</v>
      </c>
      <c r="D118090">
        <v>101501.24747805431</v>
      </c>
    </row>
    <row r="118091" spans="1:4" x14ac:dyDescent="0.2">
      <c r="A118091">
        <v>3.641639232635498</v>
      </c>
      <c r="B118091">
        <v>1.8794873701927998E-2</v>
      </c>
      <c r="C118091" t="s">
        <v>14</v>
      </c>
      <c r="D118091">
        <v>101511.24814798776</v>
      </c>
    </row>
    <row r="118092" spans="1:4" x14ac:dyDescent="0.2">
      <c r="A118092">
        <v>3.641639232635498</v>
      </c>
      <c r="B118092">
        <v>1.8796730638265001E-2</v>
      </c>
      <c r="C118092" t="s">
        <v>14</v>
      </c>
      <c r="D118092">
        <v>101521.25602510216</v>
      </c>
    </row>
    <row r="118093" spans="1:4" x14ac:dyDescent="0.2">
      <c r="A118093">
        <v>3.641331672668457</v>
      </c>
      <c r="B118093">
        <v>1.8798587891275999E-2</v>
      </c>
      <c r="C118093" t="s">
        <v>14</v>
      </c>
      <c r="D118093">
        <v>101531.25883400947</v>
      </c>
    </row>
    <row r="118094" spans="1:4" x14ac:dyDescent="0.2">
      <c r="A118094">
        <v>3.641024112701416</v>
      </c>
      <c r="B118094">
        <v>1.8800445413648999E-2</v>
      </c>
      <c r="C118094" t="s">
        <v>14</v>
      </c>
      <c r="D118094">
        <v>101541.26814017358</v>
      </c>
    </row>
    <row r="118095" spans="1:4" x14ac:dyDescent="0.2">
      <c r="A118095">
        <v>3.6407167911529545</v>
      </c>
      <c r="B118095">
        <v>1.8802037408337E-2</v>
      </c>
      <c r="C118095" t="s">
        <v>14</v>
      </c>
      <c r="D118095">
        <v>101551.27939278982</v>
      </c>
    </row>
    <row r="118096" spans="1:4" x14ac:dyDescent="0.2">
      <c r="A118096">
        <v>3.6404092311859126</v>
      </c>
      <c r="B118096">
        <v>1.8804158010541999E-2</v>
      </c>
      <c r="C118096" t="s">
        <v>14</v>
      </c>
      <c r="D118096">
        <v>101561.28169951244</v>
      </c>
    </row>
    <row r="118097" spans="1:4" x14ac:dyDescent="0.2">
      <c r="A118097">
        <v>3.6401016712188721</v>
      </c>
      <c r="B118097">
        <v>1.8806015759781001E-2</v>
      </c>
      <c r="C118097" t="s">
        <v>14</v>
      </c>
      <c r="D118097">
        <v>101571.29416459135</v>
      </c>
    </row>
    <row r="118098" spans="1:4" x14ac:dyDescent="0.2">
      <c r="A118098">
        <v>3.6397941112518311</v>
      </c>
      <c r="B118098">
        <v>1.8807871667036999E-2</v>
      </c>
      <c r="C118098" t="s">
        <v>14</v>
      </c>
      <c r="D118098">
        <v>101581.2980751904</v>
      </c>
    </row>
    <row r="118099" spans="1:4" x14ac:dyDescent="0.2">
      <c r="A118099">
        <v>3.63948655128479</v>
      </c>
      <c r="B118099">
        <v>1.8809729059143999E-2</v>
      </c>
      <c r="C118099" t="s">
        <v>14</v>
      </c>
      <c r="D118099">
        <v>101591.30553505634</v>
      </c>
    </row>
    <row r="118100" spans="1:4" x14ac:dyDescent="0.2">
      <c r="A118100">
        <v>3.63948655128479</v>
      </c>
      <c r="B118100">
        <v>1.8811585291765E-2</v>
      </c>
      <c r="C118100" t="s">
        <v>14</v>
      </c>
      <c r="D118100">
        <v>101601.3070355939</v>
      </c>
    </row>
    <row r="118101" spans="1:4" x14ac:dyDescent="0.2">
      <c r="A118101">
        <v>3.639178991317749</v>
      </c>
      <c r="B118101">
        <v>1.8813442880256999E-2</v>
      </c>
      <c r="C118101" t="s">
        <v>14</v>
      </c>
      <c r="D118101">
        <v>101611.31843260152</v>
      </c>
    </row>
    <row r="118102" spans="1:4" x14ac:dyDescent="0.2">
      <c r="A118102">
        <v>3.639178991317749</v>
      </c>
      <c r="B118102">
        <v>1.8815297242949999E-2</v>
      </c>
      <c r="C118102" t="s">
        <v>14</v>
      </c>
      <c r="D118102">
        <v>101621.31913509371</v>
      </c>
    </row>
    <row r="118103" spans="1:4" x14ac:dyDescent="0.2">
      <c r="A118103">
        <v>3.638871431350708</v>
      </c>
      <c r="B118103">
        <v>1.8817153553855E-2</v>
      </c>
      <c r="C118103" t="s">
        <v>14</v>
      </c>
      <c r="D118103">
        <v>101631.32269603928</v>
      </c>
    </row>
    <row r="118104" spans="1:4" x14ac:dyDescent="0.2">
      <c r="A118104">
        <v>3.638563871383667</v>
      </c>
      <c r="B118104">
        <v>1.8819010211251999E-2</v>
      </c>
      <c r="C118104" t="s">
        <v>14</v>
      </c>
      <c r="D118104">
        <v>101641.33047512331</v>
      </c>
    </row>
    <row r="118105" spans="1:4" x14ac:dyDescent="0.2">
      <c r="A118105">
        <v>3.638256311416626</v>
      </c>
      <c r="B118105">
        <v>1.8820867647452999E-2</v>
      </c>
      <c r="C118105" t="s">
        <v>14</v>
      </c>
      <c r="D118105">
        <v>101651.33594748477</v>
      </c>
    </row>
    <row r="118106" spans="1:4" x14ac:dyDescent="0.2">
      <c r="A118106">
        <v>3.637948751449585</v>
      </c>
      <c r="B118106">
        <v>1.8822409841318999E-2</v>
      </c>
      <c r="C118106" t="s">
        <v>14</v>
      </c>
      <c r="D118106">
        <v>101661.34477305226</v>
      </c>
    </row>
    <row r="118107" spans="1:4" x14ac:dyDescent="0.2">
      <c r="A118107">
        <v>3.6376411914825439</v>
      </c>
      <c r="B118107">
        <v>1.8824580550817E-2</v>
      </c>
      <c r="C118107" t="s">
        <v>14</v>
      </c>
      <c r="D118107">
        <v>101671.34568682301</v>
      </c>
    </row>
    <row r="118108" spans="1:4" x14ac:dyDescent="0.2">
      <c r="A118108">
        <v>3.6373336315155034</v>
      </c>
      <c r="B118108">
        <v>1.8826436382719001E-2</v>
      </c>
      <c r="C118108" t="s">
        <v>14</v>
      </c>
      <c r="D118108">
        <v>101681.34677365102</v>
      </c>
    </row>
    <row r="118109" spans="1:4" x14ac:dyDescent="0.2">
      <c r="A118109">
        <v>3.6370260715484615</v>
      </c>
      <c r="B118109">
        <v>1.8828291606097999E-2</v>
      </c>
      <c r="C118109" t="s">
        <v>14</v>
      </c>
      <c r="D118109">
        <v>101691.35265370569</v>
      </c>
    </row>
    <row r="118110" spans="1:4" x14ac:dyDescent="0.2">
      <c r="A118110">
        <v>3.6367185115814209</v>
      </c>
      <c r="B118110">
        <v>1.8830148372718E-2</v>
      </c>
      <c r="C118110" t="s">
        <v>14</v>
      </c>
      <c r="D118110">
        <v>101701.36089356808</v>
      </c>
    </row>
    <row r="118111" spans="1:4" x14ac:dyDescent="0.2">
      <c r="A118111">
        <v>3.6367185115814209</v>
      </c>
      <c r="B118111">
        <v>1.8832005303826001E-2</v>
      </c>
      <c r="C118111" t="s">
        <v>14</v>
      </c>
      <c r="D118111">
        <v>101711.36559619621</v>
      </c>
    </row>
    <row r="118112" spans="1:4" x14ac:dyDescent="0.2">
      <c r="A118112">
        <v>3.636103630065918</v>
      </c>
      <c r="B118112">
        <v>1.883386432412E-2</v>
      </c>
      <c r="C118112" t="s">
        <v>14</v>
      </c>
      <c r="D118112">
        <v>101721.38065536477</v>
      </c>
    </row>
    <row r="118113" spans="1:4" x14ac:dyDescent="0.2">
      <c r="A118113">
        <v>3.658246755599976</v>
      </c>
      <c r="B118113">
        <v>1.8835825415393002E-2</v>
      </c>
      <c r="C118113" t="s">
        <v>14</v>
      </c>
      <c r="D118113">
        <v>101733.00629025057</v>
      </c>
    </row>
    <row r="118114" spans="1:4" x14ac:dyDescent="0.2">
      <c r="A118114">
        <v>3.638871431350708</v>
      </c>
      <c r="B118114">
        <v>1.8837682252804001E-2</v>
      </c>
      <c r="C118114" t="s">
        <v>14</v>
      </c>
      <c r="D118114">
        <v>101742.99474435096</v>
      </c>
    </row>
    <row r="118115" spans="1:4" x14ac:dyDescent="0.2">
      <c r="A118115">
        <v>3.637948751449585</v>
      </c>
      <c r="B118115">
        <v>1.8839539760025E-2</v>
      </c>
      <c r="C118115" t="s">
        <v>14</v>
      </c>
      <c r="D118115">
        <v>101752.99821540579</v>
      </c>
    </row>
    <row r="118116" spans="1:4" x14ac:dyDescent="0.2">
      <c r="A118116">
        <v>3.6376411914825439</v>
      </c>
      <c r="B118116">
        <v>1.8841397233547E-2</v>
      </c>
      <c r="C118116" t="s">
        <v>14</v>
      </c>
      <c r="D118116">
        <v>101763.0025860754</v>
      </c>
    </row>
    <row r="118117" spans="1:4" x14ac:dyDescent="0.2">
      <c r="A118117">
        <v>3.6370260715484615</v>
      </c>
      <c r="B118117">
        <v>1.8843254091938998E-2</v>
      </c>
      <c r="C118117" t="s">
        <v>14</v>
      </c>
      <c r="D118117">
        <v>101773.00561015407</v>
      </c>
    </row>
    <row r="118118" spans="1:4" x14ac:dyDescent="0.2">
      <c r="A118118">
        <v>3.6364109516143799</v>
      </c>
      <c r="B118118">
        <v>1.8845111533289001E-2</v>
      </c>
      <c r="C118118" t="s">
        <v>14</v>
      </c>
      <c r="D118118">
        <v>101783.0131386767</v>
      </c>
    </row>
    <row r="118119" spans="1:4" x14ac:dyDescent="0.2">
      <c r="A118119">
        <v>3.635796070098877</v>
      </c>
      <c r="B118119">
        <v>1.8846968897881001E-2</v>
      </c>
      <c r="C118119" t="s">
        <v>14</v>
      </c>
      <c r="D118119">
        <v>101793.01651488623</v>
      </c>
    </row>
    <row r="118120" spans="1:4" x14ac:dyDescent="0.2">
      <c r="A118120">
        <v>3.636103630065918</v>
      </c>
      <c r="B118120">
        <v>1.8848825289639999E-2</v>
      </c>
      <c r="C118120" t="s">
        <v>14</v>
      </c>
      <c r="D118120">
        <v>101803.01837534044</v>
      </c>
    </row>
    <row r="118121" spans="1:4" x14ac:dyDescent="0.2">
      <c r="A118121">
        <v>3.6354885101318359</v>
      </c>
      <c r="B118121">
        <v>1.8850683347623E-2</v>
      </c>
      <c r="C118121" t="s">
        <v>14</v>
      </c>
      <c r="D118121">
        <v>101813.02746987221</v>
      </c>
    </row>
    <row r="118122" spans="1:4" x14ac:dyDescent="0.2">
      <c r="A118122">
        <v>3.6348733901977535</v>
      </c>
      <c r="B118122">
        <v>1.8852539444088001E-2</v>
      </c>
      <c r="C118122" t="s">
        <v>14</v>
      </c>
      <c r="D118122">
        <v>101823.03215303581</v>
      </c>
    </row>
    <row r="118123" spans="1:4" x14ac:dyDescent="0.2">
      <c r="A118123">
        <v>3.6348733901977535</v>
      </c>
      <c r="B118123">
        <v>1.8854396005416E-2</v>
      </c>
      <c r="C118123" t="s">
        <v>14</v>
      </c>
      <c r="D118123">
        <v>101833.03397986951</v>
      </c>
    </row>
    <row r="118124" spans="1:4" x14ac:dyDescent="0.2">
      <c r="A118124">
        <v>3.6345658302307129</v>
      </c>
      <c r="B118124">
        <v>1.8856252508871001E-2</v>
      </c>
      <c r="C118124" t="s">
        <v>14</v>
      </c>
      <c r="D118124">
        <v>101843.03547120572</v>
      </c>
    </row>
    <row r="118125" spans="1:4" x14ac:dyDescent="0.2">
      <c r="A118125">
        <v>3.6342582702636719</v>
      </c>
      <c r="B118125">
        <v>1.8858110053427999E-2</v>
      </c>
      <c r="C118125" t="s">
        <v>14</v>
      </c>
      <c r="D118125">
        <v>101853.04295018222</v>
      </c>
    </row>
    <row r="118126" spans="1:4" x14ac:dyDescent="0.2">
      <c r="A118126">
        <v>3.6339507102966313</v>
      </c>
      <c r="B118126">
        <v>1.8859966324021999E-2</v>
      </c>
      <c r="C118126" t="s">
        <v>14</v>
      </c>
      <c r="D118126">
        <v>101863.0444132064</v>
      </c>
    </row>
    <row r="118127" spans="1:4" x14ac:dyDescent="0.2">
      <c r="A118127">
        <v>3.6336431503295894</v>
      </c>
      <c r="B118127">
        <v>1.8861824253679001E-2</v>
      </c>
      <c r="C118127" t="s">
        <v>14</v>
      </c>
      <c r="D118127">
        <v>101873.0536620387</v>
      </c>
    </row>
    <row r="118128" spans="1:4" x14ac:dyDescent="0.2">
      <c r="A118128">
        <v>3.6333355903625488</v>
      </c>
      <c r="B118128">
        <v>1.8863681125534E-2</v>
      </c>
      <c r="C118128" t="s">
        <v>14</v>
      </c>
      <c r="D118128">
        <v>101883.0602491863</v>
      </c>
    </row>
    <row r="118129" spans="1:4" x14ac:dyDescent="0.2">
      <c r="A118129">
        <v>3.6330280303955078</v>
      </c>
      <c r="B118129">
        <v>1.8865537088265001E-2</v>
      </c>
      <c r="C118129" t="s">
        <v>14</v>
      </c>
      <c r="D118129">
        <v>101893.06244372251</v>
      </c>
    </row>
    <row r="118130" spans="1:4" x14ac:dyDescent="0.2">
      <c r="A118130">
        <v>3.6327204704284672</v>
      </c>
      <c r="B118130">
        <v>1.886739243485E-2</v>
      </c>
      <c r="C118130" t="s">
        <v>14</v>
      </c>
      <c r="D118130">
        <v>101903.06389294454</v>
      </c>
    </row>
    <row r="118131" spans="1:4" x14ac:dyDescent="0.2">
      <c r="A118131">
        <v>3.6327204704284672</v>
      </c>
      <c r="B118131">
        <v>1.8869249868064999E-2</v>
      </c>
      <c r="C118131" t="s">
        <v>14</v>
      </c>
      <c r="D118131">
        <v>101913.06897778506</v>
      </c>
    </row>
    <row r="118132" spans="1:4" x14ac:dyDescent="0.2">
      <c r="A118132">
        <v>3.6324129104614258</v>
      </c>
      <c r="B118132">
        <v>1.8871106628363998E-2</v>
      </c>
      <c r="C118132" t="s">
        <v>14</v>
      </c>
      <c r="D118132">
        <v>101923.07043868583</v>
      </c>
    </row>
    <row r="118133" spans="1:4" x14ac:dyDescent="0.2">
      <c r="A118133">
        <v>3.6317977905273442</v>
      </c>
      <c r="B118133">
        <v>1.8872963891905001E-2</v>
      </c>
      <c r="C118133" t="s">
        <v>14</v>
      </c>
      <c r="D118133">
        <v>101933.07992003061</v>
      </c>
    </row>
    <row r="118134" spans="1:4" x14ac:dyDescent="0.2">
      <c r="A118134">
        <v>3.6317977905273442</v>
      </c>
      <c r="B118134">
        <v>1.8874820898362999E-2</v>
      </c>
      <c r="C118134" t="s">
        <v>14</v>
      </c>
      <c r="D118134">
        <v>101943.08819386741</v>
      </c>
    </row>
    <row r="118135" spans="1:4" x14ac:dyDescent="0.2">
      <c r="A118135">
        <v>3.6317977905273442</v>
      </c>
      <c r="B118135">
        <v>1.8876677147074999E-2</v>
      </c>
      <c r="C118135" t="s">
        <v>14</v>
      </c>
      <c r="D118135">
        <v>101953.09526692022</v>
      </c>
    </row>
    <row r="118136" spans="1:4" x14ac:dyDescent="0.2">
      <c r="A118136">
        <v>3.6308753490447998</v>
      </c>
      <c r="B118136">
        <v>1.8878533740918E-2</v>
      </c>
      <c r="C118136" t="s">
        <v>14</v>
      </c>
      <c r="D118136">
        <v>101963.100297614</v>
      </c>
    </row>
    <row r="118137" spans="1:4" x14ac:dyDescent="0.2">
      <c r="A118137">
        <v>3.6308753490447998</v>
      </c>
      <c r="B118137">
        <v>1.8880390649039E-2</v>
      </c>
      <c r="C118137" t="s">
        <v>14</v>
      </c>
      <c r="D118137">
        <v>101973.10708471533</v>
      </c>
    </row>
    <row r="118138" spans="1:4" x14ac:dyDescent="0.2">
      <c r="A118138">
        <v>3.6308753490447998</v>
      </c>
      <c r="B118138">
        <v>1.8882246903727001E-2</v>
      </c>
      <c r="C118138" t="s">
        <v>14</v>
      </c>
      <c r="D118138">
        <v>101983.11128869787</v>
      </c>
    </row>
    <row r="118139" spans="1:4" x14ac:dyDescent="0.2">
      <c r="A118139">
        <v>3.6302602291107178</v>
      </c>
      <c r="B118139">
        <v>1.8884103593208999E-2</v>
      </c>
      <c r="C118139" t="s">
        <v>14</v>
      </c>
      <c r="D118139">
        <v>101993.11356392334</v>
      </c>
    </row>
    <row r="118140" spans="1:4" x14ac:dyDescent="0.2">
      <c r="A118140">
        <v>3.6296451091766362</v>
      </c>
      <c r="B118140">
        <v>1.8885960673834998E-2</v>
      </c>
      <c r="C118140" t="s">
        <v>14</v>
      </c>
      <c r="D118140">
        <v>102003.122385244</v>
      </c>
    </row>
    <row r="118141" spans="1:4" x14ac:dyDescent="0.2">
      <c r="A118141">
        <v>3.6296451091766362</v>
      </c>
      <c r="B118141">
        <v>1.8887569777663999E-2</v>
      </c>
      <c r="C118141" t="s">
        <v>14</v>
      </c>
      <c r="D118141">
        <v>102013.12823415548</v>
      </c>
    </row>
    <row r="118142" spans="1:4" x14ac:dyDescent="0.2">
      <c r="A118142">
        <v>3.6293375492095943</v>
      </c>
      <c r="B118142">
        <v>1.8889675175974001E-2</v>
      </c>
      <c r="C118142" t="s">
        <v>14</v>
      </c>
      <c r="D118142">
        <v>102023.13756863162</v>
      </c>
    </row>
    <row r="118143" spans="1:4" x14ac:dyDescent="0.2">
      <c r="A118143">
        <v>3.6293375492095943</v>
      </c>
      <c r="B118143">
        <v>1.8891530984411001E-2</v>
      </c>
      <c r="C118143" t="s">
        <v>14</v>
      </c>
      <c r="D118143">
        <v>102033.13950977521</v>
      </c>
    </row>
    <row r="118144" spans="1:4" x14ac:dyDescent="0.2">
      <c r="A118144">
        <v>3.6290299892425537</v>
      </c>
      <c r="B118144">
        <v>1.8893386887537E-2</v>
      </c>
      <c r="C118144" t="s">
        <v>14</v>
      </c>
      <c r="D118144">
        <v>102043.14089281781</v>
      </c>
    </row>
    <row r="118145" spans="1:4" x14ac:dyDescent="0.2">
      <c r="A118145">
        <v>3.6284148693084721</v>
      </c>
      <c r="B118145">
        <v>1.8895244665582001E-2</v>
      </c>
      <c r="C118145" t="s">
        <v>14</v>
      </c>
      <c r="D118145">
        <v>102053.14698344324</v>
      </c>
    </row>
    <row r="118146" spans="1:4" x14ac:dyDescent="0.2">
      <c r="A118146">
        <v>3.6287224292755127</v>
      </c>
      <c r="B118146">
        <v>1.8897101209718999E-2</v>
      </c>
      <c r="C118146" t="s">
        <v>14</v>
      </c>
      <c r="D118146">
        <v>102063.14882584853</v>
      </c>
    </row>
    <row r="118147" spans="1:4" x14ac:dyDescent="0.2">
      <c r="A118147">
        <v>3.6284148693084721</v>
      </c>
      <c r="B118147">
        <v>1.8898957285608999E-2</v>
      </c>
      <c r="C118147" t="s">
        <v>14</v>
      </c>
      <c r="D118147">
        <v>102073.15190725907</v>
      </c>
    </row>
    <row r="118148" spans="1:4" x14ac:dyDescent="0.2">
      <c r="A118148">
        <v>3.6277997493743896</v>
      </c>
      <c r="B118148">
        <v>1.8900814110832002E-2</v>
      </c>
      <c r="C118148" t="s">
        <v>14</v>
      </c>
      <c r="D118148">
        <v>102083.15939932992</v>
      </c>
    </row>
    <row r="118149" spans="1:4" x14ac:dyDescent="0.2">
      <c r="A118149">
        <v>3.6277997493743896</v>
      </c>
      <c r="B118149">
        <v>1.8902671257491999E-2</v>
      </c>
      <c r="C118149" t="s">
        <v>14</v>
      </c>
      <c r="D118149">
        <v>102093.16266016796</v>
      </c>
    </row>
    <row r="118150" spans="1:4" x14ac:dyDescent="0.2">
      <c r="A118150">
        <v>3.6271846294403072</v>
      </c>
      <c r="B118150">
        <v>1.8904529378586998E-2</v>
      </c>
      <c r="C118150" t="s">
        <v>14</v>
      </c>
      <c r="D118150">
        <v>102103.17015577783</v>
      </c>
    </row>
    <row r="118151" spans="1:4" x14ac:dyDescent="0.2">
      <c r="A118151">
        <v>3.6268770694732666</v>
      </c>
      <c r="B118151">
        <v>1.8906387426404998E-2</v>
      </c>
      <c r="C118151" t="s">
        <v>14</v>
      </c>
      <c r="D118151">
        <v>102113.1796098724</v>
      </c>
    </row>
    <row r="118152" spans="1:4" x14ac:dyDescent="0.2">
      <c r="A118152">
        <v>3.6268770694732666</v>
      </c>
      <c r="B118152">
        <v>1.8908242338168998E-2</v>
      </c>
      <c r="C118152" t="s">
        <v>14</v>
      </c>
      <c r="D118152">
        <v>102123.18038314465</v>
      </c>
    </row>
    <row r="118153" spans="1:4" x14ac:dyDescent="0.2">
      <c r="A118153">
        <v>3.6265697479248047</v>
      </c>
      <c r="B118153">
        <v>1.8910099431615E-2</v>
      </c>
      <c r="C118153" t="s">
        <v>14</v>
      </c>
      <c r="D118153">
        <v>102133.18437974161</v>
      </c>
    </row>
    <row r="118154" spans="1:4" x14ac:dyDescent="0.2">
      <c r="A118154">
        <v>3.6262621879577641</v>
      </c>
      <c r="B118154">
        <v>1.8911957102007E-2</v>
      </c>
      <c r="C118154" t="s">
        <v>14</v>
      </c>
      <c r="D118154">
        <v>102143.19002622197</v>
      </c>
    </row>
    <row r="118155" spans="1:4" x14ac:dyDescent="0.2">
      <c r="A118155">
        <v>3.6259546279907222</v>
      </c>
      <c r="B118155">
        <v>1.8913555384339999E-2</v>
      </c>
      <c r="C118155" t="s">
        <v>14</v>
      </c>
      <c r="D118155">
        <v>102153.19527314889</v>
      </c>
    </row>
    <row r="118156" spans="1:4" x14ac:dyDescent="0.2">
      <c r="A118156">
        <v>3.6256470680236816</v>
      </c>
      <c r="B118156">
        <v>1.8915665862583E-2</v>
      </c>
      <c r="C118156" t="s">
        <v>14</v>
      </c>
      <c r="D118156">
        <v>102163.19946969947</v>
      </c>
    </row>
    <row r="118157" spans="1:4" x14ac:dyDescent="0.2">
      <c r="A118157">
        <v>3.6256470680236816</v>
      </c>
      <c r="B118157">
        <v>1.8917522772312002E-2</v>
      </c>
      <c r="C118157" t="s">
        <v>14</v>
      </c>
      <c r="D118157">
        <v>102173.20288979274</v>
      </c>
    </row>
    <row r="118158" spans="1:4" x14ac:dyDescent="0.2">
      <c r="A118158">
        <v>3.6250319480896001</v>
      </c>
      <c r="B118158">
        <v>1.8919378373542999E-2</v>
      </c>
      <c r="C118158" t="s">
        <v>14</v>
      </c>
      <c r="D118158">
        <v>102183.20352575171</v>
      </c>
    </row>
    <row r="118159" spans="1:4" x14ac:dyDescent="0.2">
      <c r="A118159">
        <v>3.6247243881225586</v>
      </c>
      <c r="B118159">
        <v>1.8921233517535999E-2</v>
      </c>
      <c r="C118159" t="s">
        <v>14</v>
      </c>
      <c r="D118159">
        <v>102193.20599172945</v>
      </c>
    </row>
    <row r="118160" spans="1:4" x14ac:dyDescent="0.2">
      <c r="A118160">
        <v>3.6244168281555176</v>
      </c>
      <c r="B118160">
        <v>1.8923091159398001E-2</v>
      </c>
      <c r="C118160" t="s">
        <v>14</v>
      </c>
      <c r="D118160">
        <v>102203.21433670016</v>
      </c>
    </row>
    <row r="118161" spans="1:4" x14ac:dyDescent="0.2">
      <c r="A118161">
        <v>3.624109268188477</v>
      </c>
      <c r="B118161">
        <v>1.8924948675969E-2</v>
      </c>
      <c r="C118161" t="s">
        <v>14</v>
      </c>
      <c r="D118161">
        <v>102213.2227326326</v>
      </c>
    </row>
    <row r="118162" spans="1:4" x14ac:dyDescent="0.2">
      <c r="A118162">
        <v>3.624109268188477</v>
      </c>
      <c r="B118162">
        <v>1.8926804654654E-2</v>
      </c>
      <c r="C118162" t="s">
        <v>14</v>
      </c>
      <c r="D118162">
        <v>102223.2304197026</v>
      </c>
    </row>
    <row r="118163" spans="1:4" x14ac:dyDescent="0.2">
      <c r="A118163">
        <v>3.6234941482543945</v>
      </c>
      <c r="B118163">
        <v>1.8928661962048E-2</v>
      </c>
      <c r="C118163" t="s">
        <v>14</v>
      </c>
      <c r="D118163">
        <v>102233.23796450457</v>
      </c>
    </row>
    <row r="118164" spans="1:4" x14ac:dyDescent="0.2">
      <c r="A118164">
        <v>3.6231865882873535</v>
      </c>
      <c r="B118164">
        <v>1.8930517421199E-2</v>
      </c>
      <c r="C118164" t="s">
        <v>14</v>
      </c>
      <c r="D118164">
        <v>102243.24154420686</v>
      </c>
    </row>
    <row r="118165" spans="1:4" x14ac:dyDescent="0.2">
      <c r="A118165">
        <v>3.6231865882873535</v>
      </c>
      <c r="B118165">
        <v>1.8932371770913E-2</v>
      </c>
      <c r="C118165" t="s">
        <v>14</v>
      </c>
      <c r="D118165">
        <v>102253.24340359942</v>
      </c>
    </row>
    <row r="118166" spans="1:4" x14ac:dyDescent="0.2">
      <c r="A118166">
        <v>3.6228790283203129</v>
      </c>
      <c r="B118166">
        <v>1.8933924635046E-2</v>
      </c>
      <c r="C118166" t="s">
        <v>14</v>
      </c>
      <c r="D118166">
        <v>102263.24462420179</v>
      </c>
    </row>
    <row r="118167" spans="1:4" x14ac:dyDescent="0.2">
      <c r="A118167">
        <v>3.622571468353271</v>
      </c>
      <c r="B118167">
        <v>1.8936083850858001E-2</v>
      </c>
      <c r="C118167" t="s">
        <v>14</v>
      </c>
      <c r="D118167">
        <v>102273.25044232392</v>
      </c>
    </row>
    <row r="118168" spans="1:4" x14ac:dyDescent="0.2">
      <c r="A118168">
        <v>3.621956586837769</v>
      </c>
      <c r="B118168">
        <v>1.8937939392142E-2</v>
      </c>
      <c r="C118168" t="s">
        <v>14</v>
      </c>
      <c r="D118168">
        <v>102283.25352904294</v>
      </c>
    </row>
    <row r="118169" spans="1:4" x14ac:dyDescent="0.2">
      <c r="A118169">
        <v>3.621956586837769</v>
      </c>
      <c r="B118169">
        <v>1.8939796440412E-2</v>
      </c>
      <c r="C118169" t="s">
        <v>14</v>
      </c>
      <c r="D118169">
        <v>102293.25922790059</v>
      </c>
    </row>
    <row r="118170" spans="1:4" x14ac:dyDescent="0.2">
      <c r="A118170">
        <v>3.6216490268707271</v>
      </c>
      <c r="B118170">
        <v>1.8941653812753999E-2</v>
      </c>
      <c r="C118170" t="s">
        <v>14</v>
      </c>
      <c r="D118170">
        <v>102303.26557758107</v>
      </c>
    </row>
    <row r="118171" spans="1:4" x14ac:dyDescent="0.2">
      <c r="A118171">
        <v>3.6213414669036865</v>
      </c>
      <c r="B118171">
        <v>1.8943511664205E-2</v>
      </c>
      <c r="C118171" t="s">
        <v>14</v>
      </c>
      <c r="D118171">
        <v>102313.27867720334</v>
      </c>
    </row>
    <row r="118172" spans="1:4" x14ac:dyDescent="0.2">
      <c r="A118172">
        <v>3.6213414669036865</v>
      </c>
      <c r="B118172">
        <v>1.8945366997634001E-2</v>
      </c>
      <c r="C118172" t="s">
        <v>14</v>
      </c>
      <c r="D118172">
        <v>102323.28057198593</v>
      </c>
    </row>
    <row r="118173" spans="1:4" x14ac:dyDescent="0.2">
      <c r="A118173">
        <v>3.6234941482543945</v>
      </c>
      <c r="B118173">
        <v>1.8947170525886001E-2</v>
      </c>
      <c r="C118173" t="s">
        <v>14</v>
      </c>
      <c r="D118173">
        <v>102334.97668855859</v>
      </c>
    </row>
    <row r="118174" spans="1:4" x14ac:dyDescent="0.2">
      <c r="A118174">
        <v>3.6234941482543945</v>
      </c>
      <c r="B118174">
        <v>1.8949025438155999E-2</v>
      </c>
      <c r="C118174" t="s">
        <v>14</v>
      </c>
      <c r="D118174">
        <v>102344.99036967941</v>
      </c>
    </row>
    <row r="118175" spans="1:4" x14ac:dyDescent="0.2">
      <c r="A118175">
        <v>3.6222639083862305</v>
      </c>
      <c r="B118175">
        <v>1.8950879423052999E-2</v>
      </c>
      <c r="C118175" t="s">
        <v>14</v>
      </c>
      <c r="D118175">
        <v>102355.02472066507</v>
      </c>
    </row>
    <row r="118176" spans="1:4" x14ac:dyDescent="0.2">
      <c r="A118176">
        <v>3.621956586837769</v>
      </c>
      <c r="B118176">
        <v>1.8952743291141001E-2</v>
      </c>
      <c r="C118176" t="s">
        <v>14</v>
      </c>
      <c r="D118176">
        <v>102365.03155483509</v>
      </c>
    </row>
    <row r="118177" spans="1:4" x14ac:dyDescent="0.2">
      <c r="A118177">
        <v>3.6216490268707271</v>
      </c>
      <c r="B118177">
        <v>1.895459876596E-2</v>
      </c>
      <c r="C118177" t="s">
        <v>14</v>
      </c>
      <c r="D118177">
        <v>102375.03294672526</v>
      </c>
    </row>
    <row r="118178" spans="1:4" x14ac:dyDescent="0.2">
      <c r="A118178">
        <v>3.6210339069366455</v>
      </c>
      <c r="B118178">
        <v>1.8956454748768999E-2</v>
      </c>
      <c r="C118178" t="s">
        <v>14</v>
      </c>
      <c r="D118178">
        <v>102385.03879174381</v>
      </c>
    </row>
    <row r="118179" spans="1:4" x14ac:dyDescent="0.2">
      <c r="A118179">
        <v>3.6201112270355225</v>
      </c>
      <c r="B118179">
        <v>1.8958310827468999E-2</v>
      </c>
      <c r="C118179" t="s">
        <v>14</v>
      </c>
      <c r="D118179">
        <v>102395.04828653688</v>
      </c>
    </row>
    <row r="118180" spans="1:4" x14ac:dyDescent="0.2">
      <c r="A118180">
        <v>3.6198036670684814</v>
      </c>
      <c r="B118180">
        <v>1.8960165921598E-2</v>
      </c>
      <c r="C118180" t="s">
        <v>14</v>
      </c>
      <c r="D118180">
        <v>102405.05055079149</v>
      </c>
    </row>
    <row r="118181" spans="1:4" x14ac:dyDescent="0.2">
      <c r="A118181">
        <v>3.6198036670684814</v>
      </c>
      <c r="B118181">
        <v>1.8962021162798E-2</v>
      </c>
      <c r="C118181" t="s">
        <v>14</v>
      </c>
      <c r="D118181">
        <v>102415.05564058659</v>
      </c>
    </row>
    <row r="118182" spans="1:4" x14ac:dyDescent="0.2">
      <c r="A118182">
        <v>3.61949610710144</v>
      </c>
      <c r="B118182">
        <v>1.8963875643279001E-2</v>
      </c>
      <c r="C118182" t="s">
        <v>14</v>
      </c>
      <c r="D118182">
        <v>102425.05750918057</v>
      </c>
    </row>
    <row r="118183" spans="1:4" x14ac:dyDescent="0.2">
      <c r="A118183">
        <v>3.61949610710144</v>
      </c>
      <c r="B118183">
        <v>1.8965730840169E-2</v>
      </c>
      <c r="C118183" t="s">
        <v>14</v>
      </c>
      <c r="D118183">
        <v>102435.05865581776</v>
      </c>
    </row>
    <row r="118184" spans="1:4" x14ac:dyDescent="0.2">
      <c r="A118184">
        <v>3.6188809871673584</v>
      </c>
      <c r="B118184">
        <v>1.8967587328944002E-2</v>
      </c>
      <c r="C118184" t="s">
        <v>14</v>
      </c>
      <c r="D118184">
        <v>102445.06165229221</v>
      </c>
    </row>
    <row r="118185" spans="1:4" x14ac:dyDescent="0.2">
      <c r="A118185">
        <v>3.6182658672332768</v>
      </c>
      <c r="B118185">
        <v>1.8969444193283998E-2</v>
      </c>
      <c r="C118185" t="s">
        <v>14</v>
      </c>
      <c r="D118185">
        <v>102455.06869632524</v>
      </c>
    </row>
    <row r="118186" spans="1:4" x14ac:dyDescent="0.2">
      <c r="A118186">
        <v>3.6182658672332768</v>
      </c>
      <c r="B118186">
        <v>1.8971298979681001E-2</v>
      </c>
      <c r="C118186" t="s">
        <v>14</v>
      </c>
      <c r="D118186">
        <v>102465.06939563231</v>
      </c>
    </row>
    <row r="118187" spans="1:4" x14ac:dyDescent="0.2">
      <c r="A118187">
        <v>3.6182658672332768</v>
      </c>
      <c r="B118187">
        <v>1.8973154351958999E-2</v>
      </c>
      <c r="C118187" t="s">
        <v>14</v>
      </c>
      <c r="D118187">
        <v>102475.07125820999</v>
      </c>
    </row>
    <row r="118188" spans="1:4" x14ac:dyDescent="0.2">
      <c r="A118188">
        <v>3.6173434257507329</v>
      </c>
      <c r="B118188">
        <v>1.8975009613208998E-2</v>
      </c>
      <c r="C118188" t="s">
        <v>14</v>
      </c>
      <c r="D118188">
        <v>102485.0728369595</v>
      </c>
    </row>
    <row r="118189" spans="1:4" x14ac:dyDescent="0.2">
      <c r="A118189">
        <v>3.6173434257507329</v>
      </c>
      <c r="B118189">
        <v>1.8976865669580002E-2</v>
      </c>
      <c r="C118189" t="s">
        <v>14</v>
      </c>
      <c r="D118189">
        <v>102495.07828808698</v>
      </c>
    </row>
    <row r="118190" spans="1:4" x14ac:dyDescent="0.2">
      <c r="A118190">
        <v>3.6167283058166504</v>
      </c>
      <c r="B118190">
        <v>1.897872106792E-2</v>
      </c>
      <c r="C118190" t="s">
        <v>14</v>
      </c>
      <c r="D118190">
        <v>102505.081296594</v>
      </c>
    </row>
    <row r="118191" spans="1:4" x14ac:dyDescent="0.2">
      <c r="A118191">
        <v>3.6164207458496098</v>
      </c>
      <c r="B118191">
        <v>1.89805771688E-2</v>
      </c>
      <c r="C118191" t="s">
        <v>14</v>
      </c>
      <c r="D118191">
        <v>102515.08316589578</v>
      </c>
    </row>
    <row r="118192" spans="1:4" x14ac:dyDescent="0.2">
      <c r="A118192">
        <v>3.6164207458496098</v>
      </c>
      <c r="B118192">
        <v>1.8982432380314E-2</v>
      </c>
      <c r="C118192" t="s">
        <v>14</v>
      </c>
      <c r="D118192">
        <v>102525.08882193151</v>
      </c>
    </row>
    <row r="118193" spans="1:4" x14ac:dyDescent="0.2">
      <c r="A118193">
        <v>3.6161131858825679</v>
      </c>
      <c r="B118193">
        <v>1.8984289424326999E-2</v>
      </c>
      <c r="C118193" t="s">
        <v>14</v>
      </c>
      <c r="D118193">
        <v>102535.09768218122</v>
      </c>
    </row>
    <row r="118194" spans="1:4" x14ac:dyDescent="0.2">
      <c r="A118194">
        <v>3.6154980659484863</v>
      </c>
      <c r="B118194">
        <v>1.8986145945053001E-2</v>
      </c>
      <c r="C118194" t="s">
        <v>14</v>
      </c>
      <c r="D118194">
        <v>102545.10335697368</v>
      </c>
    </row>
    <row r="118195" spans="1:4" x14ac:dyDescent="0.2">
      <c r="A118195">
        <v>3.6154980659484863</v>
      </c>
      <c r="B118195">
        <v>1.8988002183508001E-2</v>
      </c>
      <c r="C118195" t="s">
        <v>14</v>
      </c>
      <c r="D118195">
        <v>102555.10865521611</v>
      </c>
    </row>
    <row r="118196" spans="1:4" x14ac:dyDescent="0.2">
      <c r="A118196">
        <v>3.6148829460144039</v>
      </c>
      <c r="B118196">
        <v>1.8989858738468E-2</v>
      </c>
      <c r="C118196" t="s">
        <v>14</v>
      </c>
      <c r="D118196">
        <v>102565.11531739059</v>
      </c>
    </row>
    <row r="118197" spans="1:4" x14ac:dyDescent="0.2">
      <c r="A118197">
        <v>3.6148829460144039</v>
      </c>
      <c r="B118197">
        <v>1.8991714621674E-2</v>
      </c>
      <c r="C118197" t="s">
        <v>14</v>
      </c>
      <c r="D118197">
        <v>102575.11559449462</v>
      </c>
    </row>
    <row r="118198" spans="1:4" x14ac:dyDescent="0.2">
      <c r="A118198">
        <v>3.6145753860473633</v>
      </c>
      <c r="B118198">
        <v>1.8993571593704999E-2</v>
      </c>
      <c r="C118198" t="s">
        <v>14</v>
      </c>
      <c r="D118198">
        <v>102585.1236528061</v>
      </c>
    </row>
    <row r="118199" spans="1:4" x14ac:dyDescent="0.2">
      <c r="A118199">
        <v>3.6139602661132817</v>
      </c>
      <c r="B118199">
        <v>1.8995427291522E-2</v>
      </c>
      <c r="C118199" t="s">
        <v>14</v>
      </c>
      <c r="D118199">
        <v>102595.12492153893</v>
      </c>
    </row>
    <row r="118200" spans="1:4" x14ac:dyDescent="0.2">
      <c r="A118200">
        <v>3.6139602661132817</v>
      </c>
      <c r="B118200">
        <v>1.8997283576544E-2</v>
      </c>
      <c r="C118200" t="s">
        <v>14</v>
      </c>
      <c r="D118200">
        <v>102605.13021695014</v>
      </c>
    </row>
    <row r="118201" spans="1:4" x14ac:dyDescent="0.2">
      <c r="A118201">
        <v>3.6139602661132817</v>
      </c>
      <c r="B118201">
        <v>1.8999139618048E-2</v>
      </c>
      <c r="C118201" t="s">
        <v>14</v>
      </c>
      <c r="D118201">
        <v>102615.13307611126</v>
      </c>
    </row>
    <row r="118202" spans="1:4" x14ac:dyDescent="0.2">
      <c r="A118202">
        <v>3.6133451461791992</v>
      </c>
      <c r="B118202">
        <v>1.9000996998198998E-2</v>
      </c>
      <c r="C118202" t="s">
        <v>14</v>
      </c>
      <c r="D118202">
        <v>102625.14063046861</v>
      </c>
    </row>
    <row r="118203" spans="1:4" x14ac:dyDescent="0.2">
      <c r="A118203">
        <v>3.6127300262451167</v>
      </c>
      <c r="B118203">
        <v>1.9002853056004999E-2</v>
      </c>
      <c r="C118203" t="s">
        <v>14</v>
      </c>
      <c r="D118203">
        <v>102635.14399606112</v>
      </c>
    </row>
    <row r="118204" spans="1:4" x14ac:dyDescent="0.2">
      <c r="A118204">
        <v>3.6127300262451167</v>
      </c>
      <c r="B118204">
        <v>1.9004709677093001E-2</v>
      </c>
      <c r="C118204" t="s">
        <v>14</v>
      </c>
      <c r="D118204">
        <v>102645.15221079648</v>
      </c>
    </row>
    <row r="118205" spans="1:4" x14ac:dyDescent="0.2">
      <c r="A118205">
        <v>3.6121151447296143</v>
      </c>
      <c r="B118205">
        <v>1.9006567368626999E-2</v>
      </c>
      <c r="C118205" t="s">
        <v>14</v>
      </c>
      <c r="D118205">
        <v>102655.1574180866</v>
      </c>
    </row>
    <row r="118206" spans="1:4" x14ac:dyDescent="0.2">
      <c r="A118206">
        <v>3.6121151447296143</v>
      </c>
      <c r="B118206">
        <v>1.9008426088241E-2</v>
      </c>
      <c r="C118206" t="s">
        <v>14</v>
      </c>
      <c r="D118206">
        <v>102665.17243903398</v>
      </c>
    </row>
    <row r="118207" spans="1:4" x14ac:dyDescent="0.2">
      <c r="A118207">
        <v>3.6118075847625728</v>
      </c>
      <c r="B118207">
        <v>1.9010281908419999E-2</v>
      </c>
      <c r="C118207" t="s">
        <v>14</v>
      </c>
      <c r="D118207">
        <v>102675.17833926098</v>
      </c>
    </row>
    <row r="118208" spans="1:4" x14ac:dyDescent="0.2">
      <c r="A118208">
        <v>3.6111924648284912</v>
      </c>
      <c r="B118208">
        <v>1.9012139316701999E-2</v>
      </c>
      <c r="C118208" t="s">
        <v>14</v>
      </c>
      <c r="D118208">
        <v>102685.18725967366</v>
      </c>
    </row>
    <row r="118209" spans="1:4" x14ac:dyDescent="0.2">
      <c r="A118209">
        <v>3.6108849048614502</v>
      </c>
      <c r="B118209">
        <v>1.9013996020997001E-2</v>
      </c>
      <c r="C118209" t="s">
        <v>14</v>
      </c>
      <c r="D118209">
        <v>102695.19322926522</v>
      </c>
    </row>
    <row r="118210" spans="1:4" x14ac:dyDescent="0.2">
      <c r="A118210">
        <v>3.6108849048614502</v>
      </c>
      <c r="B118210">
        <v>1.9015854966167998E-2</v>
      </c>
      <c r="C118210" t="s">
        <v>14</v>
      </c>
      <c r="D118210">
        <v>102705.19633509486</v>
      </c>
    </row>
    <row r="118211" spans="1:4" x14ac:dyDescent="0.2">
      <c r="A118211">
        <v>3.6102697849273682</v>
      </c>
      <c r="B118211">
        <v>1.9017712077722002E-2</v>
      </c>
      <c r="C118211" t="s">
        <v>14</v>
      </c>
      <c r="D118211">
        <v>102715.20579449786</v>
      </c>
    </row>
    <row r="118212" spans="1:4" x14ac:dyDescent="0.2">
      <c r="A118212">
        <v>3.6099622249603271</v>
      </c>
      <c r="B118212">
        <v>1.9019568126394E-2</v>
      </c>
      <c r="C118212" t="s">
        <v>14</v>
      </c>
      <c r="D118212">
        <v>102725.21168198448</v>
      </c>
    </row>
    <row r="118213" spans="1:4" x14ac:dyDescent="0.2">
      <c r="A118213">
        <v>3.6099622249603271</v>
      </c>
      <c r="B118213">
        <v>1.9021424851887E-2</v>
      </c>
      <c r="C118213" t="s">
        <v>14</v>
      </c>
      <c r="D118213">
        <v>102735.21672789595</v>
      </c>
    </row>
    <row r="118214" spans="1:4" x14ac:dyDescent="0.2">
      <c r="A118214">
        <v>3.6096546649932866</v>
      </c>
      <c r="B118214">
        <v>1.9023280759155999E-2</v>
      </c>
      <c r="C118214" t="s">
        <v>14</v>
      </c>
      <c r="D118214">
        <v>102745.22065583616</v>
      </c>
    </row>
    <row r="118215" spans="1:4" x14ac:dyDescent="0.2">
      <c r="A118215">
        <v>3.6090395450592041</v>
      </c>
      <c r="B118215">
        <v>1.9024860791293001E-2</v>
      </c>
      <c r="C118215" t="s">
        <v>14</v>
      </c>
      <c r="D118215">
        <v>102755.22466446564</v>
      </c>
    </row>
    <row r="118216" spans="1:4" x14ac:dyDescent="0.2">
      <c r="A118216">
        <v>3.6087319850921631</v>
      </c>
      <c r="B118216">
        <v>1.9026990108028E-2</v>
      </c>
      <c r="C118216" t="s">
        <v>14</v>
      </c>
      <c r="D118216">
        <v>102765.22607971326</v>
      </c>
    </row>
    <row r="118217" spans="1:4" x14ac:dyDescent="0.2">
      <c r="A118217">
        <v>3.6087319850921631</v>
      </c>
      <c r="B118217">
        <v>1.902884711576E-2</v>
      </c>
      <c r="C118217" t="s">
        <v>14</v>
      </c>
      <c r="D118217">
        <v>102775.2342180062</v>
      </c>
    </row>
    <row r="118218" spans="1:4" x14ac:dyDescent="0.2">
      <c r="A118218">
        <v>3.6081168651580806</v>
      </c>
      <c r="B118218">
        <v>1.9030703439298E-2</v>
      </c>
      <c r="C118218" t="s">
        <v>14</v>
      </c>
      <c r="D118218">
        <v>102785.2389708882</v>
      </c>
    </row>
    <row r="118219" spans="1:4" x14ac:dyDescent="0.2">
      <c r="A118219">
        <v>3.6078095436096191</v>
      </c>
      <c r="B118219">
        <v>1.9032560909865999E-2</v>
      </c>
      <c r="C118219" t="s">
        <v>14</v>
      </c>
      <c r="D118219">
        <v>102795.25000514783</v>
      </c>
    </row>
    <row r="118220" spans="1:4" x14ac:dyDescent="0.2">
      <c r="A118220">
        <v>3.6075019836425786</v>
      </c>
      <c r="B118220">
        <v>1.9034417555652001E-2</v>
      </c>
      <c r="C118220" t="s">
        <v>14</v>
      </c>
      <c r="D118220">
        <v>102805.25443704223</v>
      </c>
    </row>
    <row r="118221" spans="1:4" x14ac:dyDescent="0.2">
      <c r="A118221">
        <v>3.6075019836425786</v>
      </c>
      <c r="B118221">
        <v>1.9036274712871001E-2</v>
      </c>
      <c r="C118221" t="s">
        <v>14</v>
      </c>
      <c r="D118221">
        <v>102815.2688959958</v>
      </c>
    </row>
    <row r="118222" spans="1:4" x14ac:dyDescent="0.2">
      <c r="A118222">
        <v>3.6068868637084961</v>
      </c>
      <c r="B118222">
        <v>1.9038130301937E-2</v>
      </c>
      <c r="C118222" t="s">
        <v>14</v>
      </c>
      <c r="D118222">
        <v>102825.27517808124</v>
      </c>
    </row>
    <row r="118223" spans="1:4" x14ac:dyDescent="0.2">
      <c r="A118223">
        <v>3.6062717437744145</v>
      </c>
      <c r="B118223">
        <v>1.9039988252402999E-2</v>
      </c>
      <c r="C118223" t="s">
        <v>14</v>
      </c>
      <c r="D118223">
        <v>102835.28783426632</v>
      </c>
    </row>
    <row r="118224" spans="1:4" x14ac:dyDescent="0.2">
      <c r="A118224">
        <v>3.6065793037414551</v>
      </c>
      <c r="B118224">
        <v>1.9041844155293999E-2</v>
      </c>
      <c r="C118224" t="s">
        <v>14</v>
      </c>
      <c r="D118224">
        <v>102845.29193137097</v>
      </c>
    </row>
    <row r="118225" spans="1:4" x14ac:dyDescent="0.2">
      <c r="A118225">
        <v>3.605964183807373</v>
      </c>
      <c r="B118225">
        <v>1.9043703004502002E-2</v>
      </c>
      <c r="C118225" t="s">
        <v>14</v>
      </c>
      <c r="D118225">
        <v>102855.30356159888</v>
      </c>
    </row>
    <row r="118226" spans="1:4" x14ac:dyDescent="0.2">
      <c r="A118226">
        <v>3.605656623840332</v>
      </c>
      <c r="B118226">
        <v>1.9045232582194E-2</v>
      </c>
      <c r="C118226" t="s">
        <v>14</v>
      </c>
      <c r="D118226">
        <v>102865.30608632416</v>
      </c>
    </row>
    <row r="118227" spans="1:4" x14ac:dyDescent="0.2">
      <c r="A118227">
        <v>3.605349063873291</v>
      </c>
      <c r="B118227">
        <v>1.9047414286324001E-2</v>
      </c>
      <c r="C118227" t="s">
        <v>14</v>
      </c>
      <c r="D118227">
        <v>102875.30821114191</v>
      </c>
    </row>
    <row r="118228" spans="1:4" x14ac:dyDescent="0.2">
      <c r="A118228">
        <v>3.604733943939209</v>
      </c>
      <c r="B118228">
        <v>1.9049272078095002E-2</v>
      </c>
      <c r="C118228" t="s">
        <v>14</v>
      </c>
      <c r="D118228">
        <v>102885.31519678136</v>
      </c>
    </row>
    <row r="118229" spans="1:4" x14ac:dyDescent="0.2">
      <c r="A118229">
        <v>3.604426383972168</v>
      </c>
      <c r="B118229">
        <v>1.9051127767346999E-2</v>
      </c>
      <c r="C118229" t="s">
        <v>14</v>
      </c>
      <c r="D118229">
        <v>102895.32305726252</v>
      </c>
    </row>
    <row r="118230" spans="1:4" x14ac:dyDescent="0.2">
      <c r="A118230">
        <v>3.604426383972168</v>
      </c>
      <c r="B118230">
        <v>1.9052983235922999E-2</v>
      </c>
      <c r="C118230" t="s">
        <v>14</v>
      </c>
      <c r="D118230">
        <v>102905.32527374057</v>
      </c>
    </row>
    <row r="118231" spans="1:4" x14ac:dyDescent="0.2">
      <c r="A118231">
        <v>3.6038112640380855</v>
      </c>
      <c r="B118231">
        <v>1.9054839083680001E-2</v>
      </c>
      <c r="C118231" t="s">
        <v>14</v>
      </c>
      <c r="D118231">
        <v>102915.33041839028</v>
      </c>
    </row>
    <row r="118232" spans="1:4" x14ac:dyDescent="0.2">
      <c r="A118232">
        <v>3.6035037040710449</v>
      </c>
      <c r="B118232">
        <v>1.9056695311276999E-2</v>
      </c>
      <c r="C118232" t="s">
        <v>14</v>
      </c>
      <c r="D118232">
        <v>102925.33190901863</v>
      </c>
    </row>
    <row r="118233" spans="1:4" x14ac:dyDescent="0.2">
      <c r="A118233">
        <v>3.6296451091766362</v>
      </c>
      <c r="B118233">
        <v>1.9058487882734999E-2</v>
      </c>
      <c r="C118233" t="s">
        <v>14</v>
      </c>
      <c r="D118233">
        <v>102936.94288190472</v>
      </c>
    </row>
    <row r="118234" spans="1:4" x14ac:dyDescent="0.2">
      <c r="A118234">
        <v>3.605964183807373</v>
      </c>
      <c r="B118234">
        <v>1.9060344959926E-2</v>
      </c>
      <c r="C118234" t="s">
        <v>14</v>
      </c>
      <c r="D118234">
        <v>102946.95736926468</v>
      </c>
    </row>
    <row r="118235" spans="1:4" x14ac:dyDescent="0.2">
      <c r="A118235">
        <v>3.60504150390625</v>
      </c>
      <c r="B118235">
        <v>1.9062203020301E-2</v>
      </c>
      <c r="C118235" t="s">
        <v>14</v>
      </c>
      <c r="D118235">
        <v>102956.96718929225</v>
      </c>
    </row>
    <row r="118236" spans="1:4" x14ac:dyDescent="0.2">
      <c r="A118236">
        <v>3.604733943939209</v>
      </c>
      <c r="B118236">
        <v>1.9064059998026999E-2</v>
      </c>
      <c r="C118236" t="s">
        <v>14</v>
      </c>
      <c r="D118236">
        <v>102966.96946416382</v>
      </c>
    </row>
    <row r="118237" spans="1:4" x14ac:dyDescent="0.2">
      <c r="A118237">
        <v>3.604118824005127</v>
      </c>
      <c r="B118237">
        <v>1.9065916142371998E-2</v>
      </c>
      <c r="C118237" t="s">
        <v>14</v>
      </c>
      <c r="D118237">
        <v>102976.97051843302</v>
      </c>
    </row>
    <row r="118238" spans="1:4" x14ac:dyDescent="0.2">
      <c r="A118238">
        <v>3.6038112640380855</v>
      </c>
      <c r="B118238">
        <v>1.9067772028873001E-2</v>
      </c>
      <c r="C118238" t="s">
        <v>14</v>
      </c>
      <c r="D118238">
        <v>102986.97443929518</v>
      </c>
    </row>
    <row r="118239" spans="1:4" x14ac:dyDescent="0.2">
      <c r="A118239">
        <v>3.603196382522583</v>
      </c>
      <c r="B118239">
        <v>1.9069629959059E-2</v>
      </c>
      <c r="C118239" t="s">
        <v>14</v>
      </c>
      <c r="D118239">
        <v>102996.98270782351</v>
      </c>
    </row>
    <row r="118240" spans="1:4" x14ac:dyDescent="0.2">
      <c r="A118240">
        <v>3.602581262588501</v>
      </c>
      <c r="B118240">
        <v>1.907148727688E-2</v>
      </c>
      <c r="C118240" t="s">
        <v>14</v>
      </c>
      <c r="D118240">
        <v>103006.98974265507</v>
      </c>
    </row>
    <row r="118241" spans="1:4" x14ac:dyDescent="0.2">
      <c r="A118241">
        <v>3.60227370262146</v>
      </c>
      <c r="B118241">
        <v>1.9073344357384E-2</v>
      </c>
      <c r="C118241" t="s">
        <v>14</v>
      </c>
      <c r="D118241">
        <v>103016.99904952705</v>
      </c>
    </row>
    <row r="118242" spans="1:4" x14ac:dyDescent="0.2">
      <c r="A118242">
        <v>3.6016585826873779</v>
      </c>
      <c r="B118242">
        <v>1.9075200874651001E-2</v>
      </c>
      <c r="C118242" t="s">
        <v>14</v>
      </c>
      <c r="D118242">
        <v>103027.00508069718</v>
      </c>
    </row>
    <row r="118243" spans="1:4" x14ac:dyDescent="0.2">
      <c r="A118243">
        <v>3.6013510227203369</v>
      </c>
      <c r="B118243">
        <v>1.9077057963841001E-2</v>
      </c>
      <c r="C118243" t="s">
        <v>14</v>
      </c>
      <c r="D118243">
        <v>103037.01056438341</v>
      </c>
    </row>
    <row r="118244" spans="1:4" x14ac:dyDescent="0.2">
      <c r="A118244">
        <v>3.6010434627532959</v>
      </c>
      <c r="B118244">
        <v>1.9078913816512E-2</v>
      </c>
      <c r="C118244" t="s">
        <v>14</v>
      </c>
      <c r="D118244">
        <v>103047.01481826592</v>
      </c>
    </row>
    <row r="118245" spans="1:4" x14ac:dyDescent="0.2">
      <c r="A118245">
        <v>3.6004283428192139</v>
      </c>
      <c r="B118245">
        <v>1.9080769653909001E-2</v>
      </c>
      <c r="C118245" t="s">
        <v>14</v>
      </c>
      <c r="D118245">
        <v>103057.01833285048</v>
      </c>
    </row>
    <row r="118246" spans="1:4" x14ac:dyDescent="0.2">
      <c r="A118246">
        <v>3.6004283428192139</v>
      </c>
      <c r="B118246">
        <v>1.9082626489665001E-2</v>
      </c>
      <c r="C118246" t="s">
        <v>14</v>
      </c>
      <c r="D118246">
        <v>103067.02577254409</v>
      </c>
    </row>
    <row r="118247" spans="1:4" x14ac:dyDescent="0.2">
      <c r="A118247">
        <v>3.6001207828521729</v>
      </c>
      <c r="B118247">
        <v>1.9084483449616999E-2</v>
      </c>
      <c r="C118247" t="s">
        <v>14</v>
      </c>
      <c r="D118247">
        <v>103077.03124242823</v>
      </c>
    </row>
    <row r="118248" spans="1:4" x14ac:dyDescent="0.2">
      <c r="A118248">
        <v>3.5998132228851318</v>
      </c>
      <c r="B118248">
        <v>1.9086340436939998E-2</v>
      </c>
      <c r="C118248" t="s">
        <v>14</v>
      </c>
      <c r="D118248">
        <v>103087.03803766926</v>
      </c>
    </row>
    <row r="118249" spans="1:4" x14ac:dyDescent="0.2">
      <c r="A118249">
        <v>3.5991981029510498</v>
      </c>
      <c r="B118249">
        <v>1.9088197807011001E-2</v>
      </c>
      <c r="C118249" t="s">
        <v>14</v>
      </c>
      <c r="D118249">
        <v>103097.04801624414</v>
      </c>
    </row>
    <row r="118250" spans="1:4" x14ac:dyDescent="0.2">
      <c r="A118250">
        <v>3.5988905429840088</v>
      </c>
      <c r="B118250">
        <v>1.9090055630196001E-2</v>
      </c>
      <c r="C118250" t="s">
        <v>14</v>
      </c>
      <c r="D118250">
        <v>103107.06127016689</v>
      </c>
    </row>
    <row r="118251" spans="1:4" x14ac:dyDescent="0.2">
      <c r="A118251">
        <v>3.5985829830169682</v>
      </c>
      <c r="B118251">
        <v>1.9091911479027002E-2</v>
      </c>
      <c r="C118251" t="s">
        <v>14</v>
      </c>
      <c r="D118251">
        <v>103117.07078760961</v>
      </c>
    </row>
    <row r="118252" spans="1:4" x14ac:dyDescent="0.2">
      <c r="A118252">
        <v>3.5982756614685059</v>
      </c>
      <c r="B118252">
        <v>1.9093769817702999E-2</v>
      </c>
      <c r="C118252" t="s">
        <v>14</v>
      </c>
      <c r="D118252">
        <v>103127.0830548582</v>
      </c>
    </row>
    <row r="118253" spans="1:4" x14ac:dyDescent="0.2">
      <c r="A118253">
        <v>3.5979681015014648</v>
      </c>
      <c r="B118253">
        <v>1.9095626233014001E-2</v>
      </c>
      <c r="C118253" t="s">
        <v>14</v>
      </c>
      <c r="D118253">
        <v>103137.08625871822</v>
      </c>
    </row>
    <row r="118254" spans="1:4" x14ac:dyDescent="0.2">
      <c r="A118254">
        <v>3.5979681015014648</v>
      </c>
      <c r="B118254">
        <v>1.9097482551305001E-2</v>
      </c>
      <c r="C118254" t="s">
        <v>14</v>
      </c>
      <c r="D118254">
        <v>103147.08796310244</v>
      </c>
    </row>
    <row r="118255" spans="1:4" x14ac:dyDescent="0.2">
      <c r="A118255">
        <v>3.5973529815673828</v>
      </c>
      <c r="B118255">
        <v>1.9099337833500998E-2</v>
      </c>
      <c r="C118255" t="s">
        <v>14</v>
      </c>
      <c r="D118255">
        <v>103157.09159376635</v>
      </c>
    </row>
    <row r="118256" spans="1:4" x14ac:dyDescent="0.2">
      <c r="A118256">
        <v>3.5967378616333008</v>
      </c>
      <c r="B118256">
        <v>1.9101195245117001E-2</v>
      </c>
      <c r="C118256" t="s">
        <v>14</v>
      </c>
      <c r="D118256">
        <v>103167.09935480152</v>
      </c>
    </row>
    <row r="118257" spans="1:4" x14ac:dyDescent="0.2">
      <c r="A118257">
        <v>3.5964303016662602</v>
      </c>
      <c r="B118257">
        <v>1.9103052248172998E-2</v>
      </c>
      <c r="C118257" t="s">
        <v>14</v>
      </c>
      <c r="D118257">
        <v>103177.10677927744</v>
      </c>
    </row>
    <row r="118258" spans="1:4" x14ac:dyDescent="0.2">
      <c r="A118258">
        <v>3.5964303016662602</v>
      </c>
      <c r="B118258">
        <v>1.9104908328913001E-2</v>
      </c>
      <c r="C118258" t="s">
        <v>14</v>
      </c>
      <c r="D118258">
        <v>103187.11024679325</v>
      </c>
    </row>
    <row r="118259" spans="1:4" x14ac:dyDescent="0.2">
      <c r="A118259">
        <v>3.5958151817321777</v>
      </c>
      <c r="B118259">
        <v>1.9106766773172999E-2</v>
      </c>
      <c r="C118259" t="s">
        <v>14</v>
      </c>
      <c r="D118259">
        <v>103197.1177151528</v>
      </c>
    </row>
    <row r="118260" spans="1:4" x14ac:dyDescent="0.2">
      <c r="A118260">
        <v>3.5952000617980957</v>
      </c>
      <c r="B118260">
        <v>1.9108623474357999E-2</v>
      </c>
      <c r="C118260" t="s">
        <v>14</v>
      </c>
      <c r="D118260">
        <v>103207.12020378013</v>
      </c>
    </row>
    <row r="118261" spans="1:4" x14ac:dyDescent="0.2">
      <c r="A118261">
        <v>3.5952000617980957</v>
      </c>
      <c r="B118261">
        <v>1.9110480529285E-2</v>
      </c>
      <c r="C118261" t="s">
        <v>14</v>
      </c>
      <c r="D118261">
        <v>103217.12266905018</v>
      </c>
    </row>
    <row r="118262" spans="1:4" x14ac:dyDescent="0.2">
      <c r="A118262">
        <v>3.5948925018310547</v>
      </c>
      <c r="B118262">
        <v>1.9112338918949999E-2</v>
      </c>
      <c r="C118262" t="s">
        <v>14</v>
      </c>
      <c r="D118262">
        <v>103227.12852079282</v>
      </c>
    </row>
    <row r="118263" spans="1:4" x14ac:dyDescent="0.2">
      <c r="A118263">
        <v>3.5942773818969727</v>
      </c>
      <c r="B118263">
        <v>1.9114195416798999E-2</v>
      </c>
      <c r="C118263" t="s">
        <v>14</v>
      </c>
      <c r="D118263">
        <v>103237.12879860459</v>
      </c>
    </row>
    <row r="118264" spans="1:4" x14ac:dyDescent="0.2">
      <c r="A118264">
        <v>3.5939698219299316</v>
      </c>
      <c r="B118264">
        <v>1.9116052160985001E-2</v>
      </c>
      <c r="C118264" t="s">
        <v>14</v>
      </c>
      <c r="D118264">
        <v>103247.13230611122</v>
      </c>
    </row>
    <row r="118265" spans="1:4" x14ac:dyDescent="0.2">
      <c r="A118265">
        <v>3.5936625003814697</v>
      </c>
      <c r="B118265">
        <v>1.9117906156671E-2</v>
      </c>
      <c r="C118265" t="s">
        <v>14</v>
      </c>
      <c r="D118265">
        <v>103257.13571629516</v>
      </c>
    </row>
    <row r="118266" spans="1:4" x14ac:dyDescent="0.2">
      <c r="A118266">
        <v>3.5933549404144287</v>
      </c>
      <c r="B118266">
        <v>1.9119762467630998E-2</v>
      </c>
      <c r="C118266" t="s">
        <v>14</v>
      </c>
      <c r="D118266">
        <v>103267.1420281083</v>
      </c>
    </row>
    <row r="118267" spans="1:4" x14ac:dyDescent="0.2">
      <c r="A118267">
        <v>3.5930473804473877</v>
      </c>
      <c r="B118267">
        <v>1.9121619585883001E-2</v>
      </c>
      <c r="C118267" t="s">
        <v>14</v>
      </c>
      <c r="D118267">
        <v>103277.15028283442</v>
      </c>
    </row>
    <row r="118268" spans="1:4" x14ac:dyDescent="0.2">
      <c r="A118268">
        <v>3.5924322605133057</v>
      </c>
      <c r="B118268">
        <v>1.9123476019091E-2</v>
      </c>
      <c r="C118268" t="s">
        <v>14</v>
      </c>
      <c r="D118268">
        <v>103287.1553513956</v>
      </c>
    </row>
    <row r="118269" spans="1:4" x14ac:dyDescent="0.2">
      <c r="A118269">
        <v>3.5924322605133057</v>
      </c>
      <c r="B118269">
        <v>1.9125333677594E-2</v>
      </c>
      <c r="C118269" t="s">
        <v>14</v>
      </c>
      <c r="D118269">
        <v>103297.16843969299</v>
      </c>
    </row>
    <row r="118270" spans="1:4" x14ac:dyDescent="0.2">
      <c r="A118270">
        <v>3.5918171405792236</v>
      </c>
      <c r="B118270">
        <v>1.9127190599364002E-2</v>
      </c>
      <c r="C118270" t="s">
        <v>14</v>
      </c>
      <c r="D118270">
        <v>103307.1706260895</v>
      </c>
    </row>
    <row r="118271" spans="1:4" x14ac:dyDescent="0.2">
      <c r="A118271">
        <v>3.5915095806121826</v>
      </c>
      <c r="B118271">
        <v>1.9129047084570999E-2</v>
      </c>
      <c r="C118271" t="s">
        <v>14</v>
      </c>
      <c r="D118271">
        <v>103317.18059369345</v>
      </c>
    </row>
    <row r="118272" spans="1:4" x14ac:dyDescent="0.2">
      <c r="A118272">
        <v>3.5912020206451416</v>
      </c>
      <c r="B118272">
        <v>1.9130903663212E-2</v>
      </c>
      <c r="C118272" t="s">
        <v>14</v>
      </c>
      <c r="D118272">
        <v>103327.18810487492</v>
      </c>
    </row>
    <row r="118273" spans="1:4" x14ac:dyDescent="0.2">
      <c r="A118273">
        <v>3.5908944606781006</v>
      </c>
      <c r="B118273">
        <v>1.9132758228483E-2</v>
      </c>
      <c r="C118273" t="s">
        <v>14</v>
      </c>
      <c r="D118273">
        <v>103337.1895137523</v>
      </c>
    </row>
    <row r="118274" spans="1:4" x14ac:dyDescent="0.2">
      <c r="A118274">
        <v>3.5902793407440186</v>
      </c>
      <c r="B118274">
        <v>1.9134615085844998E-2</v>
      </c>
      <c r="C118274" t="s">
        <v>14</v>
      </c>
      <c r="D118274">
        <v>103347.19903331838</v>
      </c>
    </row>
    <row r="118275" spans="1:4" x14ac:dyDescent="0.2">
      <c r="A118275">
        <v>3.5902793407440186</v>
      </c>
      <c r="B118275">
        <v>1.9136191051460999E-2</v>
      </c>
      <c r="C118275" t="s">
        <v>14</v>
      </c>
      <c r="D118275">
        <v>103357.19959885121</v>
      </c>
    </row>
    <row r="118276" spans="1:4" x14ac:dyDescent="0.2">
      <c r="A118276">
        <v>3.5896642208099365</v>
      </c>
      <c r="B118276">
        <v>1.9138327433761999E-2</v>
      </c>
      <c r="C118276" t="s">
        <v>14</v>
      </c>
      <c r="D118276">
        <v>103367.20873832831</v>
      </c>
    </row>
    <row r="118277" spans="1:4" x14ac:dyDescent="0.2">
      <c r="A118277">
        <v>3.5893566608428955</v>
      </c>
      <c r="B118277">
        <v>1.9140183616542999E-2</v>
      </c>
      <c r="C118277" t="s">
        <v>14</v>
      </c>
      <c r="D118277">
        <v>103377.21028735023</v>
      </c>
    </row>
    <row r="118278" spans="1:4" x14ac:dyDescent="0.2">
      <c r="A118278">
        <v>3.5890493392944336</v>
      </c>
      <c r="B118278">
        <v>1.9142040999954001E-2</v>
      </c>
      <c r="C118278" t="s">
        <v>14</v>
      </c>
      <c r="D118278">
        <v>103387.22050763905</v>
      </c>
    </row>
    <row r="118279" spans="1:4" x14ac:dyDescent="0.2">
      <c r="A118279">
        <v>3.5887417793273926</v>
      </c>
      <c r="B118279">
        <v>1.9143897610857E-2</v>
      </c>
      <c r="C118279" t="s">
        <v>14</v>
      </c>
      <c r="D118279">
        <v>103397.22594779555</v>
      </c>
    </row>
    <row r="118280" spans="1:4" x14ac:dyDescent="0.2">
      <c r="A118280">
        <v>3.5881266593933105</v>
      </c>
      <c r="B118280">
        <v>1.9145754604591E-2</v>
      </c>
      <c r="C118280" t="s">
        <v>14</v>
      </c>
      <c r="D118280">
        <v>103407.23267048702</v>
      </c>
    </row>
    <row r="118281" spans="1:4" x14ac:dyDescent="0.2">
      <c r="A118281">
        <v>3.5881266593933105</v>
      </c>
      <c r="B118281">
        <v>1.9147611540297E-2</v>
      </c>
      <c r="C118281" t="s">
        <v>14</v>
      </c>
      <c r="D118281">
        <v>103417.23449201224</v>
      </c>
    </row>
    <row r="118282" spans="1:4" x14ac:dyDescent="0.2">
      <c r="A118282">
        <v>3.5878190994262695</v>
      </c>
      <c r="B118282">
        <v>1.9149471206573E-2</v>
      </c>
      <c r="C118282" t="s">
        <v>14</v>
      </c>
      <c r="D118282">
        <v>103427.24794058024</v>
      </c>
    </row>
    <row r="118283" spans="1:4" x14ac:dyDescent="0.2">
      <c r="A118283">
        <v>3.5875115394592285</v>
      </c>
      <c r="B118283">
        <v>1.9151327288057001E-2</v>
      </c>
      <c r="C118283" t="s">
        <v>14</v>
      </c>
      <c r="D118283">
        <v>103437.24995922798</v>
      </c>
    </row>
    <row r="118284" spans="1:4" x14ac:dyDescent="0.2">
      <c r="A118284">
        <v>3.5868964195251465</v>
      </c>
      <c r="B118284">
        <v>1.91531857708E-2</v>
      </c>
      <c r="C118284" t="s">
        <v>14</v>
      </c>
      <c r="D118284">
        <v>103447.26170093444</v>
      </c>
    </row>
    <row r="118285" spans="1:4" x14ac:dyDescent="0.2">
      <c r="A118285">
        <v>3.5865888595581055</v>
      </c>
      <c r="B118285">
        <v>1.9155043827979001E-2</v>
      </c>
      <c r="C118285" t="s">
        <v>14</v>
      </c>
      <c r="D118285">
        <v>103457.26893111906</v>
      </c>
    </row>
    <row r="118286" spans="1:4" x14ac:dyDescent="0.2">
      <c r="A118286">
        <v>3.5862812995910645</v>
      </c>
      <c r="B118286">
        <v>1.9156567468707E-2</v>
      </c>
      <c r="C118286" t="s">
        <v>14</v>
      </c>
      <c r="D118286">
        <v>103467.27761866536</v>
      </c>
    </row>
    <row r="118287" spans="1:4" x14ac:dyDescent="0.2">
      <c r="A118287">
        <v>3.5856661796569824</v>
      </c>
      <c r="B118287">
        <v>1.9158759032247001E-2</v>
      </c>
      <c r="C118287" t="s">
        <v>14</v>
      </c>
      <c r="D118287">
        <v>103477.27971835627</v>
      </c>
    </row>
    <row r="118288" spans="1:4" x14ac:dyDescent="0.2">
      <c r="A118288">
        <v>3.5853586196899414</v>
      </c>
      <c r="B118288">
        <v>1.9160615514218E-2</v>
      </c>
      <c r="C118288" t="s">
        <v>14</v>
      </c>
      <c r="D118288">
        <v>103487.28562920028</v>
      </c>
    </row>
    <row r="118289" spans="1:4" x14ac:dyDescent="0.2">
      <c r="A118289">
        <v>3.5850510597229004</v>
      </c>
      <c r="B118289">
        <v>1.9162470865468999E-2</v>
      </c>
      <c r="C118289" t="s">
        <v>14</v>
      </c>
      <c r="D118289">
        <v>103497.29223085783</v>
      </c>
    </row>
    <row r="118290" spans="1:4" x14ac:dyDescent="0.2">
      <c r="A118290">
        <v>3.5847434997558594</v>
      </c>
      <c r="B118290">
        <v>1.9164328239306999E-2</v>
      </c>
      <c r="C118290" t="s">
        <v>14</v>
      </c>
      <c r="D118290">
        <v>103507.29810206493</v>
      </c>
    </row>
    <row r="118291" spans="1:4" x14ac:dyDescent="0.2">
      <c r="A118291">
        <v>3.5841286182403564</v>
      </c>
      <c r="B118291">
        <v>1.9166184136350999E-2</v>
      </c>
      <c r="C118291" t="s">
        <v>14</v>
      </c>
      <c r="D118291">
        <v>103517.29881588201</v>
      </c>
    </row>
    <row r="118292" spans="1:4" x14ac:dyDescent="0.2">
      <c r="A118292">
        <v>3.583821058273315</v>
      </c>
      <c r="B118292">
        <v>1.9168041844429998E-2</v>
      </c>
      <c r="C118292" t="s">
        <v>14</v>
      </c>
      <c r="D118292">
        <v>103527.30791501451</v>
      </c>
    </row>
    <row r="118293" spans="1:4" x14ac:dyDescent="0.2">
      <c r="A118293">
        <v>3.5862812995910645</v>
      </c>
      <c r="B118293">
        <v>1.9169837156803999E-2</v>
      </c>
      <c r="C118293" t="s">
        <v>14</v>
      </c>
      <c r="D118293">
        <v>103538.92371976981</v>
      </c>
    </row>
    <row r="118294" spans="1:4" x14ac:dyDescent="0.2">
      <c r="A118294">
        <v>3.5862812995910645</v>
      </c>
      <c r="B118294">
        <v>1.9171695134782001E-2</v>
      </c>
      <c r="C118294" t="s">
        <v>14</v>
      </c>
      <c r="D118294">
        <v>103548.9344150956</v>
      </c>
    </row>
    <row r="118295" spans="1:4" x14ac:dyDescent="0.2">
      <c r="A118295">
        <v>3.5856661796569824</v>
      </c>
      <c r="B118295">
        <v>1.9173551764737999E-2</v>
      </c>
      <c r="C118295" t="s">
        <v>14</v>
      </c>
      <c r="D118295">
        <v>103558.93862509448</v>
      </c>
    </row>
    <row r="118296" spans="1:4" x14ac:dyDescent="0.2">
      <c r="A118296">
        <v>3.5847434997558594</v>
      </c>
      <c r="B118296">
        <v>1.9175410758959E-2</v>
      </c>
      <c r="C118296" t="s">
        <v>14</v>
      </c>
      <c r="D118296">
        <v>103568.95250223583</v>
      </c>
    </row>
    <row r="118297" spans="1:4" x14ac:dyDescent="0.2">
      <c r="A118297">
        <v>3.5841286182403564</v>
      </c>
      <c r="B118297">
        <v>1.9177267282713999E-2</v>
      </c>
      <c r="C118297" t="s">
        <v>14</v>
      </c>
      <c r="D118297">
        <v>103578.95317606209</v>
      </c>
    </row>
    <row r="118298" spans="1:4" x14ac:dyDescent="0.2">
      <c r="A118298">
        <v>3.583821058273315</v>
      </c>
      <c r="B118298">
        <v>1.9179126449154E-2</v>
      </c>
      <c r="C118298" t="s">
        <v>14</v>
      </c>
      <c r="D118298">
        <v>103588.96825646475</v>
      </c>
    </row>
    <row r="118299" spans="1:4" x14ac:dyDescent="0.2">
      <c r="A118299">
        <v>3.5832059383392334</v>
      </c>
      <c r="B118299">
        <v>1.9180983803418001E-2</v>
      </c>
      <c r="C118299" t="s">
        <v>14</v>
      </c>
      <c r="D118299">
        <v>103598.97649349587</v>
      </c>
    </row>
    <row r="118300" spans="1:4" x14ac:dyDescent="0.2">
      <c r="A118300">
        <v>3.5825908184051514</v>
      </c>
      <c r="B118300">
        <v>1.9182840831629001E-2</v>
      </c>
      <c r="C118300" t="s">
        <v>14</v>
      </c>
      <c r="D118300">
        <v>103608.98197399703</v>
      </c>
    </row>
    <row r="118301" spans="1:4" x14ac:dyDescent="0.2">
      <c r="A118301">
        <v>3.5822832584381104</v>
      </c>
      <c r="B118301">
        <v>1.9184697201014001E-2</v>
      </c>
      <c r="C118301" t="s">
        <v>14</v>
      </c>
      <c r="D118301">
        <v>103618.98506956361</v>
      </c>
    </row>
    <row r="118302" spans="1:4" x14ac:dyDescent="0.2">
      <c r="A118302">
        <v>3.5816681385040283</v>
      </c>
      <c r="B118302">
        <v>1.9186553993094001E-2</v>
      </c>
      <c r="C118302" t="s">
        <v>14</v>
      </c>
      <c r="D118302">
        <v>103628.98734231177</v>
      </c>
    </row>
    <row r="118303" spans="1:4" x14ac:dyDescent="0.2">
      <c r="A118303">
        <v>3.5813605785369873</v>
      </c>
      <c r="B118303">
        <v>1.9188409786614999E-2</v>
      </c>
      <c r="C118303" t="s">
        <v>14</v>
      </c>
      <c r="D118303">
        <v>103638.98806143733</v>
      </c>
    </row>
    <row r="118304" spans="1:4" x14ac:dyDescent="0.2">
      <c r="A118304">
        <v>3.5807454586029053</v>
      </c>
      <c r="B118304">
        <v>1.9190266641208001E-2</v>
      </c>
      <c r="C118304" t="s">
        <v>14</v>
      </c>
      <c r="D118304">
        <v>103648.99148117658</v>
      </c>
    </row>
    <row r="118305" spans="1:4" x14ac:dyDescent="0.2">
      <c r="A118305">
        <v>3.5801303386688232</v>
      </c>
      <c r="B118305">
        <v>1.9192123058918001E-2</v>
      </c>
      <c r="C118305" t="s">
        <v>14</v>
      </c>
      <c r="D118305">
        <v>103658.99456223327</v>
      </c>
    </row>
    <row r="118306" spans="1:4" x14ac:dyDescent="0.2">
      <c r="A118306">
        <v>3.5801303386688232</v>
      </c>
      <c r="B118306">
        <v>1.919398063128E-2</v>
      </c>
      <c r="C118306" t="s">
        <v>14</v>
      </c>
      <c r="D118306">
        <v>103669.00004450389</v>
      </c>
    </row>
    <row r="118307" spans="1:4" x14ac:dyDescent="0.2">
      <c r="A118307">
        <v>3.5798227787017822</v>
      </c>
      <c r="B118307">
        <v>1.9195837935766999E-2</v>
      </c>
      <c r="C118307" t="s">
        <v>14</v>
      </c>
      <c r="D118307">
        <v>103679.00750189257</v>
      </c>
    </row>
    <row r="118308" spans="1:4" x14ac:dyDescent="0.2">
      <c r="A118308">
        <v>3.5792078971862793</v>
      </c>
      <c r="B118308">
        <v>1.9197693932373E-2</v>
      </c>
      <c r="C118308" t="s">
        <v>14</v>
      </c>
      <c r="D118308">
        <v>103689.00814882241</v>
      </c>
    </row>
    <row r="118309" spans="1:4" x14ac:dyDescent="0.2">
      <c r="A118309">
        <v>3.5789003372192383</v>
      </c>
      <c r="B118309">
        <v>1.9199550123235001E-2</v>
      </c>
      <c r="C118309" t="s">
        <v>14</v>
      </c>
      <c r="D118309">
        <v>103699.01163686445</v>
      </c>
    </row>
    <row r="118310" spans="1:4" x14ac:dyDescent="0.2">
      <c r="A118310">
        <v>3.5782852172851563</v>
      </c>
      <c r="B118310">
        <v>1.9201407312455999E-2</v>
      </c>
      <c r="C118310" t="s">
        <v>14</v>
      </c>
      <c r="D118310">
        <v>103709.0195274271</v>
      </c>
    </row>
    <row r="118311" spans="1:4" x14ac:dyDescent="0.2">
      <c r="A118311">
        <v>3.5782852172851563</v>
      </c>
      <c r="B118311">
        <v>1.9203264990195999E-2</v>
      </c>
      <c r="C118311" t="s">
        <v>14</v>
      </c>
      <c r="D118311">
        <v>103719.02299529687</v>
      </c>
    </row>
    <row r="118312" spans="1:4" x14ac:dyDescent="0.2">
      <c r="A118312">
        <v>3.5779776573181152</v>
      </c>
      <c r="B118312">
        <v>1.9205121572786001E-2</v>
      </c>
      <c r="C118312" t="s">
        <v>14</v>
      </c>
      <c r="D118312">
        <v>103729.02406867669</v>
      </c>
    </row>
    <row r="118313" spans="1:4" x14ac:dyDescent="0.2">
      <c r="A118313">
        <v>3.5773625373840332</v>
      </c>
      <c r="B118313">
        <v>1.9206978972878999E-2</v>
      </c>
      <c r="C118313" t="s">
        <v>14</v>
      </c>
      <c r="D118313">
        <v>103739.03354895982</v>
      </c>
    </row>
    <row r="118314" spans="1:4" x14ac:dyDescent="0.2">
      <c r="A118314">
        <v>3.5767474174499512</v>
      </c>
      <c r="B118314">
        <v>1.9208835678043001E-2</v>
      </c>
      <c r="C118314" t="s">
        <v>14</v>
      </c>
      <c r="D118314">
        <v>103749.04055335606</v>
      </c>
    </row>
    <row r="118315" spans="1:4" x14ac:dyDescent="0.2">
      <c r="A118315">
        <v>3.5767474174499512</v>
      </c>
      <c r="B118315">
        <v>1.9210692077393999E-2</v>
      </c>
      <c r="C118315" t="s">
        <v>14</v>
      </c>
      <c r="D118315">
        <v>103759.04092424363</v>
      </c>
    </row>
    <row r="118316" spans="1:4" x14ac:dyDescent="0.2">
      <c r="A118316">
        <v>3.5761322975158691</v>
      </c>
      <c r="B118316">
        <v>1.9212550106874001E-2</v>
      </c>
      <c r="C118316" t="s">
        <v>14</v>
      </c>
      <c r="D118316">
        <v>103769.04956472112</v>
      </c>
    </row>
    <row r="118317" spans="1:4" x14ac:dyDescent="0.2">
      <c r="A118317">
        <v>3.5755171775817871</v>
      </c>
      <c r="B118317">
        <v>1.9214406677682001E-2</v>
      </c>
      <c r="C118317" t="s">
        <v>14</v>
      </c>
      <c r="D118317">
        <v>103779.05662114068</v>
      </c>
    </row>
    <row r="118318" spans="1:4" x14ac:dyDescent="0.2">
      <c r="A118318">
        <v>3.5752096176147461</v>
      </c>
      <c r="B118318">
        <v>1.9216262821081E-2</v>
      </c>
      <c r="C118318" t="s">
        <v>14</v>
      </c>
      <c r="D118318">
        <v>103789.05827668658</v>
      </c>
    </row>
    <row r="118319" spans="1:4" x14ac:dyDescent="0.2">
      <c r="A118319">
        <v>3.5749022960662842</v>
      </c>
      <c r="B118319">
        <v>1.9218120036037002E-2</v>
      </c>
      <c r="C118319" t="s">
        <v>14</v>
      </c>
      <c r="D118319">
        <v>103799.06520322472</v>
      </c>
    </row>
    <row r="118320" spans="1:4" x14ac:dyDescent="0.2">
      <c r="A118320">
        <v>3.5745947360992432</v>
      </c>
      <c r="B118320">
        <v>1.9219976886388001E-2</v>
      </c>
      <c r="C118320" t="s">
        <v>14</v>
      </c>
      <c r="D118320">
        <v>103809.0702346263</v>
      </c>
    </row>
    <row r="118321" spans="1:4" x14ac:dyDescent="0.2">
      <c r="A118321">
        <v>3.5739796161651611</v>
      </c>
      <c r="B118321">
        <v>1.9221834884006E-2</v>
      </c>
      <c r="C118321" t="s">
        <v>14</v>
      </c>
      <c r="D118321">
        <v>103819.08083146508</v>
      </c>
    </row>
    <row r="118322" spans="1:4" x14ac:dyDescent="0.2">
      <c r="A118322">
        <v>3.5739796161651611</v>
      </c>
      <c r="B118322">
        <v>1.9223695317605E-2</v>
      </c>
      <c r="C118322" t="s">
        <v>14</v>
      </c>
      <c r="D118322">
        <v>103829.09592779324</v>
      </c>
    </row>
    <row r="118323" spans="1:4" x14ac:dyDescent="0.2">
      <c r="A118323">
        <v>3.5730569362640381</v>
      </c>
      <c r="B118323">
        <v>1.9225552607389999E-2</v>
      </c>
      <c r="C118323" t="s">
        <v>14</v>
      </c>
      <c r="D118323">
        <v>103839.10324857634</v>
      </c>
    </row>
    <row r="118324" spans="1:4" x14ac:dyDescent="0.2">
      <c r="A118324">
        <v>3.5730569362640381</v>
      </c>
      <c r="B118324">
        <v>1.9227408909903002E-2</v>
      </c>
      <c r="C118324" t="s">
        <v>14</v>
      </c>
      <c r="D118324">
        <v>103849.10488925845</v>
      </c>
    </row>
    <row r="118325" spans="1:4" x14ac:dyDescent="0.2">
      <c r="A118325">
        <v>3.5727493762969971</v>
      </c>
      <c r="B118325">
        <v>1.9229266561345E-2</v>
      </c>
      <c r="C118325" t="s">
        <v>14</v>
      </c>
      <c r="D118325">
        <v>103859.10959294823</v>
      </c>
    </row>
    <row r="118326" spans="1:4" x14ac:dyDescent="0.2">
      <c r="A118326">
        <v>3.571826696395874</v>
      </c>
      <c r="B118326">
        <v>1.9231123604259999E-2</v>
      </c>
      <c r="C118326" t="s">
        <v>14</v>
      </c>
      <c r="D118326">
        <v>103869.1207025887</v>
      </c>
    </row>
    <row r="118327" spans="1:4" x14ac:dyDescent="0.2">
      <c r="A118327">
        <v>3.571519136428833</v>
      </c>
      <c r="B118327">
        <v>1.9232979829506999E-2</v>
      </c>
      <c r="C118327" t="s">
        <v>14</v>
      </c>
      <c r="D118327">
        <v>103879.12461672677</v>
      </c>
    </row>
    <row r="118328" spans="1:4" x14ac:dyDescent="0.2">
      <c r="A118328">
        <v>3.571211576461792</v>
      </c>
      <c r="B118328">
        <v>1.9234837250049E-2</v>
      </c>
      <c r="C118328" t="s">
        <v>14</v>
      </c>
      <c r="D118328">
        <v>103889.13836434064</v>
      </c>
    </row>
    <row r="118329" spans="1:4" x14ac:dyDescent="0.2">
      <c r="A118329">
        <v>3.57059645652771</v>
      </c>
      <c r="B118329">
        <v>1.9236693202255E-2</v>
      </c>
      <c r="C118329" t="s">
        <v>14</v>
      </c>
      <c r="D118329">
        <v>103899.13986806333</v>
      </c>
    </row>
    <row r="118330" spans="1:4" x14ac:dyDescent="0.2">
      <c r="A118330">
        <v>3.570289134979248</v>
      </c>
      <c r="B118330">
        <v>1.9238552123083001E-2</v>
      </c>
      <c r="C118330" t="s">
        <v>14</v>
      </c>
      <c r="D118330">
        <v>103909.14332000754</v>
      </c>
    </row>
    <row r="118331" spans="1:4" x14ac:dyDescent="0.2">
      <c r="A118331">
        <v>3.569981575012207</v>
      </c>
      <c r="B118331">
        <v>1.9240408991358E-2</v>
      </c>
      <c r="C118331" t="s">
        <v>14</v>
      </c>
      <c r="D118331">
        <v>103919.15282577154</v>
      </c>
    </row>
    <row r="118332" spans="1:4" x14ac:dyDescent="0.2">
      <c r="A118332">
        <v>3.569674015045166</v>
      </c>
      <c r="B118332">
        <v>1.9242265526591001E-2</v>
      </c>
      <c r="C118332" t="s">
        <v>14</v>
      </c>
      <c r="D118332">
        <v>103929.15639627242</v>
      </c>
    </row>
    <row r="118333" spans="1:4" x14ac:dyDescent="0.2">
      <c r="A118333">
        <v>3.569058895111084</v>
      </c>
      <c r="B118333">
        <v>1.9244122989685E-2</v>
      </c>
      <c r="C118333" t="s">
        <v>14</v>
      </c>
      <c r="D118333">
        <v>103939.1601723893</v>
      </c>
    </row>
    <row r="118334" spans="1:4" x14ac:dyDescent="0.2">
      <c r="A118334">
        <v>3.568751335144043</v>
      </c>
      <c r="B118334">
        <v>1.9245979769068E-2</v>
      </c>
      <c r="C118334" t="s">
        <v>14</v>
      </c>
      <c r="D118334">
        <v>103949.16960171086</v>
      </c>
    </row>
    <row r="118335" spans="1:4" x14ac:dyDescent="0.2">
      <c r="A118335">
        <v>3.5681362152099609</v>
      </c>
      <c r="B118335">
        <v>1.9247558631797002E-2</v>
      </c>
      <c r="C118335" t="s">
        <v>14</v>
      </c>
      <c r="D118335">
        <v>103959.17814557359</v>
      </c>
    </row>
    <row r="118336" spans="1:4" x14ac:dyDescent="0.2">
      <c r="A118336">
        <v>3.5678286552429199</v>
      </c>
      <c r="B118336">
        <v>1.9249693826191999E-2</v>
      </c>
      <c r="C118336" t="s">
        <v>14</v>
      </c>
      <c r="D118336">
        <v>103969.18293278397</v>
      </c>
    </row>
    <row r="118337" spans="1:4" x14ac:dyDescent="0.2">
      <c r="A118337">
        <v>3.5675210952758789</v>
      </c>
      <c r="B118337">
        <v>1.9251551756060001E-2</v>
      </c>
      <c r="C118337" t="s">
        <v>14</v>
      </c>
      <c r="D118337">
        <v>103979.19580661773</v>
      </c>
    </row>
    <row r="118338" spans="1:4" x14ac:dyDescent="0.2">
      <c r="A118338">
        <v>3.5672135353088379</v>
      </c>
      <c r="B118338">
        <v>1.9253408743237999E-2</v>
      </c>
      <c r="C118338" t="s">
        <v>14</v>
      </c>
      <c r="D118338">
        <v>103989.20350855152</v>
      </c>
    </row>
    <row r="118339" spans="1:4" x14ac:dyDescent="0.2">
      <c r="A118339">
        <v>3.5665984153747559</v>
      </c>
      <c r="B118339">
        <v>1.9255266252118999E-2</v>
      </c>
      <c r="C118339" t="s">
        <v>14</v>
      </c>
      <c r="D118339">
        <v>103999.21138283476</v>
      </c>
    </row>
    <row r="118340" spans="1:4" x14ac:dyDescent="0.2">
      <c r="A118340">
        <v>3.5662908554077148</v>
      </c>
      <c r="B118340">
        <v>1.9257122925107999E-2</v>
      </c>
      <c r="C118340" t="s">
        <v>14</v>
      </c>
      <c r="D118340">
        <v>104009.21446955379</v>
      </c>
    </row>
    <row r="118341" spans="1:4" x14ac:dyDescent="0.2">
      <c r="A118341">
        <v>3.5656757354736328</v>
      </c>
      <c r="B118341">
        <v>1.9258980254628001E-2</v>
      </c>
      <c r="C118341" t="s">
        <v>14</v>
      </c>
      <c r="D118341">
        <v>104019.21916121105</v>
      </c>
    </row>
    <row r="118342" spans="1:4" x14ac:dyDescent="0.2">
      <c r="A118342">
        <v>3.5650608539581299</v>
      </c>
      <c r="B118342">
        <v>1.9260836848487999E-2</v>
      </c>
      <c r="C118342" t="s">
        <v>14</v>
      </c>
      <c r="D118342">
        <v>104029.21967755165</v>
      </c>
    </row>
    <row r="118343" spans="1:4" x14ac:dyDescent="0.2">
      <c r="A118343">
        <v>3.5650608539581299</v>
      </c>
      <c r="B118343">
        <v>1.9262692738683002E-2</v>
      </c>
      <c r="C118343" t="s">
        <v>14</v>
      </c>
      <c r="D118343">
        <v>104039.22132955858</v>
      </c>
    </row>
    <row r="118344" spans="1:4" x14ac:dyDescent="0.2">
      <c r="A118344">
        <v>3.5647532939910889</v>
      </c>
      <c r="B118344">
        <v>1.9264549694370001E-2</v>
      </c>
      <c r="C118344" t="s">
        <v>14</v>
      </c>
      <c r="D118344">
        <v>104049.22474646667</v>
      </c>
    </row>
    <row r="118345" spans="1:4" x14ac:dyDescent="0.2">
      <c r="A118345">
        <v>3.5644457340240479</v>
      </c>
      <c r="B118345">
        <v>1.9266407400019E-2</v>
      </c>
      <c r="C118345" t="s">
        <v>14</v>
      </c>
      <c r="D118345">
        <v>104059.23292333476</v>
      </c>
    </row>
    <row r="118346" spans="1:4" x14ac:dyDescent="0.2">
      <c r="A118346">
        <v>3.5638306140899658</v>
      </c>
      <c r="B118346">
        <v>1.9267939598957E-2</v>
      </c>
      <c r="C118346" t="s">
        <v>14</v>
      </c>
      <c r="D118346">
        <v>104069.23467089486</v>
      </c>
    </row>
    <row r="118347" spans="1:4" x14ac:dyDescent="0.2">
      <c r="A118347">
        <v>3.5632154941558838</v>
      </c>
      <c r="B118347">
        <v>1.9270119997808002E-2</v>
      </c>
      <c r="C118347" t="s">
        <v>14</v>
      </c>
      <c r="D118347">
        <v>104079.23765887565</v>
      </c>
    </row>
    <row r="118348" spans="1:4" x14ac:dyDescent="0.2">
      <c r="A118348">
        <v>3.5629079341888428</v>
      </c>
      <c r="B118348">
        <v>1.9271977001076999E-2</v>
      </c>
      <c r="C118348" t="s">
        <v>14</v>
      </c>
      <c r="D118348">
        <v>104089.24463248247</v>
      </c>
    </row>
    <row r="118349" spans="1:4" x14ac:dyDescent="0.2">
      <c r="A118349">
        <v>3.5622928142547607</v>
      </c>
      <c r="B118349">
        <v>1.9273836031825999E-2</v>
      </c>
      <c r="C118349" t="s">
        <v>14</v>
      </c>
      <c r="D118349">
        <v>104099.24870552187</v>
      </c>
    </row>
    <row r="118350" spans="1:4" x14ac:dyDescent="0.2">
      <c r="A118350">
        <v>3.5619852542877197</v>
      </c>
      <c r="B118350">
        <v>1.9275691798281001E-2</v>
      </c>
      <c r="C118350" t="s">
        <v>14</v>
      </c>
      <c r="D118350">
        <v>104109.25033134018</v>
      </c>
    </row>
    <row r="118351" spans="1:4" x14ac:dyDescent="0.2">
      <c r="A118351">
        <v>3.5613701343536377</v>
      </c>
      <c r="B118351">
        <v>1.9277548336666998E-2</v>
      </c>
      <c r="C118351" t="s">
        <v>14</v>
      </c>
      <c r="D118351">
        <v>104119.25862357975</v>
      </c>
    </row>
    <row r="118352" spans="1:4" x14ac:dyDescent="0.2">
      <c r="A118352">
        <v>3.5607552528381348</v>
      </c>
      <c r="B118352">
        <v>1.9279406801761E-2</v>
      </c>
      <c r="C118352" t="s">
        <v>14</v>
      </c>
      <c r="D118352">
        <v>104129.2737740546</v>
      </c>
    </row>
    <row r="118353" spans="1:4" x14ac:dyDescent="0.2">
      <c r="A118353">
        <v>3.5835134983062744</v>
      </c>
      <c r="B118353">
        <v>1.9281368408270001E-2</v>
      </c>
      <c r="C118353" t="s">
        <v>14</v>
      </c>
      <c r="D118353">
        <v>104140.9036173597</v>
      </c>
    </row>
    <row r="118354" spans="1:4" x14ac:dyDescent="0.2">
      <c r="A118354">
        <v>3.5638306140899658</v>
      </c>
      <c r="B118354">
        <v>1.9283225818554E-2</v>
      </c>
      <c r="C118354" t="s">
        <v>14</v>
      </c>
      <c r="D118354">
        <v>104150.91761194065</v>
      </c>
    </row>
    <row r="118355" spans="1:4" x14ac:dyDescent="0.2">
      <c r="A118355">
        <v>3.5629079341888428</v>
      </c>
      <c r="B118355">
        <v>1.9285082081426E-2</v>
      </c>
      <c r="C118355" t="s">
        <v>14</v>
      </c>
      <c r="D118355">
        <v>104160.92100903031</v>
      </c>
    </row>
    <row r="118356" spans="1:4" x14ac:dyDescent="0.2">
      <c r="A118356">
        <v>3.5616776943206787</v>
      </c>
      <c r="B118356">
        <v>1.9286937952057999E-2</v>
      </c>
      <c r="C118356" t="s">
        <v>14</v>
      </c>
      <c r="D118356">
        <v>104170.92306943826</v>
      </c>
    </row>
    <row r="118357" spans="1:4" x14ac:dyDescent="0.2">
      <c r="A118357">
        <v>3.5613701343536377</v>
      </c>
      <c r="B118357">
        <v>1.9288793234793999E-2</v>
      </c>
      <c r="C118357" t="s">
        <v>14</v>
      </c>
      <c r="D118357">
        <v>104180.92469561048</v>
      </c>
    </row>
    <row r="118358" spans="1:4" x14ac:dyDescent="0.2">
      <c r="A118358">
        <v>3.5607552528381348</v>
      </c>
      <c r="B118358">
        <v>1.9290650710427001E-2</v>
      </c>
      <c r="C118358" t="s">
        <v>14</v>
      </c>
      <c r="D118358">
        <v>104190.93299705151</v>
      </c>
    </row>
    <row r="118359" spans="1:4" x14ac:dyDescent="0.2">
      <c r="A118359">
        <v>3.5601401329040527</v>
      </c>
      <c r="B118359">
        <v>1.9292506854395999E-2</v>
      </c>
      <c r="C118359" t="s">
        <v>14</v>
      </c>
      <c r="D118359">
        <v>104200.93696498242</v>
      </c>
    </row>
    <row r="118360" spans="1:4" x14ac:dyDescent="0.2">
      <c r="A118360">
        <v>3.5598325729370117</v>
      </c>
      <c r="B118360">
        <v>1.9294363540812001E-2</v>
      </c>
      <c r="C118360" t="s">
        <v>14</v>
      </c>
      <c r="D118360">
        <v>104210.94192241889</v>
      </c>
    </row>
    <row r="118361" spans="1:4" x14ac:dyDescent="0.2">
      <c r="A118361">
        <v>3.5589098930358887</v>
      </c>
      <c r="B118361">
        <v>1.9296220467508E-2</v>
      </c>
      <c r="C118361" t="s">
        <v>14</v>
      </c>
      <c r="D118361">
        <v>104220.95181711932</v>
      </c>
    </row>
    <row r="118362" spans="1:4" x14ac:dyDescent="0.2">
      <c r="A118362">
        <v>3.5582947731018062</v>
      </c>
      <c r="B118362">
        <v>1.9298076043681001E-2</v>
      </c>
      <c r="C118362" t="s">
        <v>14</v>
      </c>
      <c r="D118362">
        <v>104230.95249306905</v>
      </c>
    </row>
    <row r="118363" spans="1:4" x14ac:dyDescent="0.2">
      <c r="A118363">
        <v>3.5582947731018062</v>
      </c>
      <c r="B118363">
        <v>1.9299932236020001E-2</v>
      </c>
      <c r="C118363" t="s">
        <v>14</v>
      </c>
      <c r="D118363">
        <v>104240.95395715488</v>
      </c>
    </row>
    <row r="118364" spans="1:4" x14ac:dyDescent="0.2">
      <c r="A118364">
        <v>3.5573720932006836</v>
      </c>
      <c r="B118364">
        <v>1.9301788426731002E-2</v>
      </c>
      <c r="C118364" t="s">
        <v>14</v>
      </c>
      <c r="D118364">
        <v>104250.95904022589</v>
      </c>
    </row>
    <row r="118365" spans="1:4" x14ac:dyDescent="0.2">
      <c r="A118365">
        <v>3.5570645332336426</v>
      </c>
      <c r="B118365">
        <v>1.9303645574875999E-2</v>
      </c>
      <c r="C118365" t="s">
        <v>14</v>
      </c>
      <c r="D118365">
        <v>104260.96734202083</v>
      </c>
    </row>
    <row r="118366" spans="1:4" x14ac:dyDescent="0.2">
      <c r="A118366">
        <v>3.5564494132995605</v>
      </c>
      <c r="B118366">
        <v>1.9305502563510001E-2</v>
      </c>
      <c r="C118366" t="s">
        <v>14</v>
      </c>
      <c r="D118366">
        <v>104270.97197174549</v>
      </c>
    </row>
    <row r="118367" spans="1:4" x14ac:dyDescent="0.2">
      <c r="A118367">
        <v>3.5561420917510982</v>
      </c>
      <c r="B118367">
        <v>1.9307360814657001E-2</v>
      </c>
      <c r="C118367" t="s">
        <v>14</v>
      </c>
      <c r="D118367">
        <v>104280.98072051653</v>
      </c>
    </row>
    <row r="118368" spans="1:4" x14ac:dyDescent="0.2">
      <c r="A118368">
        <v>3.5555269718170166</v>
      </c>
      <c r="B118368">
        <v>1.9309218660752001E-2</v>
      </c>
      <c r="C118368" t="s">
        <v>14</v>
      </c>
      <c r="D118368">
        <v>104290.99252557126</v>
      </c>
    </row>
    <row r="118369" spans="1:4" x14ac:dyDescent="0.2">
      <c r="A118369">
        <v>3.5549118518829346</v>
      </c>
      <c r="B118369">
        <v>1.9311075427697E-2</v>
      </c>
      <c r="C118369" t="s">
        <v>14</v>
      </c>
      <c r="D118369">
        <v>104300.99629814923</v>
      </c>
    </row>
    <row r="118370" spans="1:4" x14ac:dyDescent="0.2">
      <c r="A118370">
        <v>3.5549118518829346</v>
      </c>
      <c r="B118370">
        <v>1.9312931769921E-2</v>
      </c>
      <c r="C118370" t="s">
        <v>14</v>
      </c>
      <c r="D118370">
        <v>104310.99869830156</v>
      </c>
    </row>
    <row r="118371" spans="1:4" x14ac:dyDescent="0.2">
      <c r="A118371">
        <v>3.5539891719818115</v>
      </c>
      <c r="B118371">
        <v>1.9314789834613998E-2</v>
      </c>
      <c r="C118371" t="s">
        <v>14</v>
      </c>
      <c r="D118371">
        <v>104321.00321477809</v>
      </c>
    </row>
    <row r="118372" spans="1:4" x14ac:dyDescent="0.2">
      <c r="A118372">
        <v>3.5536816120147705</v>
      </c>
      <c r="B118372">
        <v>1.9316647081622999E-2</v>
      </c>
      <c r="C118372" t="s">
        <v>14</v>
      </c>
      <c r="D118372">
        <v>104331.01401404792</v>
      </c>
    </row>
    <row r="118373" spans="1:4" x14ac:dyDescent="0.2">
      <c r="A118373">
        <v>3.5533740520477295</v>
      </c>
      <c r="B118373">
        <v>1.9318505535789E-2</v>
      </c>
      <c r="C118373" t="s">
        <v>14</v>
      </c>
      <c r="D118373">
        <v>104341.02352158137</v>
      </c>
    </row>
    <row r="118374" spans="1:4" x14ac:dyDescent="0.2">
      <c r="A118374">
        <v>3.5530664920806885</v>
      </c>
      <c r="B118374">
        <v>1.9320363279624001E-2</v>
      </c>
      <c r="C118374" t="s">
        <v>14</v>
      </c>
      <c r="D118374">
        <v>104351.03254462528</v>
      </c>
    </row>
    <row r="118375" spans="1:4" x14ac:dyDescent="0.2">
      <c r="A118375">
        <v>3.5524513721466064</v>
      </c>
      <c r="B118375">
        <v>1.9322220540047001E-2</v>
      </c>
      <c r="C118375" t="s">
        <v>14</v>
      </c>
      <c r="D118375">
        <v>104361.0420387105</v>
      </c>
    </row>
    <row r="118376" spans="1:4" x14ac:dyDescent="0.2">
      <c r="A118376">
        <v>3.5518362522125244</v>
      </c>
      <c r="B118376">
        <v>1.9324075892927998E-2</v>
      </c>
      <c r="C118376" t="s">
        <v>14</v>
      </c>
      <c r="D118376">
        <v>104371.04331345967</v>
      </c>
    </row>
    <row r="118377" spans="1:4" x14ac:dyDescent="0.2">
      <c r="A118377">
        <v>3.5515286922454834</v>
      </c>
      <c r="B118377">
        <v>1.9325933667977E-2</v>
      </c>
      <c r="C118377" t="s">
        <v>14</v>
      </c>
      <c r="D118377">
        <v>104381.0532704466</v>
      </c>
    </row>
    <row r="118378" spans="1:4" x14ac:dyDescent="0.2">
      <c r="A118378">
        <v>3.5512213706970215</v>
      </c>
      <c r="B118378">
        <v>1.9327789475025999E-2</v>
      </c>
      <c r="C118378" t="s">
        <v>14</v>
      </c>
      <c r="D118378">
        <v>104391.05653163855</v>
      </c>
    </row>
    <row r="118379" spans="1:4" x14ac:dyDescent="0.2">
      <c r="A118379">
        <v>3.5506062507629395</v>
      </c>
      <c r="B118379">
        <v>1.9329645266356998E-2</v>
      </c>
      <c r="C118379" t="s">
        <v>14</v>
      </c>
      <c r="D118379">
        <v>104401.05950050877</v>
      </c>
    </row>
    <row r="118380" spans="1:4" x14ac:dyDescent="0.2">
      <c r="A118380">
        <v>3.5502986907958984</v>
      </c>
      <c r="B118380">
        <v>1.9331502060068999E-2</v>
      </c>
      <c r="C118380" t="s">
        <v>14</v>
      </c>
      <c r="D118380">
        <v>104411.06736842176</v>
      </c>
    </row>
    <row r="118381" spans="1:4" x14ac:dyDescent="0.2">
      <c r="A118381">
        <v>3.5496835708618164</v>
      </c>
      <c r="B118381">
        <v>1.9333358719730999E-2</v>
      </c>
      <c r="C118381" t="s">
        <v>14</v>
      </c>
      <c r="D118381">
        <v>104421.06925966538</v>
      </c>
    </row>
    <row r="118382" spans="1:4" x14ac:dyDescent="0.2">
      <c r="A118382">
        <v>3.5496835708618164</v>
      </c>
      <c r="B118382">
        <v>1.9334911956792E-2</v>
      </c>
      <c r="C118382" t="s">
        <v>14</v>
      </c>
      <c r="D118382">
        <v>104431.07526712422</v>
      </c>
    </row>
    <row r="118383" spans="1:4" x14ac:dyDescent="0.2">
      <c r="A118383">
        <v>3.5487608909606938</v>
      </c>
      <c r="B118383">
        <v>1.9337075968284E-2</v>
      </c>
      <c r="C118383" t="s">
        <v>14</v>
      </c>
      <c r="D118383">
        <v>104441.08981172164</v>
      </c>
    </row>
    <row r="118384" spans="1:4" x14ac:dyDescent="0.2">
      <c r="A118384">
        <v>3.5484533309936523</v>
      </c>
      <c r="B118384">
        <v>1.9338932495492001E-2</v>
      </c>
      <c r="C118384" t="s">
        <v>14</v>
      </c>
      <c r="D118384">
        <v>104451.09288463858</v>
      </c>
    </row>
    <row r="118385" spans="1:4" x14ac:dyDescent="0.2">
      <c r="A118385">
        <v>3.5478382110595703</v>
      </c>
      <c r="B118385">
        <v>1.9340789973643E-2</v>
      </c>
      <c r="C118385" t="s">
        <v>14</v>
      </c>
      <c r="D118385">
        <v>104461.10555674916</v>
      </c>
    </row>
    <row r="118386" spans="1:4" x14ac:dyDescent="0.2">
      <c r="A118386">
        <v>3.5475306510925293</v>
      </c>
      <c r="B118386">
        <v>1.9342646654788999E-2</v>
      </c>
      <c r="C118386" t="s">
        <v>14</v>
      </c>
      <c r="D118386">
        <v>104471.10619872442</v>
      </c>
    </row>
    <row r="118387" spans="1:4" x14ac:dyDescent="0.2">
      <c r="A118387">
        <v>3.5466082096099858</v>
      </c>
      <c r="B118387">
        <v>1.9344505118721E-2</v>
      </c>
      <c r="C118387" t="s">
        <v>14</v>
      </c>
      <c r="D118387">
        <v>104481.11089710577</v>
      </c>
    </row>
    <row r="118388" spans="1:4" x14ac:dyDescent="0.2">
      <c r="A118388">
        <v>3.5463006496429443</v>
      </c>
      <c r="B118388">
        <v>1.9346362509522E-2</v>
      </c>
      <c r="C118388" t="s">
        <v>14</v>
      </c>
      <c r="D118388">
        <v>104491.11488273175</v>
      </c>
    </row>
    <row r="118389" spans="1:4" x14ac:dyDescent="0.2">
      <c r="A118389">
        <v>3.5456855297088623</v>
      </c>
      <c r="B118389">
        <v>1.9348219708649E-2</v>
      </c>
      <c r="C118389" t="s">
        <v>14</v>
      </c>
      <c r="D118389">
        <v>104501.12125966256</v>
      </c>
    </row>
    <row r="118390" spans="1:4" x14ac:dyDescent="0.2">
      <c r="A118390">
        <v>3.5453779697418213</v>
      </c>
      <c r="B118390">
        <v>1.9350076528105001E-2</v>
      </c>
      <c r="C118390" t="s">
        <v>14</v>
      </c>
      <c r="D118390">
        <v>104511.12608898705</v>
      </c>
    </row>
    <row r="118391" spans="1:4" x14ac:dyDescent="0.2">
      <c r="A118391">
        <v>3.5450704097747803</v>
      </c>
      <c r="B118391">
        <v>1.9351934475719E-2</v>
      </c>
      <c r="C118391" t="s">
        <v>14</v>
      </c>
      <c r="D118391">
        <v>104521.13397070218</v>
      </c>
    </row>
    <row r="118392" spans="1:4" x14ac:dyDescent="0.2">
      <c r="A118392">
        <v>3.5444552898406982</v>
      </c>
      <c r="B118392">
        <v>1.9353790450749999E-2</v>
      </c>
      <c r="C118392" t="s">
        <v>14</v>
      </c>
      <c r="D118392">
        <v>104531.13413385028</v>
      </c>
    </row>
    <row r="118393" spans="1:4" x14ac:dyDescent="0.2">
      <c r="A118393">
        <v>3.5441477298736572</v>
      </c>
      <c r="B118393">
        <v>1.9355646744244E-2</v>
      </c>
      <c r="C118393" t="s">
        <v>14</v>
      </c>
      <c r="D118393">
        <v>104541.1397339697</v>
      </c>
    </row>
    <row r="118394" spans="1:4" x14ac:dyDescent="0.2">
      <c r="A118394">
        <v>3.5435326099395752</v>
      </c>
      <c r="B118394">
        <v>1.9357504705738E-2</v>
      </c>
      <c r="C118394" t="s">
        <v>14</v>
      </c>
      <c r="D118394">
        <v>104551.1483733856</v>
      </c>
    </row>
    <row r="118395" spans="1:4" x14ac:dyDescent="0.2">
      <c r="A118395">
        <v>3.5432250499725342</v>
      </c>
      <c r="B118395">
        <v>1.9359083409295999E-2</v>
      </c>
      <c r="C118395" t="s">
        <v>14</v>
      </c>
      <c r="D118395">
        <v>104561.15080078825</v>
      </c>
    </row>
    <row r="118396" spans="1:4" x14ac:dyDescent="0.2">
      <c r="A118396">
        <v>3.5426099300384521</v>
      </c>
      <c r="B118396">
        <v>1.9361216960797002E-2</v>
      </c>
      <c r="C118396" t="s">
        <v>14</v>
      </c>
      <c r="D118396">
        <v>104571.16010129004</v>
      </c>
    </row>
    <row r="118397" spans="1:4" x14ac:dyDescent="0.2">
      <c r="A118397">
        <v>3.5419950485229492</v>
      </c>
      <c r="B118397">
        <v>1.9363073227248999E-2</v>
      </c>
      <c r="C118397" t="s">
        <v>14</v>
      </c>
      <c r="D118397">
        <v>104581.16161350632</v>
      </c>
    </row>
    <row r="118398" spans="1:4" x14ac:dyDescent="0.2">
      <c r="A118398">
        <v>3.5410723686218266</v>
      </c>
      <c r="B118398">
        <v>1.9364930583467999E-2</v>
      </c>
      <c r="C118398" t="s">
        <v>14</v>
      </c>
      <c r="D118398">
        <v>104591.1682760347</v>
      </c>
    </row>
    <row r="118399" spans="1:4" x14ac:dyDescent="0.2">
      <c r="A118399">
        <v>3.5410723686218266</v>
      </c>
      <c r="B118399">
        <v>1.9366786004450999E-2</v>
      </c>
      <c r="C118399" t="s">
        <v>14</v>
      </c>
      <c r="D118399">
        <v>104601.17055373749</v>
      </c>
    </row>
    <row r="118400" spans="1:4" x14ac:dyDescent="0.2">
      <c r="A118400">
        <v>3.5404572486877441</v>
      </c>
      <c r="B118400">
        <v>1.9368643429613999E-2</v>
      </c>
      <c r="C118400" t="s">
        <v>14</v>
      </c>
      <c r="D118400">
        <v>104611.18202471023</v>
      </c>
    </row>
    <row r="118401" spans="1:4" x14ac:dyDescent="0.2">
      <c r="A118401">
        <v>3.5401496887207031</v>
      </c>
      <c r="B118401">
        <v>1.9370501309762998E-2</v>
      </c>
      <c r="C118401" t="s">
        <v>14</v>
      </c>
      <c r="D118401">
        <v>104621.18907051272</v>
      </c>
    </row>
    <row r="118402" spans="1:4" x14ac:dyDescent="0.2">
      <c r="A118402">
        <v>3.5395345687866211</v>
      </c>
      <c r="B118402">
        <v>1.9372358821304E-2</v>
      </c>
      <c r="C118402" t="s">
        <v>14</v>
      </c>
      <c r="D118402">
        <v>104631.19741159055</v>
      </c>
    </row>
    <row r="118403" spans="1:4" x14ac:dyDescent="0.2">
      <c r="A118403">
        <v>3.5389194488525391</v>
      </c>
      <c r="B118403">
        <v>1.9374216303786999E-2</v>
      </c>
      <c r="C118403" t="s">
        <v>14</v>
      </c>
      <c r="D118403">
        <v>104641.2056539302</v>
      </c>
    </row>
    <row r="118404" spans="1:4" x14ac:dyDescent="0.2">
      <c r="A118404">
        <v>3.538304328918457</v>
      </c>
      <c r="B118404">
        <v>1.9376073722461001E-2</v>
      </c>
      <c r="C118404" t="s">
        <v>14</v>
      </c>
      <c r="D118404">
        <v>104651.21150354942</v>
      </c>
    </row>
    <row r="118405" spans="1:4" x14ac:dyDescent="0.2">
      <c r="A118405">
        <v>3.538304328918457</v>
      </c>
      <c r="B118405">
        <v>1.937793141952E-2</v>
      </c>
      <c r="C118405" t="s">
        <v>14</v>
      </c>
      <c r="D118405">
        <v>104661.22103267082</v>
      </c>
    </row>
    <row r="118406" spans="1:4" x14ac:dyDescent="0.2">
      <c r="A118406">
        <v>3.537689208984375</v>
      </c>
      <c r="B118406">
        <v>1.9379456862245001E-2</v>
      </c>
      <c r="C118406" t="s">
        <v>14</v>
      </c>
      <c r="D118406">
        <v>104671.22140285064</v>
      </c>
    </row>
    <row r="118407" spans="1:4" x14ac:dyDescent="0.2">
      <c r="A118407">
        <v>3.5370743274688721</v>
      </c>
      <c r="B118407">
        <v>1.9381644883364999E-2</v>
      </c>
      <c r="C118407" t="s">
        <v>14</v>
      </c>
      <c r="D118407">
        <v>104681.22668622929</v>
      </c>
    </row>
    <row r="118408" spans="1:4" x14ac:dyDescent="0.2">
      <c r="A118408">
        <v>3.53645920753479</v>
      </c>
      <c r="B118408">
        <v>1.9383500731301E-2</v>
      </c>
      <c r="C118408" t="s">
        <v>14</v>
      </c>
      <c r="D118408">
        <v>104691.2302160316</v>
      </c>
    </row>
    <row r="118409" spans="1:4" x14ac:dyDescent="0.2">
      <c r="A118409">
        <v>3.536151647567749</v>
      </c>
      <c r="B118409">
        <v>1.9385356681507999E-2</v>
      </c>
      <c r="C118409" t="s">
        <v>14</v>
      </c>
      <c r="D118409">
        <v>104701.2356473406</v>
      </c>
    </row>
    <row r="118410" spans="1:4" x14ac:dyDescent="0.2">
      <c r="A118410">
        <v>3.535536527633667</v>
      </c>
      <c r="B118410">
        <v>1.9387213419852001E-2</v>
      </c>
      <c r="C118410" t="s">
        <v>14</v>
      </c>
      <c r="D118410">
        <v>104711.23953529005</v>
      </c>
    </row>
    <row r="118411" spans="1:4" x14ac:dyDescent="0.2">
      <c r="A118411">
        <v>3.535228967666626</v>
      </c>
      <c r="B118411">
        <v>1.9389072006440002E-2</v>
      </c>
      <c r="C118411" t="s">
        <v>14</v>
      </c>
      <c r="D118411">
        <v>104721.25342021725</v>
      </c>
    </row>
    <row r="118412" spans="1:4" x14ac:dyDescent="0.2">
      <c r="A118412">
        <v>3.5346138477325439</v>
      </c>
      <c r="B118412">
        <v>1.9390928230189002E-2</v>
      </c>
      <c r="C118412" t="s">
        <v>14</v>
      </c>
      <c r="D118412">
        <v>104731.25729294901</v>
      </c>
    </row>
    <row r="118413" spans="1:4" x14ac:dyDescent="0.2">
      <c r="A118413">
        <v>3.5626003742218018</v>
      </c>
      <c r="B118413">
        <v>1.9392886617777001E-2</v>
      </c>
      <c r="C118413" t="s">
        <v>14</v>
      </c>
      <c r="D118413">
        <v>104742.88113010384</v>
      </c>
    </row>
    <row r="118414" spans="1:4" x14ac:dyDescent="0.2">
      <c r="A118414">
        <v>3.537381649017334</v>
      </c>
      <c r="B118414">
        <v>1.9394745215002999E-2</v>
      </c>
      <c r="C118414" t="s">
        <v>14</v>
      </c>
      <c r="D118414">
        <v>104752.88781749876</v>
      </c>
    </row>
    <row r="118415" spans="1:4" x14ac:dyDescent="0.2">
      <c r="A118415">
        <v>3.536151647567749</v>
      </c>
      <c r="B118415">
        <v>1.9396603484283001E-2</v>
      </c>
      <c r="C118415" t="s">
        <v>14</v>
      </c>
      <c r="D118415">
        <v>104762.896924417</v>
      </c>
    </row>
    <row r="118416" spans="1:4" x14ac:dyDescent="0.2">
      <c r="A118416">
        <v>3.535228967666626</v>
      </c>
      <c r="B118416">
        <v>1.9398462035998001E-2</v>
      </c>
      <c r="C118416" t="s">
        <v>14</v>
      </c>
      <c r="D118416">
        <v>104772.90593896725</v>
      </c>
    </row>
    <row r="118417" spans="1:4" x14ac:dyDescent="0.2">
      <c r="A118417">
        <v>3.5346138477325439</v>
      </c>
      <c r="B118417">
        <v>1.9400320343328999E-2</v>
      </c>
      <c r="C118417" t="s">
        <v>14</v>
      </c>
      <c r="D118417">
        <v>104782.9142188204</v>
      </c>
    </row>
    <row r="118418" spans="1:4" x14ac:dyDescent="0.2">
      <c r="A118418">
        <v>3.5339987277984619</v>
      </c>
      <c r="B118418">
        <v>1.9402178795420999E-2</v>
      </c>
      <c r="C118418" t="s">
        <v>14</v>
      </c>
      <c r="D118418">
        <v>104792.92369733402</v>
      </c>
    </row>
    <row r="118419" spans="1:4" x14ac:dyDescent="0.2">
      <c r="A118419">
        <v>3.5333836078643799</v>
      </c>
      <c r="B118419">
        <v>1.9404035833007999E-2</v>
      </c>
      <c r="C118419" t="s">
        <v>14</v>
      </c>
      <c r="D118419">
        <v>104802.92819328432</v>
      </c>
    </row>
    <row r="118420" spans="1:4" x14ac:dyDescent="0.2">
      <c r="A118420">
        <v>3.5324611663818359</v>
      </c>
      <c r="B118420">
        <v>1.9405894065180999E-2</v>
      </c>
      <c r="C118420" t="s">
        <v>14</v>
      </c>
      <c r="D118420">
        <v>104812.93761552783</v>
      </c>
    </row>
    <row r="118421" spans="1:4" x14ac:dyDescent="0.2">
      <c r="A118421">
        <v>3.5321536064147949</v>
      </c>
      <c r="B118421">
        <v>1.9407750980164E-2</v>
      </c>
      <c r="C118421" t="s">
        <v>14</v>
      </c>
      <c r="D118421">
        <v>104822.94129538391</v>
      </c>
    </row>
    <row r="118422" spans="1:4" x14ac:dyDescent="0.2">
      <c r="A118422">
        <v>3.5315384864807129</v>
      </c>
      <c r="B118422">
        <v>1.940960738315E-2</v>
      </c>
      <c r="C118422" t="s">
        <v>14</v>
      </c>
      <c r="D118422">
        <v>104832.94283131149</v>
      </c>
    </row>
    <row r="118423" spans="1:4" x14ac:dyDescent="0.2">
      <c r="A118423">
        <v>3.5309233665466309</v>
      </c>
      <c r="B118423">
        <v>1.9411463561574999E-2</v>
      </c>
      <c r="C118423" t="s">
        <v>14</v>
      </c>
      <c r="D118423">
        <v>104842.94304258999</v>
      </c>
    </row>
    <row r="118424" spans="1:4" x14ac:dyDescent="0.2">
      <c r="A118424">
        <v>3.5303082466125488</v>
      </c>
      <c r="B118424">
        <v>1.9413321814911001E-2</v>
      </c>
      <c r="C118424" t="s">
        <v>14</v>
      </c>
      <c r="D118424">
        <v>104852.95199025312</v>
      </c>
    </row>
    <row r="118425" spans="1:4" x14ac:dyDescent="0.2">
      <c r="A118425">
        <v>3.5300006866455078</v>
      </c>
      <c r="B118425">
        <v>1.9415178948607E-2</v>
      </c>
      <c r="C118425" t="s">
        <v>14</v>
      </c>
      <c r="D118425">
        <v>104862.95882902388</v>
      </c>
    </row>
    <row r="118426" spans="1:4" x14ac:dyDescent="0.2">
      <c r="A118426">
        <v>3.5293855667114258</v>
      </c>
      <c r="B118426">
        <v>1.9417036504259001E-2</v>
      </c>
      <c r="C118426" t="s">
        <v>14</v>
      </c>
      <c r="D118426">
        <v>104872.96405082382</v>
      </c>
    </row>
    <row r="118427" spans="1:4" x14ac:dyDescent="0.2">
      <c r="A118427">
        <v>3.5287704467773442</v>
      </c>
      <c r="B118427">
        <v>1.9418894807481001E-2</v>
      </c>
      <c r="C118427" t="s">
        <v>14</v>
      </c>
      <c r="D118427">
        <v>104882.97461510386</v>
      </c>
    </row>
    <row r="118428" spans="1:4" x14ac:dyDescent="0.2">
      <c r="A118428">
        <v>3.5284628868103027</v>
      </c>
      <c r="B118428">
        <v>1.9420751641499999E-2</v>
      </c>
      <c r="C118428" t="s">
        <v>14</v>
      </c>
      <c r="D118428">
        <v>104892.97482284333</v>
      </c>
    </row>
    <row r="118429" spans="1:4" x14ac:dyDescent="0.2">
      <c r="A118429">
        <v>3.5281553268432617</v>
      </c>
      <c r="B118429">
        <v>1.9422610453388001E-2</v>
      </c>
      <c r="C118429" t="s">
        <v>14</v>
      </c>
      <c r="D118429">
        <v>104902.98909493757</v>
      </c>
    </row>
    <row r="118430" spans="1:4" x14ac:dyDescent="0.2">
      <c r="A118430">
        <v>3.5272328853607178</v>
      </c>
      <c r="B118430">
        <v>1.9424468534774E-2</v>
      </c>
      <c r="C118430" t="s">
        <v>14</v>
      </c>
      <c r="D118430">
        <v>104912.99455172737</v>
      </c>
    </row>
    <row r="118431" spans="1:4" x14ac:dyDescent="0.2">
      <c r="A118431">
        <v>3.5266177654266357</v>
      </c>
      <c r="B118431">
        <v>1.9426326333747999E-2</v>
      </c>
      <c r="C118431" t="s">
        <v>14</v>
      </c>
      <c r="D118431">
        <v>104922.9956176753</v>
      </c>
    </row>
    <row r="118432" spans="1:4" x14ac:dyDescent="0.2">
      <c r="A118432">
        <v>3.5263102054595947</v>
      </c>
      <c r="B118432">
        <v>1.9428185160269E-2</v>
      </c>
      <c r="C118432" t="s">
        <v>14</v>
      </c>
      <c r="D118432">
        <v>104933.00429920526</v>
      </c>
    </row>
    <row r="118433" spans="1:4" x14ac:dyDescent="0.2">
      <c r="A118433">
        <v>3.5256950855255127</v>
      </c>
      <c r="B118433">
        <v>1.9430042733208999E-2</v>
      </c>
      <c r="C118433" t="s">
        <v>14</v>
      </c>
      <c r="D118433">
        <v>104943.00661866838</v>
      </c>
    </row>
    <row r="118434" spans="1:4" x14ac:dyDescent="0.2">
      <c r="A118434">
        <v>3.5250799655914307</v>
      </c>
      <c r="B118434">
        <v>1.9431899968361002E-2</v>
      </c>
      <c r="C118434" t="s">
        <v>14</v>
      </c>
      <c r="D118434">
        <v>104953.01000407932</v>
      </c>
    </row>
    <row r="118435" spans="1:4" x14ac:dyDescent="0.2">
      <c r="A118435">
        <v>3.5244648456573486</v>
      </c>
      <c r="B118435">
        <v>1.9433758117394E-2</v>
      </c>
      <c r="C118435" t="s">
        <v>14</v>
      </c>
      <c r="D118435">
        <v>104963.0159340339</v>
      </c>
    </row>
    <row r="118436" spans="1:4" x14ac:dyDescent="0.2">
      <c r="A118436">
        <v>3.5241572856903076</v>
      </c>
      <c r="B118436">
        <v>1.9435617109811999E-2</v>
      </c>
      <c r="C118436" t="s">
        <v>14</v>
      </c>
      <c r="D118436">
        <v>104973.02586306271</v>
      </c>
    </row>
    <row r="118437" spans="1:4" x14ac:dyDescent="0.2">
      <c r="A118437">
        <v>3.5235421657562256</v>
      </c>
      <c r="B118437">
        <v>1.9437475111967001E-2</v>
      </c>
      <c r="C118437" t="s">
        <v>14</v>
      </c>
      <c r="D118437">
        <v>104983.02927395451</v>
      </c>
    </row>
    <row r="118438" spans="1:4" x14ac:dyDescent="0.2">
      <c r="A118438">
        <v>3.5229272842407227</v>
      </c>
      <c r="B118438">
        <v>1.9439333700138998E-2</v>
      </c>
      <c r="C118438" t="s">
        <v>14</v>
      </c>
      <c r="D118438">
        <v>104993.03678619768</v>
      </c>
    </row>
    <row r="118439" spans="1:4" x14ac:dyDescent="0.2">
      <c r="A118439">
        <v>3.5223121643066406</v>
      </c>
      <c r="B118439">
        <v>1.9441191408417002E-2</v>
      </c>
      <c r="C118439" t="s">
        <v>14</v>
      </c>
      <c r="D118439">
        <v>105003.04042500129</v>
      </c>
    </row>
    <row r="118440" spans="1:4" x14ac:dyDescent="0.2">
      <c r="A118440">
        <v>3.5216970443725586</v>
      </c>
      <c r="B118440">
        <v>1.9443050699114998E-2</v>
      </c>
      <c r="C118440" t="s">
        <v>14</v>
      </c>
      <c r="D118440">
        <v>105013.05207186256</v>
      </c>
    </row>
    <row r="118441" spans="1:4" x14ac:dyDescent="0.2">
      <c r="A118441">
        <v>3.5213894844055176</v>
      </c>
      <c r="B118441">
        <v>1.9444909055772001E-2</v>
      </c>
      <c r="C118441" t="s">
        <v>14</v>
      </c>
      <c r="D118441">
        <v>105023.06132175651</v>
      </c>
    </row>
    <row r="118442" spans="1:4" x14ac:dyDescent="0.2">
      <c r="A118442">
        <v>3.521081924438477</v>
      </c>
      <c r="B118442">
        <v>1.9446449657982999E-2</v>
      </c>
      <c r="C118442" t="s">
        <v>14</v>
      </c>
      <c r="D118442">
        <v>105033.06239655195</v>
      </c>
    </row>
    <row r="118443" spans="1:4" x14ac:dyDescent="0.2">
      <c r="A118443">
        <v>3.5204668045043945</v>
      </c>
      <c r="B118443">
        <v>1.9448621268383998E-2</v>
      </c>
      <c r="C118443" t="s">
        <v>14</v>
      </c>
      <c r="D118443">
        <v>105043.064495889</v>
      </c>
    </row>
    <row r="118444" spans="1:4" x14ac:dyDescent="0.2">
      <c r="A118444">
        <v>3.5198516845703125</v>
      </c>
      <c r="B118444">
        <v>1.9450478976539998E-2</v>
      </c>
      <c r="C118444" t="s">
        <v>14</v>
      </c>
      <c r="D118444">
        <v>105053.0701232588</v>
      </c>
    </row>
    <row r="118445" spans="1:4" x14ac:dyDescent="0.2">
      <c r="A118445">
        <v>3.5192365646362305</v>
      </c>
      <c r="B118445">
        <v>1.9452335554634E-2</v>
      </c>
      <c r="C118445" t="s">
        <v>14</v>
      </c>
      <c r="D118445">
        <v>105063.07770274306</v>
      </c>
    </row>
    <row r="118446" spans="1:4" x14ac:dyDescent="0.2">
      <c r="A118446">
        <v>3.5186214447021484</v>
      </c>
      <c r="B118446">
        <v>1.9454193210435001E-2</v>
      </c>
      <c r="C118446" t="s">
        <v>14</v>
      </c>
      <c r="D118446">
        <v>105073.08331135608</v>
      </c>
    </row>
    <row r="118447" spans="1:4" x14ac:dyDescent="0.2">
      <c r="A118447">
        <v>3.5183141231536865</v>
      </c>
      <c r="B118447">
        <v>1.9456050463336001E-2</v>
      </c>
      <c r="C118447" t="s">
        <v>14</v>
      </c>
      <c r="D118447">
        <v>105083.08604028187</v>
      </c>
    </row>
    <row r="118448" spans="1:4" x14ac:dyDescent="0.2">
      <c r="A118448">
        <v>3.5176990032196045</v>
      </c>
      <c r="B118448">
        <v>1.9457908611756999E-2</v>
      </c>
      <c r="C118448" t="s">
        <v>14</v>
      </c>
      <c r="D118448">
        <v>105093.09186371247</v>
      </c>
    </row>
    <row r="118449" spans="1:4" x14ac:dyDescent="0.2">
      <c r="A118449">
        <v>3.5170838832855225</v>
      </c>
      <c r="B118449">
        <v>1.9459766641663E-2</v>
      </c>
      <c r="C118449" t="s">
        <v>14</v>
      </c>
      <c r="D118449">
        <v>105103.09587517317</v>
      </c>
    </row>
    <row r="118450" spans="1:4" x14ac:dyDescent="0.2">
      <c r="A118450">
        <v>3.5164687633514404</v>
      </c>
      <c r="B118450">
        <v>1.9461624087169001E-2</v>
      </c>
      <c r="C118450" t="s">
        <v>14</v>
      </c>
      <c r="D118450">
        <v>105113.09960846824</v>
      </c>
    </row>
    <row r="118451" spans="1:4" x14ac:dyDescent="0.2">
      <c r="A118451">
        <v>3.5161612033843994</v>
      </c>
      <c r="B118451">
        <v>1.9463480917744001E-2</v>
      </c>
      <c r="C118451" t="s">
        <v>14</v>
      </c>
      <c r="D118451">
        <v>105123.1016784315</v>
      </c>
    </row>
    <row r="118452" spans="1:4" x14ac:dyDescent="0.2">
      <c r="A118452">
        <v>3.5155460834503174</v>
      </c>
      <c r="B118452">
        <v>1.9465338093637E-2</v>
      </c>
      <c r="C118452" t="s">
        <v>14</v>
      </c>
      <c r="D118452">
        <v>105133.1053770443</v>
      </c>
    </row>
    <row r="118453" spans="1:4" x14ac:dyDescent="0.2">
      <c r="A118453">
        <v>3.5146234035491943</v>
      </c>
      <c r="B118453">
        <v>1.9467194823053001E-2</v>
      </c>
      <c r="C118453" t="s">
        <v>14</v>
      </c>
      <c r="D118453">
        <v>105143.11162550922</v>
      </c>
    </row>
    <row r="118454" spans="1:4" x14ac:dyDescent="0.2">
      <c r="A118454">
        <v>3.5143158435821533</v>
      </c>
      <c r="B118454">
        <v>1.9469052007988999E-2</v>
      </c>
      <c r="C118454" t="s">
        <v>14</v>
      </c>
      <c r="D118454">
        <v>105153.11566174298</v>
      </c>
    </row>
    <row r="118455" spans="1:4" x14ac:dyDescent="0.2">
      <c r="A118455">
        <v>3.5140082836151123</v>
      </c>
      <c r="B118455">
        <v>1.9470631826733999E-2</v>
      </c>
      <c r="C118455" t="s">
        <v>14</v>
      </c>
      <c r="D118455">
        <v>105163.11832838232</v>
      </c>
    </row>
    <row r="118456" spans="1:4" x14ac:dyDescent="0.2">
      <c r="A118456">
        <v>3.5133934020996098</v>
      </c>
      <c r="B118456">
        <v>1.9472764365696001E-2</v>
      </c>
      <c r="C118456" t="s">
        <v>14</v>
      </c>
      <c r="D118456">
        <v>105173.12326989317</v>
      </c>
    </row>
    <row r="118457" spans="1:4" x14ac:dyDescent="0.2">
      <c r="A118457">
        <v>3.5127782821655273</v>
      </c>
      <c r="B118457">
        <v>1.9474622912473E-2</v>
      </c>
      <c r="C118457" t="s">
        <v>14</v>
      </c>
      <c r="D118457">
        <v>105183.13522889453</v>
      </c>
    </row>
    <row r="118458" spans="1:4" x14ac:dyDescent="0.2">
      <c r="A118458">
        <v>3.5121631622314453</v>
      </c>
      <c r="B118458">
        <v>1.9476479576267001E-2</v>
      </c>
      <c r="C118458" t="s">
        <v>14</v>
      </c>
      <c r="D118458">
        <v>105193.13658928755</v>
      </c>
    </row>
    <row r="118459" spans="1:4" x14ac:dyDescent="0.2">
      <c r="A118459">
        <v>3.5115480422973633</v>
      </c>
      <c r="B118459">
        <v>1.9478338655986999E-2</v>
      </c>
      <c r="C118459" t="s">
        <v>14</v>
      </c>
      <c r="D118459">
        <v>105203.15085324203</v>
      </c>
    </row>
    <row r="118460" spans="1:4" x14ac:dyDescent="0.2">
      <c r="A118460">
        <v>3.5112404823303223</v>
      </c>
      <c r="B118460">
        <v>1.9480195453812001E-2</v>
      </c>
      <c r="C118460" t="s">
        <v>14</v>
      </c>
      <c r="D118460">
        <v>105213.15311148029</v>
      </c>
    </row>
    <row r="118461" spans="1:4" x14ac:dyDescent="0.2">
      <c r="A118461">
        <v>3.5106253623962398</v>
      </c>
      <c r="B118461">
        <v>1.9482054095430999E-2</v>
      </c>
      <c r="C118461" t="s">
        <v>14</v>
      </c>
      <c r="D118461">
        <v>105223.16338520806</v>
      </c>
    </row>
    <row r="118462" spans="1:4" x14ac:dyDescent="0.2">
      <c r="A118462">
        <v>3.5100102424621582</v>
      </c>
      <c r="B118462">
        <v>1.9483911821686E-2</v>
      </c>
      <c r="C118462" t="s">
        <v>14</v>
      </c>
      <c r="D118462">
        <v>105233.17088648031</v>
      </c>
    </row>
    <row r="118463" spans="1:4" x14ac:dyDescent="0.2">
      <c r="A118463">
        <v>3.5090878009796143</v>
      </c>
      <c r="B118463">
        <v>1.9485768798606001E-2</v>
      </c>
      <c r="C118463" t="s">
        <v>14</v>
      </c>
      <c r="D118463">
        <v>105243.17431471322</v>
      </c>
    </row>
    <row r="118464" spans="1:4" x14ac:dyDescent="0.2">
      <c r="A118464">
        <v>3.5084726810455318</v>
      </c>
      <c r="B118464">
        <v>1.9487627208402001E-2</v>
      </c>
      <c r="C118464" t="s">
        <v>14</v>
      </c>
      <c r="D118464">
        <v>105253.18419313431</v>
      </c>
    </row>
    <row r="118465" spans="1:4" x14ac:dyDescent="0.2">
      <c r="A118465">
        <v>3.5081651210784912</v>
      </c>
      <c r="B118465">
        <v>1.9489484859248001E-2</v>
      </c>
      <c r="C118465" t="s">
        <v>14</v>
      </c>
      <c r="D118465">
        <v>105263.18729754834</v>
      </c>
    </row>
    <row r="118466" spans="1:4" x14ac:dyDescent="0.2">
      <c r="A118466">
        <v>3.5075500011444092</v>
      </c>
      <c r="B118466">
        <v>1.9491015775976998E-2</v>
      </c>
      <c r="C118466" t="s">
        <v>14</v>
      </c>
      <c r="D118466">
        <v>105273.19371093088</v>
      </c>
    </row>
    <row r="118467" spans="1:4" x14ac:dyDescent="0.2">
      <c r="A118467">
        <v>3.5069348812103271</v>
      </c>
      <c r="B118467">
        <v>1.9493201351535001E-2</v>
      </c>
      <c r="C118467" t="s">
        <v>14</v>
      </c>
      <c r="D118467">
        <v>105283.2026982308</v>
      </c>
    </row>
    <row r="118468" spans="1:4" x14ac:dyDescent="0.2">
      <c r="A118468">
        <v>3.5063197612762451</v>
      </c>
      <c r="B118468">
        <v>1.9495059846278001E-2</v>
      </c>
      <c r="C118468" t="s">
        <v>14</v>
      </c>
      <c r="D118468">
        <v>105293.21264637029</v>
      </c>
    </row>
    <row r="118469" spans="1:4" x14ac:dyDescent="0.2">
      <c r="A118469">
        <v>3.5060122013092041</v>
      </c>
      <c r="B118469">
        <v>1.9496918482546002E-2</v>
      </c>
      <c r="C118469" t="s">
        <v>14</v>
      </c>
      <c r="D118469">
        <v>105303.22036529123</v>
      </c>
    </row>
    <row r="118470" spans="1:4" x14ac:dyDescent="0.2">
      <c r="A118470">
        <v>3.5053970813751221</v>
      </c>
      <c r="B118470">
        <v>1.9498777352212001E-2</v>
      </c>
      <c r="C118470" t="s">
        <v>14</v>
      </c>
      <c r="D118470">
        <v>105313.23110298242</v>
      </c>
    </row>
    <row r="118471" spans="1:4" x14ac:dyDescent="0.2">
      <c r="A118471">
        <v>3.5050895214080811</v>
      </c>
      <c r="B118471">
        <v>1.9500634938780001E-2</v>
      </c>
      <c r="C118471" t="s">
        <v>14</v>
      </c>
      <c r="D118471">
        <v>105323.23350985884</v>
      </c>
    </row>
    <row r="118472" spans="1:4" x14ac:dyDescent="0.2">
      <c r="A118472">
        <v>3.5041670799255371</v>
      </c>
      <c r="B118472">
        <v>1.9502492097734001E-2</v>
      </c>
      <c r="C118472" t="s">
        <v>14</v>
      </c>
      <c r="D118472">
        <v>105333.23686766555</v>
      </c>
    </row>
    <row r="118473" spans="1:4" x14ac:dyDescent="0.2">
      <c r="A118473">
        <v>3.5296931266784668</v>
      </c>
      <c r="B118473">
        <v>1.9504453439857E-2</v>
      </c>
      <c r="C118473" t="s">
        <v>14</v>
      </c>
      <c r="D118473">
        <v>105344.86292611551</v>
      </c>
    </row>
    <row r="118474" spans="1:4" x14ac:dyDescent="0.2">
      <c r="A118474">
        <v>3.5066273212432861</v>
      </c>
      <c r="B118474">
        <v>1.9506311778859999E-2</v>
      </c>
      <c r="C118474" t="s">
        <v>14</v>
      </c>
      <c r="D118474">
        <v>105354.87641684635</v>
      </c>
    </row>
    <row r="118475" spans="1:4" x14ac:dyDescent="0.2">
      <c r="A118475">
        <v>3.5060122013092041</v>
      </c>
      <c r="B118475">
        <v>1.9508170088492999E-2</v>
      </c>
      <c r="C118475" t="s">
        <v>14</v>
      </c>
      <c r="D118475">
        <v>105364.88415098505</v>
      </c>
    </row>
    <row r="118476" spans="1:4" x14ac:dyDescent="0.2">
      <c r="A118476">
        <v>3.50478196144104</v>
      </c>
      <c r="B118476">
        <v>1.9510028567684998E-2</v>
      </c>
      <c r="C118476" t="s">
        <v>14</v>
      </c>
      <c r="D118476">
        <v>105374.89397207426</v>
      </c>
    </row>
    <row r="118477" spans="1:4" x14ac:dyDescent="0.2">
      <c r="A118477">
        <v>3.5041670799255371</v>
      </c>
      <c r="B118477">
        <v>1.9511885300704E-2</v>
      </c>
      <c r="C118477" t="s">
        <v>14</v>
      </c>
      <c r="D118477">
        <v>105384.89621686435</v>
      </c>
    </row>
    <row r="118478" spans="1:4" x14ac:dyDescent="0.2">
      <c r="A118478">
        <v>3.5032444000244141</v>
      </c>
      <c r="B118478">
        <v>1.9513743630569999E-2</v>
      </c>
      <c r="C118478" t="s">
        <v>14</v>
      </c>
      <c r="D118478">
        <v>105394.90532944497</v>
      </c>
    </row>
    <row r="118479" spans="1:4" x14ac:dyDescent="0.2">
      <c r="A118479">
        <v>3.502629280090332</v>
      </c>
      <c r="B118479">
        <v>1.9515600395353001E-2</v>
      </c>
      <c r="C118479" t="s">
        <v>14</v>
      </c>
      <c r="D118479">
        <v>105404.90900576202</v>
      </c>
    </row>
    <row r="118480" spans="1:4" x14ac:dyDescent="0.2">
      <c r="A118480">
        <v>3.501706600189209</v>
      </c>
      <c r="B118480">
        <v>1.9517457637286999E-2</v>
      </c>
      <c r="C118480" t="s">
        <v>14</v>
      </c>
      <c r="D118480">
        <v>105414.91630743456</v>
      </c>
    </row>
    <row r="118481" spans="1:4" x14ac:dyDescent="0.2">
      <c r="A118481">
        <v>3.501091480255127</v>
      </c>
      <c r="B118481">
        <v>1.9519315362422001E-2</v>
      </c>
      <c r="C118481" t="s">
        <v>14</v>
      </c>
      <c r="D118481">
        <v>105424.92422453972</v>
      </c>
    </row>
    <row r="118482" spans="1:4" x14ac:dyDescent="0.2">
      <c r="A118482">
        <v>3.5004763603210449</v>
      </c>
      <c r="B118482">
        <v>1.9521172769046E-2</v>
      </c>
      <c r="C118482" t="s">
        <v>14</v>
      </c>
      <c r="D118482">
        <v>105434.93396104674</v>
      </c>
    </row>
    <row r="118483" spans="1:4" x14ac:dyDescent="0.2">
      <c r="A118483">
        <v>3.5001688003540039</v>
      </c>
      <c r="B118483">
        <v>1.9523029563198999E-2</v>
      </c>
      <c r="C118483" t="s">
        <v>14</v>
      </c>
      <c r="D118483">
        <v>105444.93947587628</v>
      </c>
    </row>
    <row r="118484" spans="1:4" x14ac:dyDescent="0.2">
      <c r="A118484">
        <v>3.49924635887146</v>
      </c>
      <c r="B118484">
        <v>1.9524886936436E-2</v>
      </c>
      <c r="C118484" t="s">
        <v>14</v>
      </c>
      <c r="D118484">
        <v>105454.94580396876</v>
      </c>
    </row>
    <row r="118485" spans="1:4" x14ac:dyDescent="0.2">
      <c r="A118485">
        <v>3.4986312389373779</v>
      </c>
      <c r="B118485">
        <v>1.9526744840220999E-2</v>
      </c>
      <c r="C118485" t="s">
        <v>14</v>
      </c>
      <c r="D118485">
        <v>105464.95279951743</v>
      </c>
    </row>
    <row r="118486" spans="1:4" x14ac:dyDescent="0.2">
      <c r="A118486">
        <v>3.4980161190032959</v>
      </c>
      <c r="B118486">
        <v>1.9528603123189998E-2</v>
      </c>
      <c r="C118486" t="s">
        <v>14</v>
      </c>
      <c r="D118486">
        <v>105474.9603354719</v>
      </c>
    </row>
    <row r="118487" spans="1:4" x14ac:dyDescent="0.2">
      <c r="A118487">
        <v>3.4974009990692139</v>
      </c>
      <c r="B118487">
        <v>1.9530460764896999E-2</v>
      </c>
      <c r="C118487" t="s">
        <v>14</v>
      </c>
      <c r="D118487">
        <v>105484.96495139448</v>
      </c>
    </row>
    <row r="118488" spans="1:4" x14ac:dyDescent="0.2">
      <c r="A118488">
        <v>3.4967858791351318</v>
      </c>
      <c r="B118488">
        <v>1.9532318134884999E-2</v>
      </c>
      <c r="C118488" t="s">
        <v>14</v>
      </c>
      <c r="D118488">
        <v>105494.97083888104</v>
      </c>
    </row>
    <row r="118489" spans="1:4" x14ac:dyDescent="0.2">
      <c r="A118489">
        <v>3.4961707592010498</v>
      </c>
      <c r="B118489">
        <v>1.953417433093E-2</v>
      </c>
      <c r="C118489" t="s">
        <v>14</v>
      </c>
      <c r="D118489">
        <v>105504.97192606301</v>
      </c>
    </row>
    <row r="118490" spans="1:4" x14ac:dyDescent="0.2">
      <c r="A118490">
        <v>3.4955556392669682</v>
      </c>
      <c r="B118490">
        <v>1.9536030873470001E-2</v>
      </c>
      <c r="C118490" t="s">
        <v>14</v>
      </c>
      <c r="D118490">
        <v>105514.97333494033</v>
      </c>
    </row>
    <row r="118491" spans="1:4" x14ac:dyDescent="0.2">
      <c r="A118491">
        <v>3.4949407577514648</v>
      </c>
      <c r="B118491">
        <v>1.9537887870486E-2</v>
      </c>
      <c r="C118491" t="s">
        <v>14</v>
      </c>
      <c r="D118491">
        <v>105524.98082948849</v>
      </c>
    </row>
    <row r="118492" spans="1:4" x14ac:dyDescent="0.2">
      <c r="A118492">
        <v>3.4943256378173828</v>
      </c>
      <c r="B118492">
        <v>1.9539744028479002E-2</v>
      </c>
      <c r="C118492" t="s">
        <v>14</v>
      </c>
      <c r="D118492">
        <v>105534.98311887</v>
      </c>
    </row>
    <row r="118493" spans="1:4" x14ac:dyDescent="0.2">
      <c r="A118493">
        <v>3.4940180778503418</v>
      </c>
      <c r="B118493">
        <v>1.9541600982680998E-2</v>
      </c>
      <c r="C118493" t="s">
        <v>14</v>
      </c>
      <c r="D118493">
        <v>105544.99178765964</v>
      </c>
    </row>
    <row r="118494" spans="1:4" x14ac:dyDescent="0.2">
      <c r="A118494">
        <v>3.4930953979492188</v>
      </c>
      <c r="B118494">
        <v>1.9543456912023999E-2</v>
      </c>
      <c r="C118494" t="s">
        <v>14</v>
      </c>
      <c r="D118494">
        <v>105554.99325493054</v>
      </c>
    </row>
    <row r="118495" spans="1:4" x14ac:dyDescent="0.2">
      <c r="A118495">
        <v>3.4924802780151367</v>
      </c>
      <c r="B118495">
        <v>1.9545314058007E-2</v>
      </c>
      <c r="C118495" t="s">
        <v>14</v>
      </c>
      <c r="D118495">
        <v>105565.0007254135</v>
      </c>
    </row>
    <row r="118496" spans="1:4" x14ac:dyDescent="0.2">
      <c r="A118496">
        <v>3.4918651580810547</v>
      </c>
      <c r="B118496">
        <v>1.9547171080258999E-2</v>
      </c>
      <c r="C118496" t="s">
        <v>14</v>
      </c>
      <c r="D118496">
        <v>105575.0066426277</v>
      </c>
    </row>
    <row r="118497" spans="1:4" x14ac:dyDescent="0.2">
      <c r="A118497">
        <v>3.4912500381469727</v>
      </c>
      <c r="B118497">
        <v>1.9549027693289998E-2</v>
      </c>
      <c r="C118497" t="s">
        <v>14</v>
      </c>
      <c r="D118497">
        <v>105585.0096776773</v>
      </c>
    </row>
    <row r="118498" spans="1:4" x14ac:dyDescent="0.2">
      <c r="A118498">
        <v>3.4906349182128902</v>
      </c>
      <c r="B118498">
        <v>1.9550885274463001E-2</v>
      </c>
      <c r="C118498" t="s">
        <v>14</v>
      </c>
      <c r="D118498">
        <v>105595.01761141582</v>
      </c>
    </row>
    <row r="118499" spans="1:4" x14ac:dyDescent="0.2">
      <c r="A118499">
        <v>3.4900200366973877</v>
      </c>
      <c r="B118499">
        <v>1.955274298572E-2</v>
      </c>
      <c r="C118499" t="s">
        <v>14</v>
      </c>
      <c r="D118499">
        <v>105605.02711788757</v>
      </c>
    </row>
    <row r="118500" spans="1:4" x14ac:dyDescent="0.2">
      <c r="A118500">
        <v>3.4894049167633057</v>
      </c>
      <c r="B118500">
        <v>1.9554600491200998E-2</v>
      </c>
      <c r="C118500" t="s">
        <v>14</v>
      </c>
      <c r="D118500">
        <v>105615.0329289317</v>
      </c>
    </row>
    <row r="118501" spans="1:4" x14ac:dyDescent="0.2">
      <c r="A118501">
        <v>3.4890973567962646</v>
      </c>
      <c r="B118501">
        <v>1.9556459217080002E-2</v>
      </c>
      <c r="C118501" t="s">
        <v>14</v>
      </c>
      <c r="D118501">
        <v>105625.04681102769</v>
      </c>
    </row>
    <row r="118502" spans="1:4" x14ac:dyDescent="0.2">
      <c r="A118502">
        <v>3.4881746768951416</v>
      </c>
      <c r="B118502">
        <v>1.9558317510903998E-2</v>
      </c>
      <c r="C118502" t="s">
        <v>14</v>
      </c>
      <c r="D118502">
        <v>105635.0558291169</v>
      </c>
    </row>
    <row r="118503" spans="1:4" x14ac:dyDescent="0.2">
      <c r="A118503">
        <v>3.4875595569610596</v>
      </c>
      <c r="B118503">
        <v>1.9560177047171001E-2</v>
      </c>
      <c r="C118503" t="s">
        <v>14</v>
      </c>
      <c r="D118503">
        <v>105645.07050076465</v>
      </c>
    </row>
    <row r="118504" spans="1:4" x14ac:dyDescent="0.2">
      <c r="A118504">
        <v>3.4869444370269775</v>
      </c>
      <c r="B118504">
        <v>1.9562035019548001E-2</v>
      </c>
      <c r="C118504" t="s">
        <v>14</v>
      </c>
      <c r="D118504">
        <v>105655.07918795705</v>
      </c>
    </row>
    <row r="118505" spans="1:4" x14ac:dyDescent="0.2">
      <c r="A118505">
        <v>3.4863293170928955</v>
      </c>
      <c r="B118505">
        <v>1.9563892920676999E-2</v>
      </c>
      <c r="C118505" t="s">
        <v>14</v>
      </c>
      <c r="D118505">
        <v>105665.08551144891</v>
      </c>
    </row>
    <row r="118506" spans="1:4" x14ac:dyDescent="0.2">
      <c r="A118506">
        <v>3.4857141971588135</v>
      </c>
      <c r="B118506">
        <v>1.9565749907542999E-2</v>
      </c>
      <c r="C118506" t="s">
        <v>14</v>
      </c>
      <c r="D118506">
        <v>105675.08933569625</v>
      </c>
    </row>
    <row r="118507" spans="1:4" x14ac:dyDescent="0.2">
      <c r="A118507">
        <v>3.4847917556762695</v>
      </c>
      <c r="B118507">
        <v>1.9567606913554001E-2</v>
      </c>
      <c r="C118507" t="s">
        <v>14</v>
      </c>
      <c r="D118507">
        <v>105685.09438833187</v>
      </c>
    </row>
    <row r="118508" spans="1:4" x14ac:dyDescent="0.2">
      <c r="A118508">
        <v>3.4844841957092285</v>
      </c>
      <c r="B118508">
        <v>1.956946463357E-2</v>
      </c>
      <c r="C118508" t="s">
        <v>14</v>
      </c>
      <c r="D118508">
        <v>105695.10272374738</v>
      </c>
    </row>
    <row r="118509" spans="1:4" x14ac:dyDescent="0.2">
      <c r="A118509">
        <v>3.4838690757751465</v>
      </c>
      <c r="B118509">
        <v>1.9571322155613E-2</v>
      </c>
      <c r="C118509" t="s">
        <v>14</v>
      </c>
      <c r="D118509">
        <v>105705.1097210655</v>
      </c>
    </row>
    <row r="118510" spans="1:4" x14ac:dyDescent="0.2">
      <c r="A118510">
        <v>3.482946395874023</v>
      </c>
      <c r="B118510">
        <v>1.9573179338589E-2</v>
      </c>
      <c r="C118510" t="s">
        <v>14</v>
      </c>
      <c r="D118510">
        <v>105715.11319636711</v>
      </c>
    </row>
    <row r="118511" spans="1:4" x14ac:dyDescent="0.2">
      <c r="A118511">
        <v>3.4820237159729004</v>
      </c>
      <c r="B118511">
        <v>1.9575036995833E-2</v>
      </c>
      <c r="C118511" t="s">
        <v>14</v>
      </c>
      <c r="D118511">
        <v>105725.12229514564</v>
      </c>
    </row>
    <row r="118512" spans="1:4" x14ac:dyDescent="0.2">
      <c r="A118512">
        <v>3.4820237159729004</v>
      </c>
      <c r="B118512">
        <v>1.9576893787063E-2</v>
      </c>
      <c r="C118512" t="s">
        <v>14</v>
      </c>
      <c r="D118512">
        <v>105735.12614982855</v>
      </c>
    </row>
    <row r="118513" spans="1:4" x14ac:dyDescent="0.2">
      <c r="A118513">
        <v>3.4814085960388184</v>
      </c>
      <c r="B118513">
        <v>1.9578750862295002E-2</v>
      </c>
      <c r="C118513" t="s">
        <v>14</v>
      </c>
      <c r="D118513">
        <v>105745.12772150006</v>
      </c>
    </row>
    <row r="118514" spans="1:4" x14ac:dyDescent="0.2">
      <c r="A118514">
        <v>3.480793714523315</v>
      </c>
      <c r="B118514">
        <v>1.9580609297993001E-2</v>
      </c>
      <c r="C118514" t="s">
        <v>14</v>
      </c>
      <c r="D118514">
        <v>105755.1403652986</v>
      </c>
    </row>
    <row r="118515" spans="1:4" x14ac:dyDescent="0.2">
      <c r="A118515">
        <v>3.4798710346221924</v>
      </c>
      <c r="B118515">
        <v>1.9582174493151E-2</v>
      </c>
      <c r="C118515" t="s">
        <v>14</v>
      </c>
      <c r="D118515">
        <v>105765.14753213507</v>
      </c>
    </row>
    <row r="118516" spans="1:4" x14ac:dyDescent="0.2">
      <c r="A118516">
        <v>3.4795634746551514</v>
      </c>
      <c r="B118516">
        <v>1.9584324098479999E-2</v>
      </c>
      <c r="C118516" t="s">
        <v>14</v>
      </c>
      <c r="D118516">
        <v>105775.16243771091</v>
      </c>
    </row>
    <row r="118517" spans="1:4" x14ac:dyDescent="0.2">
      <c r="A118517">
        <v>3.4786407947540283</v>
      </c>
      <c r="B118517">
        <v>1.9586181390329999E-2</v>
      </c>
      <c r="C118517" t="s">
        <v>14</v>
      </c>
      <c r="D118517">
        <v>105785.16590735014</v>
      </c>
    </row>
    <row r="118518" spans="1:4" x14ac:dyDescent="0.2">
      <c r="A118518">
        <v>3.4780256748199463</v>
      </c>
      <c r="B118518">
        <v>1.9588039954711998E-2</v>
      </c>
      <c r="C118518" t="s">
        <v>14</v>
      </c>
      <c r="D118518">
        <v>105795.178131069</v>
      </c>
    </row>
    <row r="118519" spans="1:4" x14ac:dyDescent="0.2">
      <c r="A118519">
        <v>3.4774105548858643</v>
      </c>
      <c r="B118519">
        <v>1.9589896809402998E-2</v>
      </c>
      <c r="C118519" t="s">
        <v>14</v>
      </c>
      <c r="D118519">
        <v>105805.18130944821</v>
      </c>
    </row>
    <row r="118520" spans="1:4" x14ac:dyDescent="0.2">
      <c r="A118520">
        <v>3.4764878749847412</v>
      </c>
      <c r="B118520">
        <v>1.9591756280565999E-2</v>
      </c>
      <c r="C118520" t="s">
        <v>14</v>
      </c>
      <c r="D118520">
        <v>105815.19674941356</v>
      </c>
    </row>
    <row r="118521" spans="1:4" x14ac:dyDescent="0.2">
      <c r="A118521">
        <v>3.4761803150177002</v>
      </c>
      <c r="B118521">
        <v>1.9593614570273001E-2</v>
      </c>
      <c r="C118521" t="s">
        <v>14</v>
      </c>
      <c r="D118521">
        <v>105825.20505545533</v>
      </c>
    </row>
    <row r="118522" spans="1:4" x14ac:dyDescent="0.2">
      <c r="A118522">
        <v>3.4755654335021973</v>
      </c>
      <c r="B118522">
        <v>1.9595472635477E-2</v>
      </c>
      <c r="C118522" t="s">
        <v>14</v>
      </c>
      <c r="D118522">
        <v>105835.21322666103</v>
      </c>
    </row>
    <row r="118523" spans="1:4" x14ac:dyDescent="0.2">
      <c r="A118523">
        <v>3.4746427536010742</v>
      </c>
      <c r="B118523">
        <v>1.9597329429242E-2</v>
      </c>
      <c r="C118523" t="s">
        <v>14</v>
      </c>
      <c r="D118523">
        <v>105845.21515541803</v>
      </c>
    </row>
    <row r="118524" spans="1:4" x14ac:dyDescent="0.2">
      <c r="A118524">
        <v>3.4740276336669922</v>
      </c>
      <c r="B118524">
        <v>1.9599186435879001E-2</v>
      </c>
      <c r="C118524" t="s">
        <v>14</v>
      </c>
      <c r="D118524">
        <v>105855.22099335853</v>
      </c>
    </row>
    <row r="118525" spans="1:4" x14ac:dyDescent="0.2">
      <c r="A118525">
        <v>3.4737200736999512</v>
      </c>
      <c r="B118525">
        <v>1.9601046160855E-2</v>
      </c>
      <c r="C118525" t="s">
        <v>14</v>
      </c>
      <c r="D118525">
        <v>105865.22861106403</v>
      </c>
    </row>
    <row r="118526" spans="1:4" x14ac:dyDescent="0.2">
      <c r="A118526">
        <v>3.4724898338317871</v>
      </c>
      <c r="B118526">
        <v>1.9602555527194001E-2</v>
      </c>
      <c r="C118526" t="s">
        <v>14</v>
      </c>
      <c r="D118526">
        <v>105875.23373200244</v>
      </c>
    </row>
    <row r="118527" spans="1:4" x14ac:dyDescent="0.2">
      <c r="A118527">
        <v>3.4721822738647461</v>
      </c>
      <c r="B118527">
        <v>1.9604759704573999E-2</v>
      </c>
      <c r="C118527" t="s">
        <v>14</v>
      </c>
      <c r="D118527">
        <v>105885.23790378001</v>
      </c>
    </row>
    <row r="118528" spans="1:4" x14ac:dyDescent="0.2">
      <c r="A118528">
        <v>3.4715671539306641</v>
      </c>
      <c r="B118528">
        <v>1.9606615221511001E-2</v>
      </c>
      <c r="C118528" t="s">
        <v>14</v>
      </c>
      <c r="D118528">
        <v>105895.23810267204</v>
      </c>
    </row>
    <row r="118529" spans="1:4" x14ac:dyDescent="0.2">
      <c r="A118529">
        <v>3.4709522724151611</v>
      </c>
      <c r="B118529">
        <v>1.9608473404662999E-2</v>
      </c>
      <c r="C118529" t="s">
        <v>14</v>
      </c>
      <c r="D118529">
        <v>105905.24753447075</v>
      </c>
    </row>
    <row r="118530" spans="1:4" x14ac:dyDescent="0.2">
      <c r="A118530">
        <v>3.4700295925140381</v>
      </c>
      <c r="B118530">
        <v>1.9610329566073999E-2</v>
      </c>
      <c r="C118530" t="s">
        <v>14</v>
      </c>
      <c r="D118530">
        <v>105915.25113576098</v>
      </c>
    </row>
    <row r="118531" spans="1:4" x14ac:dyDescent="0.2">
      <c r="A118531">
        <v>3.469106912612915</v>
      </c>
      <c r="B118531">
        <v>1.9612186287409E-2</v>
      </c>
      <c r="C118531" t="s">
        <v>14</v>
      </c>
      <c r="D118531">
        <v>105925.25532771088</v>
      </c>
    </row>
    <row r="118532" spans="1:4" x14ac:dyDescent="0.2">
      <c r="A118532">
        <v>3.469106912612915</v>
      </c>
      <c r="B118532">
        <v>1.9614043757446999E-2</v>
      </c>
      <c r="C118532" t="s">
        <v>14</v>
      </c>
      <c r="D118532">
        <v>105935.26401667279</v>
      </c>
    </row>
    <row r="118533" spans="1:4" x14ac:dyDescent="0.2">
      <c r="A118533">
        <v>3.468184232711792</v>
      </c>
      <c r="B118533">
        <v>1.9615826798641999E-2</v>
      </c>
      <c r="C118533" t="s">
        <v>14</v>
      </c>
      <c r="D118533">
        <v>105946.82739118038</v>
      </c>
    </row>
    <row r="118534" spans="1:4" x14ac:dyDescent="0.2">
      <c r="A118534">
        <v>3.4718747138977051</v>
      </c>
      <c r="B118534">
        <v>1.9617683159070001E-2</v>
      </c>
      <c r="C118534" t="s">
        <v>14</v>
      </c>
      <c r="D118534">
        <v>105956.83031560876</v>
      </c>
    </row>
    <row r="118535" spans="1:4" x14ac:dyDescent="0.2">
      <c r="A118535">
        <v>3.4706447124481201</v>
      </c>
      <c r="B118535">
        <v>1.9619539976761999E-2</v>
      </c>
      <c r="C118535" t="s">
        <v>14</v>
      </c>
      <c r="D118535">
        <v>105966.83773052943</v>
      </c>
    </row>
    <row r="118536" spans="1:4" x14ac:dyDescent="0.2">
      <c r="A118536">
        <v>3.4694144725799561</v>
      </c>
      <c r="B118536">
        <v>1.9621396060397998E-2</v>
      </c>
      <c r="C118536" t="s">
        <v>14</v>
      </c>
      <c r="D118536">
        <v>105976.84027542698</v>
      </c>
    </row>
    <row r="118537" spans="1:4" x14ac:dyDescent="0.2">
      <c r="A118537">
        <v>3.468491792678833</v>
      </c>
      <c r="B118537">
        <v>1.9623253197982998E-2</v>
      </c>
      <c r="C118537" t="s">
        <v>14</v>
      </c>
      <c r="D118537">
        <v>105986.84547422343</v>
      </c>
    </row>
    <row r="118538" spans="1:4" x14ac:dyDescent="0.2">
      <c r="A118538">
        <v>3.467876672744751</v>
      </c>
      <c r="B118538">
        <v>1.9625109465465002E-2</v>
      </c>
      <c r="C118538" t="s">
        <v>14</v>
      </c>
      <c r="D118538">
        <v>105996.84774980281</v>
      </c>
    </row>
    <row r="118539" spans="1:4" x14ac:dyDescent="0.2">
      <c r="A118539">
        <v>3.4669539928436279</v>
      </c>
      <c r="B118539">
        <v>1.9626965300547E-2</v>
      </c>
      <c r="C118539" t="s">
        <v>14</v>
      </c>
      <c r="D118539">
        <v>106006.85090270126</v>
      </c>
    </row>
    <row r="118540" spans="1:4" x14ac:dyDescent="0.2">
      <c r="A118540">
        <v>3.466031551361084</v>
      </c>
      <c r="B118540">
        <v>1.962882095893E-2</v>
      </c>
      <c r="C118540" t="s">
        <v>14</v>
      </c>
      <c r="D118540">
        <v>106016.85090270126</v>
      </c>
    </row>
    <row r="118541" spans="1:4" x14ac:dyDescent="0.2">
      <c r="A118541">
        <v>3.465416431427002</v>
      </c>
      <c r="B118541">
        <v>1.9630677527545999E-2</v>
      </c>
      <c r="C118541" t="s">
        <v>14</v>
      </c>
      <c r="D118541">
        <v>106026.85902365303</v>
      </c>
    </row>
    <row r="118542" spans="1:4" x14ac:dyDescent="0.2">
      <c r="A118542">
        <v>3.4641861915588379</v>
      </c>
      <c r="B118542">
        <v>1.9632533507033E-2</v>
      </c>
      <c r="C118542" t="s">
        <v>14</v>
      </c>
      <c r="D118542">
        <v>106036.85964050138</v>
      </c>
    </row>
    <row r="118543" spans="1:4" x14ac:dyDescent="0.2">
      <c r="A118543">
        <v>3.4635710716247559</v>
      </c>
      <c r="B118543">
        <v>1.9634391156529998E-2</v>
      </c>
      <c r="C118543" t="s">
        <v>14</v>
      </c>
      <c r="D118543">
        <v>106046.86999810353</v>
      </c>
    </row>
    <row r="118544" spans="1:4" x14ac:dyDescent="0.2">
      <c r="A118544">
        <v>3.4623408317565918</v>
      </c>
      <c r="B118544">
        <v>1.9636247210094999E-2</v>
      </c>
      <c r="C118544" t="s">
        <v>14</v>
      </c>
      <c r="D118544">
        <v>106056.87058097747</v>
      </c>
    </row>
    <row r="118545" spans="1:4" x14ac:dyDescent="0.2">
      <c r="A118545">
        <v>3.4623408317565918</v>
      </c>
      <c r="B118545">
        <v>1.9638104683989001E-2</v>
      </c>
      <c r="C118545" t="s">
        <v>14</v>
      </c>
      <c r="D118545">
        <v>106066.88364697917</v>
      </c>
    </row>
    <row r="118546" spans="1:4" x14ac:dyDescent="0.2">
      <c r="A118546">
        <v>3.4614183902740479</v>
      </c>
      <c r="B118546">
        <v>1.9639960544308999E-2</v>
      </c>
      <c r="C118546" t="s">
        <v>14</v>
      </c>
      <c r="D118546">
        <v>106076.88595087064</v>
      </c>
    </row>
    <row r="118547" spans="1:4" x14ac:dyDescent="0.2">
      <c r="A118547">
        <v>3.4608032703399658</v>
      </c>
      <c r="B118547">
        <v>1.9641817802941001E-2</v>
      </c>
      <c r="C118547" t="s">
        <v>14</v>
      </c>
      <c r="D118547">
        <v>106086.8970916543</v>
      </c>
    </row>
    <row r="118548" spans="1:4" x14ac:dyDescent="0.2">
      <c r="A118548">
        <v>3.4598805904388428</v>
      </c>
      <c r="B118548">
        <v>1.9643672996522001E-2</v>
      </c>
      <c r="C118548" t="s">
        <v>14</v>
      </c>
      <c r="D118548">
        <v>106096.89847434306</v>
      </c>
    </row>
    <row r="118549" spans="1:4" x14ac:dyDescent="0.2">
      <c r="A118549">
        <v>3.4592654705047607</v>
      </c>
      <c r="B118549">
        <v>1.9645528958746002E-2</v>
      </c>
      <c r="C118549" t="s">
        <v>14</v>
      </c>
      <c r="D118549">
        <v>106106.90010794718</v>
      </c>
    </row>
    <row r="118550" spans="1:4" x14ac:dyDescent="0.2">
      <c r="A118550">
        <v>3.4583427906036377</v>
      </c>
      <c r="B118550">
        <v>1.9647385780683001E-2</v>
      </c>
      <c r="C118550" t="s">
        <v>14</v>
      </c>
      <c r="D118550">
        <v>106116.90901951242</v>
      </c>
    </row>
    <row r="118551" spans="1:4" x14ac:dyDescent="0.2">
      <c r="A118551">
        <v>3.4580352306365967</v>
      </c>
      <c r="B118551">
        <v>1.9649240976106999E-2</v>
      </c>
      <c r="C118551" t="s">
        <v>14</v>
      </c>
      <c r="D118551">
        <v>106126.91609575029</v>
      </c>
    </row>
    <row r="118552" spans="1:4" x14ac:dyDescent="0.2">
      <c r="A118552">
        <v>3.4574201107025142</v>
      </c>
      <c r="B118552">
        <v>1.9651097543431001E-2</v>
      </c>
      <c r="C118552" t="s">
        <v>14</v>
      </c>
      <c r="D118552">
        <v>106136.9224422457</v>
      </c>
    </row>
    <row r="118553" spans="1:4" x14ac:dyDescent="0.2">
      <c r="A118553">
        <v>3.4564976692199707</v>
      </c>
      <c r="B118553">
        <v>1.9652954045618998E-2</v>
      </c>
      <c r="C118553" t="s">
        <v>14</v>
      </c>
      <c r="D118553">
        <v>106146.92961120547</v>
      </c>
    </row>
    <row r="118554" spans="1:4" x14ac:dyDescent="0.2">
      <c r="A118554">
        <v>3.4555749893188477</v>
      </c>
      <c r="B118554">
        <v>1.9654811767605002E-2</v>
      </c>
      <c r="C118554" t="s">
        <v>14</v>
      </c>
      <c r="D118554">
        <v>106156.93896266894</v>
      </c>
    </row>
    <row r="118555" spans="1:4" x14ac:dyDescent="0.2">
      <c r="A118555">
        <v>3.4549598693847656</v>
      </c>
      <c r="B118555">
        <v>1.965666529418E-2</v>
      </c>
      <c r="C118555" t="s">
        <v>14</v>
      </c>
      <c r="D118555">
        <v>106166.9400487892</v>
      </c>
    </row>
    <row r="118556" spans="1:4" x14ac:dyDescent="0.2">
      <c r="A118556">
        <v>3.4540371894836426</v>
      </c>
      <c r="B118556">
        <v>1.9658524416391002E-2</v>
      </c>
      <c r="C118556" t="s">
        <v>14</v>
      </c>
      <c r="D118556">
        <v>106176.95750669448</v>
      </c>
    </row>
    <row r="118557" spans="1:4" x14ac:dyDescent="0.2">
      <c r="A118557">
        <v>3.4534220695495605</v>
      </c>
      <c r="B118557">
        <v>1.9660380248436998E-2</v>
      </c>
      <c r="C118557" t="s">
        <v>14</v>
      </c>
      <c r="D118557">
        <v>106186.95892441936</v>
      </c>
    </row>
    <row r="118558" spans="1:4" x14ac:dyDescent="0.2">
      <c r="A118558">
        <v>3.4528069496154785</v>
      </c>
      <c r="B118558">
        <v>1.9662236296528999E-2</v>
      </c>
      <c r="C118558" t="s">
        <v>14</v>
      </c>
      <c r="D118558">
        <v>106196.96359908936</v>
      </c>
    </row>
    <row r="118559" spans="1:4" x14ac:dyDescent="0.2">
      <c r="A118559">
        <v>3.4518845081329346</v>
      </c>
      <c r="B118559">
        <v>1.9664092648006001E-2</v>
      </c>
      <c r="C118559" t="s">
        <v>14</v>
      </c>
      <c r="D118559">
        <v>106206.96666351269</v>
      </c>
    </row>
    <row r="118560" spans="1:4" x14ac:dyDescent="0.2">
      <c r="A118560">
        <v>3.4512693881988525</v>
      </c>
      <c r="B118560">
        <v>1.9665950185004E-2</v>
      </c>
      <c r="C118560" t="s">
        <v>14</v>
      </c>
      <c r="D118560">
        <v>106216.97500069765</v>
      </c>
    </row>
    <row r="118561" spans="1:4" x14ac:dyDescent="0.2">
      <c r="A118561">
        <v>3.4503467082977295</v>
      </c>
      <c r="B118561">
        <v>1.9667806024690999E-2</v>
      </c>
      <c r="C118561" t="s">
        <v>14</v>
      </c>
      <c r="D118561">
        <v>106226.97520277475</v>
      </c>
    </row>
    <row r="118562" spans="1:4" x14ac:dyDescent="0.2">
      <c r="A118562">
        <v>3.4500391483306885</v>
      </c>
      <c r="B118562">
        <v>1.9669663590692998E-2</v>
      </c>
      <c r="C118562" t="s">
        <v>14</v>
      </c>
      <c r="D118562">
        <v>106236.98267962789</v>
      </c>
    </row>
    <row r="118563" spans="1:4" x14ac:dyDescent="0.2">
      <c r="A118563">
        <v>3.4491164684295654</v>
      </c>
      <c r="B118563">
        <v>1.9671521524869E-2</v>
      </c>
      <c r="C118563" t="s">
        <v>14</v>
      </c>
      <c r="D118563">
        <v>106246.99196738924</v>
      </c>
    </row>
    <row r="118564" spans="1:4" x14ac:dyDescent="0.2">
      <c r="A118564">
        <v>3.4481937885284424</v>
      </c>
      <c r="B118564">
        <v>1.9673379271602998E-2</v>
      </c>
      <c r="C118564" t="s">
        <v>14</v>
      </c>
      <c r="D118564">
        <v>106256.999672862</v>
      </c>
    </row>
    <row r="118565" spans="1:4" x14ac:dyDescent="0.2">
      <c r="A118565">
        <v>3.4475789070129395</v>
      </c>
      <c r="B118565">
        <v>1.9675236141072999E-2</v>
      </c>
      <c r="C118565" t="s">
        <v>14</v>
      </c>
      <c r="D118565">
        <v>106267.00510063203</v>
      </c>
    </row>
    <row r="118566" spans="1:4" x14ac:dyDescent="0.2">
      <c r="A118566">
        <v>3.4466562271118164</v>
      </c>
      <c r="B118566">
        <v>1.9677093420654001E-2</v>
      </c>
      <c r="C118566" t="s">
        <v>14</v>
      </c>
      <c r="D118566">
        <v>106277.01417534536</v>
      </c>
    </row>
    <row r="118567" spans="1:4" x14ac:dyDescent="0.2">
      <c r="A118567">
        <v>3.4460411071777344</v>
      </c>
      <c r="B118567">
        <v>1.96789490431E-2</v>
      </c>
      <c r="C118567" t="s">
        <v>14</v>
      </c>
      <c r="D118567">
        <v>106287.01659602392</v>
      </c>
    </row>
    <row r="118568" spans="1:4" x14ac:dyDescent="0.2">
      <c r="A118568">
        <v>3.4451184272766113</v>
      </c>
      <c r="B118568">
        <v>1.9680804753805001E-2</v>
      </c>
      <c r="C118568" t="s">
        <v>14</v>
      </c>
      <c r="D118568">
        <v>106297.02074019721</v>
      </c>
    </row>
    <row r="118569" spans="1:4" x14ac:dyDescent="0.2">
      <c r="A118569">
        <v>3.4441957473754883</v>
      </c>
      <c r="B118569">
        <v>1.9682661203130999E-2</v>
      </c>
      <c r="C118569" t="s">
        <v>14</v>
      </c>
      <c r="D118569">
        <v>106307.02619450976</v>
      </c>
    </row>
    <row r="118570" spans="1:4" x14ac:dyDescent="0.2">
      <c r="A118570">
        <v>3.4435806274414063</v>
      </c>
      <c r="B118570">
        <v>1.9684518119471001E-2</v>
      </c>
      <c r="C118570" t="s">
        <v>14</v>
      </c>
      <c r="D118570">
        <v>106317.0340443739</v>
      </c>
    </row>
    <row r="118571" spans="1:4" x14ac:dyDescent="0.2">
      <c r="A118571">
        <v>3.4426581859588623</v>
      </c>
      <c r="B118571">
        <v>1.9686374311582999E-2</v>
      </c>
      <c r="C118571" t="s">
        <v>14</v>
      </c>
      <c r="D118571">
        <v>106327.03934721707</v>
      </c>
    </row>
    <row r="118572" spans="1:4" x14ac:dyDescent="0.2">
      <c r="A118572">
        <v>3.4423506259918213</v>
      </c>
      <c r="B118572">
        <v>1.9688230143358E-2</v>
      </c>
      <c r="C118572" t="s">
        <v>14</v>
      </c>
      <c r="D118572">
        <v>106337.04261230188</v>
      </c>
    </row>
    <row r="118573" spans="1:4" x14ac:dyDescent="0.2">
      <c r="A118573">
        <v>3.4414279460906982</v>
      </c>
      <c r="B118573">
        <v>1.9690087699718001E-2</v>
      </c>
      <c r="C118573" t="s">
        <v>14</v>
      </c>
      <c r="D118573">
        <v>106347.05207028927</v>
      </c>
    </row>
    <row r="118574" spans="1:4" x14ac:dyDescent="0.2">
      <c r="A118574">
        <v>3.4405052661895752</v>
      </c>
      <c r="B118574">
        <v>1.9691944516658001E-2</v>
      </c>
      <c r="C118574" t="s">
        <v>14</v>
      </c>
      <c r="D118574">
        <v>106357.05848154845</v>
      </c>
    </row>
    <row r="118575" spans="1:4" x14ac:dyDescent="0.2">
      <c r="A118575">
        <v>3.4401977062225342</v>
      </c>
      <c r="B118575">
        <v>1.9693518063957999E-2</v>
      </c>
      <c r="C118575" t="s">
        <v>14</v>
      </c>
      <c r="D118575">
        <v>106367.06928435731</v>
      </c>
    </row>
    <row r="118576" spans="1:4" x14ac:dyDescent="0.2">
      <c r="A118576">
        <v>3.4389674663543701</v>
      </c>
      <c r="B118576">
        <v>1.9695657827253001E-2</v>
      </c>
      <c r="C118576" t="s">
        <v>14</v>
      </c>
      <c r="D118576">
        <v>106377.07508336875</v>
      </c>
    </row>
    <row r="118577" spans="1:4" x14ac:dyDescent="0.2">
      <c r="A118577">
        <v>3.4383525848388672</v>
      </c>
      <c r="B118577">
        <v>1.9697516514778999E-2</v>
      </c>
      <c r="C118577" t="s">
        <v>14</v>
      </c>
      <c r="D118577">
        <v>106387.08794977068</v>
      </c>
    </row>
    <row r="118578" spans="1:4" x14ac:dyDescent="0.2">
      <c r="A118578">
        <v>3.4374299049377441</v>
      </c>
      <c r="B118578">
        <v>1.9699373164596998E-2</v>
      </c>
      <c r="C118578" t="s">
        <v>14</v>
      </c>
      <c r="D118578">
        <v>106397.0936040369</v>
      </c>
    </row>
    <row r="118579" spans="1:4" x14ac:dyDescent="0.2">
      <c r="A118579">
        <v>3.4365072250366211</v>
      </c>
      <c r="B118579">
        <v>1.9701229775263999E-2</v>
      </c>
      <c r="C118579" t="s">
        <v>14</v>
      </c>
      <c r="D118579">
        <v>106407.09487064631</v>
      </c>
    </row>
    <row r="118580" spans="1:4" x14ac:dyDescent="0.2">
      <c r="A118580">
        <v>3.4361996650695801</v>
      </c>
      <c r="B118580">
        <v>1.9703085996625E-2</v>
      </c>
      <c r="C118580" t="s">
        <v>14</v>
      </c>
      <c r="D118580">
        <v>106417.09997424355</v>
      </c>
    </row>
    <row r="118581" spans="1:4" x14ac:dyDescent="0.2">
      <c r="A118581">
        <v>3.434969425201416</v>
      </c>
      <c r="B118581">
        <v>1.9704937160805E-2</v>
      </c>
      <c r="C118581" t="s">
        <v>14</v>
      </c>
      <c r="D118581">
        <v>106427.10190193891</v>
      </c>
    </row>
    <row r="118582" spans="1:4" x14ac:dyDescent="0.2">
      <c r="A118582">
        <v>3.434354305267334</v>
      </c>
      <c r="B118582">
        <v>1.9706796788348999E-2</v>
      </c>
      <c r="C118582" t="s">
        <v>14</v>
      </c>
      <c r="D118582">
        <v>106437.12168673921</v>
      </c>
    </row>
    <row r="118583" spans="1:4" x14ac:dyDescent="0.2">
      <c r="A118583">
        <v>3.4337394237518311</v>
      </c>
      <c r="B118583">
        <v>1.9708658719277999E-2</v>
      </c>
      <c r="C118583" t="s">
        <v>14</v>
      </c>
      <c r="D118583">
        <v>106447.122795509</v>
      </c>
    </row>
    <row r="118584" spans="1:4" x14ac:dyDescent="0.2">
      <c r="A118584">
        <v>3.432816743850708</v>
      </c>
      <c r="B118584">
        <v>1.9710515928396E-2</v>
      </c>
      <c r="C118584" t="s">
        <v>14</v>
      </c>
      <c r="D118584">
        <v>106457.13265092659</v>
      </c>
    </row>
    <row r="118585" spans="1:4" x14ac:dyDescent="0.2">
      <c r="A118585">
        <v>3.431894063949585</v>
      </c>
      <c r="B118585">
        <v>1.9712372625827999E-2</v>
      </c>
      <c r="C118585" t="s">
        <v>14</v>
      </c>
      <c r="D118585">
        <v>106467.13649782364</v>
      </c>
    </row>
    <row r="118586" spans="1:4" x14ac:dyDescent="0.2">
      <c r="A118586">
        <v>3.4312789440155029</v>
      </c>
      <c r="B118586">
        <v>1.9713893387509999E-2</v>
      </c>
      <c r="C118586" t="s">
        <v>14</v>
      </c>
      <c r="D118586">
        <v>106477.14548760082</v>
      </c>
    </row>
    <row r="118587" spans="1:4" x14ac:dyDescent="0.2">
      <c r="A118587">
        <v>3.4303562641143799</v>
      </c>
      <c r="B118587">
        <v>1.9716086089051999E-2</v>
      </c>
      <c r="C118587" t="s">
        <v>14</v>
      </c>
      <c r="D118587">
        <v>106487.14589352458</v>
      </c>
    </row>
    <row r="118588" spans="1:4" x14ac:dyDescent="0.2">
      <c r="A118588">
        <v>3.4297411441802979</v>
      </c>
      <c r="B118588">
        <v>1.9717942916181001E-2</v>
      </c>
      <c r="C118588" t="s">
        <v>14</v>
      </c>
      <c r="D118588">
        <v>106497.15053634357</v>
      </c>
    </row>
    <row r="118589" spans="1:4" x14ac:dyDescent="0.2">
      <c r="A118589">
        <v>3.4288187026977539</v>
      </c>
      <c r="B118589">
        <v>1.9719798477127001E-2</v>
      </c>
      <c r="C118589" t="s">
        <v>14</v>
      </c>
      <c r="D118589">
        <v>106507.15156937874</v>
      </c>
    </row>
    <row r="118590" spans="1:4" x14ac:dyDescent="0.2">
      <c r="A118590">
        <v>3.4278960227966309</v>
      </c>
      <c r="B118590">
        <v>1.9721656242052001E-2</v>
      </c>
      <c r="C118590" t="s">
        <v>14</v>
      </c>
      <c r="D118590">
        <v>106517.15557517705</v>
      </c>
    </row>
    <row r="118591" spans="1:4" x14ac:dyDescent="0.2">
      <c r="A118591">
        <v>3.4272809028625488</v>
      </c>
      <c r="B118591">
        <v>1.9723512679486001E-2</v>
      </c>
      <c r="C118591" t="s">
        <v>14</v>
      </c>
      <c r="D118591">
        <v>106527.15815758804</v>
      </c>
    </row>
    <row r="118592" spans="1:4" x14ac:dyDescent="0.2">
      <c r="A118592">
        <v>3.4263582229614258</v>
      </c>
      <c r="B118592">
        <v>1.9725370609513002E-2</v>
      </c>
      <c r="C118592" t="s">
        <v>14</v>
      </c>
      <c r="D118592">
        <v>106537.16888147709</v>
      </c>
    </row>
    <row r="118593" spans="1:4" x14ac:dyDescent="0.2">
      <c r="A118593">
        <v>3.4285111427307129</v>
      </c>
      <c r="B118593">
        <v>1.9727347379991E-2</v>
      </c>
      <c r="C118593" t="s">
        <v>14</v>
      </c>
      <c r="D118593">
        <v>106548.80880556745</v>
      </c>
    </row>
    <row r="118594" spans="1:4" x14ac:dyDescent="0.2">
      <c r="A118594">
        <v>3.4294335842132568</v>
      </c>
      <c r="B118594">
        <v>1.9729204766256E-2</v>
      </c>
      <c r="C118594" t="s">
        <v>14</v>
      </c>
      <c r="D118594">
        <v>106558.82428002619</v>
      </c>
    </row>
    <row r="118595" spans="1:4" x14ac:dyDescent="0.2">
      <c r="A118595">
        <v>3.4278960227966309</v>
      </c>
      <c r="B118595">
        <v>1.9731062551585E-2</v>
      </c>
      <c r="C118595" t="s">
        <v>14</v>
      </c>
      <c r="D118595">
        <v>106568.83356106339</v>
      </c>
    </row>
    <row r="118596" spans="1:4" x14ac:dyDescent="0.2">
      <c r="A118596">
        <v>3.4266657829284668</v>
      </c>
      <c r="B118596">
        <v>1.9732918974088999E-2</v>
      </c>
      <c r="C118596" t="s">
        <v>14</v>
      </c>
      <c r="D118596">
        <v>106578.83543602756</v>
      </c>
    </row>
    <row r="118597" spans="1:4" x14ac:dyDescent="0.2">
      <c r="A118597">
        <v>3.4257431030273442</v>
      </c>
      <c r="B118597">
        <v>1.9734775371334001E-2</v>
      </c>
      <c r="C118597" t="s">
        <v>14</v>
      </c>
      <c r="D118597">
        <v>106588.8371209472</v>
      </c>
    </row>
    <row r="118598" spans="1:4" x14ac:dyDescent="0.2">
      <c r="A118598">
        <v>3.4245128631591797</v>
      </c>
      <c r="B118598">
        <v>1.9736633222650998E-2</v>
      </c>
      <c r="C118598" t="s">
        <v>14</v>
      </c>
      <c r="D118598">
        <v>106598.84634889947</v>
      </c>
    </row>
    <row r="118599" spans="1:4" x14ac:dyDescent="0.2">
      <c r="A118599">
        <v>3.4235904216766357</v>
      </c>
      <c r="B118599">
        <v>1.9738489632189E-2</v>
      </c>
      <c r="C118599" t="s">
        <v>14</v>
      </c>
      <c r="D118599">
        <v>106608.84791703196</v>
      </c>
    </row>
    <row r="118600" spans="1:4" x14ac:dyDescent="0.2">
      <c r="A118600">
        <v>3.4226677417755127</v>
      </c>
      <c r="B118600">
        <v>1.9740345141141001E-2</v>
      </c>
      <c r="C118600" t="s">
        <v>14</v>
      </c>
      <c r="D118600">
        <v>106618.84861563134</v>
      </c>
    </row>
    <row r="118601" spans="1:4" x14ac:dyDescent="0.2">
      <c r="A118601">
        <v>3.4217450618743896</v>
      </c>
      <c r="B118601">
        <v>1.9742202293504998E-2</v>
      </c>
      <c r="C118601" t="s">
        <v>14</v>
      </c>
      <c r="D118601">
        <v>106628.85644249193</v>
      </c>
    </row>
    <row r="118602" spans="1:4" x14ac:dyDescent="0.2">
      <c r="A118602">
        <v>3.4208223819732666</v>
      </c>
      <c r="B118602">
        <v>1.9744059361867999E-2</v>
      </c>
      <c r="C118602" t="s">
        <v>14</v>
      </c>
      <c r="D118602">
        <v>106638.86186141439</v>
      </c>
    </row>
    <row r="118603" spans="1:4" x14ac:dyDescent="0.2">
      <c r="A118603">
        <v>3.4198997020721436</v>
      </c>
      <c r="B118603">
        <v>1.9745916731468E-2</v>
      </c>
      <c r="C118603" t="s">
        <v>14</v>
      </c>
      <c r="D118603">
        <v>106648.8673804907</v>
      </c>
    </row>
    <row r="118604" spans="1:4" x14ac:dyDescent="0.2">
      <c r="A118604">
        <v>3.4189772605895996</v>
      </c>
      <c r="B118604">
        <v>1.9747775416447001E-2</v>
      </c>
      <c r="C118604" t="s">
        <v>14</v>
      </c>
      <c r="D118604">
        <v>106658.87875449477</v>
      </c>
    </row>
    <row r="118605" spans="1:4" x14ac:dyDescent="0.2">
      <c r="A118605">
        <v>3.418054580688477</v>
      </c>
      <c r="B118605">
        <v>1.9749632713006001E-2</v>
      </c>
      <c r="C118605" t="s">
        <v>14</v>
      </c>
      <c r="D118605">
        <v>106668.88507869438</v>
      </c>
    </row>
    <row r="118606" spans="1:4" x14ac:dyDescent="0.2">
      <c r="A118606">
        <v>3.4177470207214355</v>
      </c>
      <c r="B118606">
        <v>1.9751490708270002E-2</v>
      </c>
      <c r="C118606" t="s">
        <v>14</v>
      </c>
      <c r="D118606">
        <v>106678.89295651665</v>
      </c>
    </row>
    <row r="118607" spans="1:4" x14ac:dyDescent="0.2">
      <c r="A118607">
        <v>3.4165167808532715</v>
      </c>
      <c r="B118607">
        <v>1.9753348477757001E-2</v>
      </c>
      <c r="C118607" t="s">
        <v>14</v>
      </c>
      <c r="D118607">
        <v>106688.90249554726</v>
      </c>
    </row>
    <row r="118608" spans="1:4" x14ac:dyDescent="0.2">
      <c r="A118608">
        <v>3.4155941009521484</v>
      </c>
      <c r="B118608">
        <v>1.9755205483638998E-2</v>
      </c>
      <c r="C118608" t="s">
        <v>14</v>
      </c>
      <c r="D118608">
        <v>106698.90588732844</v>
      </c>
    </row>
    <row r="118609" spans="1:4" x14ac:dyDescent="0.2">
      <c r="A118609">
        <v>3.4146716594696045</v>
      </c>
      <c r="B118609">
        <v>1.9757062815491999E-2</v>
      </c>
      <c r="C118609" t="s">
        <v>14</v>
      </c>
      <c r="D118609">
        <v>106708.91456602718</v>
      </c>
    </row>
    <row r="118610" spans="1:4" x14ac:dyDescent="0.2">
      <c r="A118610">
        <v>3.4137489795684814</v>
      </c>
      <c r="B118610">
        <v>1.9758919893095001E-2</v>
      </c>
      <c r="C118610" t="s">
        <v>14</v>
      </c>
      <c r="D118610">
        <v>106718.92263354006</v>
      </c>
    </row>
    <row r="118611" spans="1:4" x14ac:dyDescent="0.2">
      <c r="A118611">
        <v>3.4128262996673584</v>
      </c>
      <c r="B118611">
        <v>1.9760778933573E-2</v>
      </c>
      <c r="C118611" t="s">
        <v>14</v>
      </c>
      <c r="D118611">
        <v>106728.93234668969</v>
      </c>
    </row>
    <row r="118612" spans="1:4" x14ac:dyDescent="0.2">
      <c r="A118612">
        <v>3.4122111797332764</v>
      </c>
      <c r="B118612">
        <v>1.9762636157754001E-2</v>
      </c>
      <c r="C118612" t="s">
        <v>14</v>
      </c>
      <c r="D118612">
        <v>106738.93778507673</v>
      </c>
    </row>
    <row r="118613" spans="1:4" x14ac:dyDescent="0.2">
      <c r="A118613">
        <v>3.4112884998321533</v>
      </c>
      <c r="B118613">
        <v>1.9764494364937001E-2</v>
      </c>
      <c r="C118613" t="s">
        <v>14</v>
      </c>
      <c r="D118613">
        <v>106748.94326663949</v>
      </c>
    </row>
    <row r="118614" spans="1:4" x14ac:dyDescent="0.2">
      <c r="A118614">
        <v>3.4100584983825684</v>
      </c>
      <c r="B118614">
        <v>1.9766351978306999E-2</v>
      </c>
      <c r="C118614" t="s">
        <v>14</v>
      </c>
      <c r="D118614">
        <v>106758.94914173958</v>
      </c>
    </row>
    <row r="118615" spans="1:4" x14ac:dyDescent="0.2">
      <c r="A118615">
        <v>3.4094433784484863</v>
      </c>
      <c r="B118615">
        <v>1.9768209042841999E-2</v>
      </c>
      <c r="C118615" t="s">
        <v>14</v>
      </c>
      <c r="D118615">
        <v>106768.95113207528</v>
      </c>
    </row>
    <row r="118616" spans="1:4" x14ac:dyDescent="0.2">
      <c r="A118616">
        <v>3.4082131385803223</v>
      </c>
      <c r="B118616">
        <v>1.9770066026577E-2</v>
      </c>
      <c r="C118616" t="s">
        <v>14</v>
      </c>
      <c r="D118616">
        <v>106778.95126584964</v>
      </c>
    </row>
    <row r="118617" spans="1:4" x14ac:dyDescent="0.2">
      <c r="A118617">
        <v>3.4075980186462398</v>
      </c>
      <c r="B118617">
        <v>1.9771925543775999E-2</v>
      </c>
      <c r="C118617" t="s">
        <v>14</v>
      </c>
      <c r="D118617">
        <v>106788.9639276971</v>
      </c>
    </row>
    <row r="118618" spans="1:4" x14ac:dyDescent="0.2">
      <c r="A118618">
        <v>3.4069828987121582</v>
      </c>
      <c r="B118618">
        <v>1.9773783655747001E-2</v>
      </c>
      <c r="C118618" t="s">
        <v>14</v>
      </c>
      <c r="D118618">
        <v>106798.97026251379</v>
      </c>
    </row>
    <row r="118619" spans="1:4" x14ac:dyDescent="0.2">
      <c r="A118619">
        <v>3.4057526588439941</v>
      </c>
      <c r="B118619">
        <v>1.9775642197674002E-2</v>
      </c>
      <c r="C118619" t="s">
        <v>14</v>
      </c>
      <c r="D118619">
        <v>106808.98331365164</v>
      </c>
    </row>
    <row r="118620" spans="1:4" x14ac:dyDescent="0.2">
      <c r="A118620">
        <v>3.4048302173614502</v>
      </c>
      <c r="B118620">
        <v>1.9777499195340002E-2</v>
      </c>
      <c r="C118620" t="s">
        <v>14</v>
      </c>
      <c r="D118620">
        <v>106818.98915159219</v>
      </c>
    </row>
    <row r="118621" spans="1:4" x14ac:dyDescent="0.2">
      <c r="A118621">
        <v>3.4039075374603271</v>
      </c>
      <c r="B118621">
        <v>1.9779357421207001E-2</v>
      </c>
      <c r="C118621" t="s">
        <v>14</v>
      </c>
      <c r="D118621">
        <v>106829.00063636707</v>
      </c>
    </row>
    <row r="118622" spans="1:4" x14ac:dyDescent="0.2">
      <c r="A118622">
        <v>3.4032924175262451</v>
      </c>
      <c r="B118622">
        <v>1.9781214283620001E-2</v>
      </c>
      <c r="C118622" t="s">
        <v>14</v>
      </c>
      <c r="D118622">
        <v>106839.00531882286</v>
      </c>
    </row>
    <row r="118623" spans="1:4" x14ac:dyDescent="0.2">
      <c r="A118623">
        <v>3.4020621776580811</v>
      </c>
      <c r="B118623">
        <v>1.9783072689072E-2</v>
      </c>
      <c r="C118623" t="s">
        <v>14</v>
      </c>
      <c r="D118623">
        <v>106849.01346702501</v>
      </c>
    </row>
    <row r="118624" spans="1:4" x14ac:dyDescent="0.2">
      <c r="A118624">
        <v>3.401447057723999</v>
      </c>
      <c r="B118624">
        <v>1.9784929732654E-2</v>
      </c>
      <c r="C118624" t="s">
        <v>14</v>
      </c>
      <c r="D118624">
        <v>106859.02185481775</v>
      </c>
    </row>
    <row r="118625" spans="1:4" x14ac:dyDescent="0.2">
      <c r="A118625">
        <v>3.4002170562744141</v>
      </c>
      <c r="B118625">
        <v>1.9786787415033001E-2</v>
      </c>
      <c r="C118625" t="s">
        <v>14</v>
      </c>
      <c r="D118625">
        <v>106869.02530746971</v>
      </c>
    </row>
    <row r="118626" spans="1:4" x14ac:dyDescent="0.2">
      <c r="A118626">
        <v>3.399601936340332</v>
      </c>
      <c r="B118626">
        <v>1.9788645033259999E-2</v>
      </c>
      <c r="C118626" t="s">
        <v>14</v>
      </c>
      <c r="D118626">
        <v>106879.03538513673</v>
      </c>
    </row>
    <row r="118627" spans="1:4" x14ac:dyDescent="0.2">
      <c r="A118627">
        <v>3.398371696472168</v>
      </c>
      <c r="B118627">
        <v>1.9790501774236999E-2</v>
      </c>
      <c r="C118627" t="s">
        <v>14</v>
      </c>
      <c r="D118627">
        <v>106889.03687364166</v>
      </c>
    </row>
    <row r="118628" spans="1:4" x14ac:dyDescent="0.2">
      <c r="A118628">
        <v>3.3974490165710449</v>
      </c>
      <c r="B118628">
        <v>1.9792359581169001E-2</v>
      </c>
      <c r="C118628" t="s">
        <v>14</v>
      </c>
      <c r="D118628">
        <v>106899.04636064894</v>
      </c>
    </row>
    <row r="118629" spans="1:4" x14ac:dyDescent="0.2">
      <c r="A118629">
        <v>3.3965263366699219</v>
      </c>
      <c r="B118629">
        <v>1.9794216894774001E-2</v>
      </c>
      <c r="C118629" t="s">
        <v>14</v>
      </c>
      <c r="D118629">
        <v>106909.05196926196</v>
      </c>
    </row>
    <row r="118630" spans="1:4" x14ac:dyDescent="0.2">
      <c r="A118630">
        <v>3.3956038951873779</v>
      </c>
      <c r="B118630">
        <v>1.9796073228788999E-2</v>
      </c>
      <c r="C118630" t="s">
        <v>14</v>
      </c>
      <c r="D118630">
        <v>106919.05539254029</v>
      </c>
    </row>
    <row r="118631" spans="1:4" x14ac:dyDescent="0.2">
      <c r="A118631">
        <v>3.3946812152862549</v>
      </c>
      <c r="B118631">
        <v>1.9797931036216E-2</v>
      </c>
      <c r="C118631" t="s">
        <v>14</v>
      </c>
      <c r="D118631">
        <v>106929.06414874329</v>
      </c>
    </row>
    <row r="118632" spans="1:4" x14ac:dyDescent="0.2">
      <c r="A118632">
        <v>3.3934509754180908</v>
      </c>
      <c r="B118632">
        <v>1.9799787854556002E-2</v>
      </c>
      <c r="C118632" t="s">
        <v>14</v>
      </c>
      <c r="D118632">
        <v>106939.07001641148</v>
      </c>
    </row>
    <row r="118633" spans="1:4" x14ac:dyDescent="0.2">
      <c r="A118633">
        <v>3.3925282955169682</v>
      </c>
      <c r="B118633">
        <v>1.9801644780098999E-2</v>
      </c>
      <c r="C118633" t="s">
        <v>14</v>
      </c>
      <c r="D118633">
        <v>106949.07198515919</v>
      </c>
    </row>
    <row r="118634" spans="1:4" x14ac:dyDescent="0.2">
      <c r="A118634">
        <v>3.3922207355499268</v>
      </c>
      <c r="B118634">
        <v>1.9803503068508001E-2</v>
      </c>
      <c r="C118634" t="s">
        <v>14</v>
      </c>
      <c r="D118634">
        <v>106959.08581593964</v>
      </c>
    </row>
    <row r="118635" spans="1:4" x14ac:dyDescent="0.2">
      <c r="A118635">
        <v>3.3909907341003418</v>
      </c>
      <c r="B118635">
        <v>1.9805080063481001E-2</v>
      </c>
      <c r="C118635" t="s">
        <v>14</v>
      </c>
      <c r="D118635">
        <v>106969.08745308273</v>
      </c>
    </row>
    <row r="118636" spans="1:4" x14ac:dyDescent="0.2">
      <c r="A118636">
        <v>3.3900680541992188</v>
      </c>
      <c r="B118636">
        <v>1.9807215740943001E-2</v>
      </c>
      <c r="C118636" t="s">
        <v>14</v>
      </c>
      <c r="D118636">
        <v>106979.09269717848</v>
      </c>
    </row>
    <row r="118637" spans="1:4" x14ac:dyDescent="0.2">
      <c r="A118637">
        <v>3.3891453742980957</v>
      </c>
      <c r="B118637">
        <v>1.9809073556342999E-2</v>
      </c>
      <c r="C118637" t="s">
        <v>14</v>
      </c>
      <c r="D118637">
        <v>106989.10057500075</v>
      </c>
    </row>
    <row r="118638" spans="1:4" x14ac:dyDescent="0.2">
      <c r="A118638">
        <v>3.3876075744628902</v>
      </c>
      <c r="B118638">
        <v>1.9810931909018E-2</v>
      </c>
      <c r="C118638" t="s">
        <v>14</v>
      </c>
      <c r="D118638">
        <v>106999.10963449633</v>
      </c>
    </row>
    <row r="118639" spans="1:4" x14ac:dyDescent="0.2">
      <c r="A118639">
        <v>3.3866848945617676</v>
      </c>
      <c r="B118639">
        <v>1.9812790361053999E-2</v>
      </c>
      <c r="C118639" t="s">
        <v>14</v>
      </c>
      <c r="D118639">
        <v>107009.11711913528</v>
      </c>
    </row>
    <row r="118640" spans="1:4" x14ac:dyDescent="0.2">
      <c r="A118640">
        <v>3.3860700130462646</v>
      </c>
      <c r="B118640">
        <v>1.9814647159315E-2</v>
      </c>
      <c r="C118640" t="s">
        <v>14</v>
      </c>
      <c r="D118640">
        <v>107019.11818331369</v>
      </c>
    </row>
    <row r="118641" spans="1:4" x14ac:dyDescent="0.2">
      <c r="A118641">
        <v>3.3848397731781006</v>
      </c>
      <c r="B118641">
        <v>1.9816504854722E-2</v>
      </c>
      <c r="C118641" t="s">
        <v>14</v>
      </c>
      <c r="D118641">
        <v>107029.12005190761</v>
      </c>
    </row>
    <row r="118642" spans="1:4" x14ac:dyDescent="0.2">
      <c r="A118642">
        <v>3.3836095333099365</v>
      </c>
      <c r="B118642">
        <v>1.9818362925586998E-2</v>
      </c>
      <c r="C118642" t="s">
        <v>14</v>
      </c>
      <c r="D118642">
        <v>107039.12937789026</v>
      </c>
    </row>
    <row r="118643" spans="1:4" x14ac:dyDescent="0.2">
      <c r="A118643">
        <v>3.3829944133758545</v>
      </c>
      <c r="B118643">
        <v>1.9820219606603001E-2</v>
      </c>
      <c r="C118643" t="s">
        <v>14</v>
      </c>
      <c r="D118643">
        <v>107049.13098176674</v>
      </c>
    </row>
    <row r="118644" spans="1:4" x14ac:dyDescent="0.2">
      <c r="A118644">
        <v>3.3817644119262695</v>
      </c>
      <c r="B118644">
        <v>1.9822076082786001E-2</v>
      </c>
      <c r="C118644" t="s">
        <v>14</v>
      </c>
      <c r="D118644">
        <v>107059.1344882116</v>
      </c>
    </row>
    <row r="118645" spans="1:4" x14ac:dyDescent="0.2">
      <c r="A118645">
        <v>3.3808417320251465</v>
      </c>
      <c r="B118645">
        <v>1.9823933046074001E-2</v>
      </c>
      <c r="C118645" t="s">
        <v>14</v>
      </c>
      <c r="D118645">
        <v>107069.13568474876</v>
      </c>
    </row>
    <row r="118646" spans="1:4" x14ac:dyDescent="0.2">
      <c r="A118646">
        <v>3.379919052124023</v>
      </c>
      <c r="B118646">
        <v>1.9825789444972999E-2</v>
      </c>
      <c r="C118646" t="s">
        <v>14</v>
      </c>
      <c r="D118646">
        <v>107079.13740187336</v>
      </c>
    </row>
    <row r="118647" spans="1:4" x14ac:dyDescent="0.2">
      <c r="A118647">
        <v>3.3789963722229004</v>
      </c>
      <c r="B118647">
        <v>1.9827646823284001E-2</v>
      </c>
      <c r="C118647" t="s">
        <v>14</v>
      </c>
      <c r="D118647">
        <v>107089.14129230013</v>
      </c>
    </row>
    <row r="118648" spans="1:4" x14ac:dyDescent="0.2">
      <c r="A118648">
        <v>3.3777661323547363</v>
      </c>
      <c r="B118648">
        <v>1.9829503789905001E-2</v>
      </c>
      <c r="C118648" t="s">
        <v>14</v>
      </c>
      <c r="D118648">
        <v>107099.14323485928</v>
      </c>
    </row>
    <row r="118649" spans="1:4" x14ac:dyDescent="0.2">
      <c r="A118649">
        <v>3.3771512508392334</v>
      </c>
      <c r="B118649">
        <v>1.9831359106652999E-2</v>
      </c>
      <c r="C118649" t="s">
        <v>14</v>
      </c>
      <c r="D118649">
        <v>107109.14379472967</v>
      </c>
    </row>
    <row r="118650" spans="1:4" x14ac:dyDescent="0.2">
      <c r="A118650">
        <v>3.3762285709381104</v>
      </c>
      <c r="B118650">
        <v>1.9833216256654001E-2</v>
      </c>
      <c r="C118650" t="s">
        <v>14</v>
      </c>
      <c r="D118650">
        <v>107119.14449651411</v>
      </c>
    </row>
    <row r="118651" spans="1:4" x14ac:dyDescent="0.2">
      <c r="A118651">
        <v>3.3749983310699463</v>
      </c>
      <c r="B118651">
        <v>1.9835073594465999E-2</v>
      </c>
      <c r="C118651" t="s">
        <v>14</v>
      </c>
      <c r="D118651">
        <v>107129.14524076658</v>
      </c>
    </row>
    <row r="118652" spans="1:4" x14ac:dyDescent="0.2">
      <c r="A118652">
        <v>3.3737680912017822</v>
      </c>
      <c r="B118652">
        <v>1.9836930277888E-2</v>
      </c>
      <c r="C118652" t="s">
        <v>14</v>
      </c>
      <c r="D118652">
        <v>107139.14739814325</v>
      </c>
    </row>
    <row r="118653" spans="1:4" x14ac:dyDescent="0.2">
      <c r="A118653">
        <v>3.4020621776580811</v>
      </c>
      <c r="B118653">
        <v>1.9838897966972999E-2</v>
      </c>
      <c r="C118653" t="s">
        <v>14</v>
      </c>
      <c r="D118653">
        <v>107150.79659225291</v>
      </c>
    </row>
    <row r="118654" spans="1:4" x14ac:dyDescent="0.2">
      <c r="A118654">
        <v>3.3774585723876953</v>
      </c>
      <c r="B118654">
        <v>1.9840754800446E-2</v>
      </c>
      <c r="C118654" t="s">
        <v>14</v>
      </c>
      <c r="D118654">
        <v>107160.8116368964</v>
      </c>
    </row>
    <row r="118655" spans="1:4" x14ac:dyDescent="0.2">
      <c r="A118655">
        <v>3.3759210109710693</v>
      </c>
      <c r="B118655">
        <v>1.9842612532103E-2</v>
      </c>
      <c r="C118655" t="s">
        <v>14</v>
      </c>
      <c r="D118655">
        <v>107170.81912684382</v>
      </c>
    </row>
    <row r="118656" spans="1:4" x14ac:dyDescent="0.2">
      <c r="A118656">
        <v>3.3740756511688232</v>
      </c>
      <c r="B118656">
        <v>1.9844470371440999E-2</v>
      </c>
      <c r="C118656" t="s">
        <v>14</v>
      </c>
      <c r="D118656">
        <v>107180.82710305043</v>
      </c>
    </row>
    <row r="118657" spans="1:4" x14ac:dyDescent="0.2">
      <c r="A118657">
        <v>3.3725378513336186</v>
      </c>
      <c r="B118657">
        <v>1.9846327643231E-2</v>
      </c>
      <c r="C118657" t="s">
        <v>14</v>
      </c>
      <c r="D118657">
        <v>107190.8324380985</v>
      </c>
    </row>
    <row r="118658" spans="1:4" x14ac:dyDescent="0.2">
      <c r="A118658">
        <v>3.3713078498840332</v>
      </c>
      <c r="B118658">
        <v>1.9848185167166001E-2</v>
      </c>
      <c r="C118658" t="s">
        <v>14</v>
      </c>
      <c r="D118658">
        <v>107200.83793452522</v>
      </c>
    </row>
    <row r="118659" spans="1:4" x14ac:dyDescent="0.2">
      <c r="A118659">
        <v>3.3706927299499512</v>
      </c>
      <c r="B118659">
        <v>1.9850043337814999E-2</v>
      </c>
      <c r="C118659" t="s">
        <v>14</v>
      </c>
      <c r="D118659">
        <v>107210.84782957955</v>
      </c>
    </row>
    <row r="118660" spans="1:4" x14ac:dyDescent="0.2">
      <c r="A118660">
        <v>3.3691549301147461</v>
      </c>
      <c r="B118660">
        <v>1.9851901464866002E-2</v>
      </c>
      <c r="C118660" t="s">
        <v>14</v>
      </c>
      <c r="D118660">
        <v>107220.85690146172</v>
      </c>
    </row>
    <row r="118661" spans="1:4" x14ac:dyDescent="0.2">
      <c r="A118661">
        <v>3.367924690246582</v>
      </c>
      <c r="B118661">
        <v>1.9853759125267999E-2</v>
      </c>
      <c r="C118661" t="s">
        <v>14</v>
      </c>
      <c r="D118661">
        <v>107230.86009576649</v>
      </c>
    </row>
    <row r="118662" spans="1:4" x14ac:dyDescent="0.2">
      <c r="A118662">
        <v>3.3670022487640381</v>
      </c>
      <c r="B118662">
        <v>1.9855617710216E-2</v>
      </c>
      <c r="C118662" t="s">
        <v>14</v>
      </c>
      <c r="D118662">
        <v>107240.86864599941</v>
      </c>
    </row>
    <row r="118663" spans="1:4" x14ac:dyDescent="0.2">
      <c r="A118663">
        <v>3.366079568862915</v>
      </c>
      <c r="B118663">
        <v>1.9857475578187001E-2</v>
      </c>
      <c r="C118663" t="s">
        <v>14</v>
      </c>
      <c r="D118663">
        <v>107250.87571445154</v>
      </c>
    </row>
    <row r="118664" spans="1:4" x14ac:dyDescent="0.2">
      <c r="A118664">
        <v>3.364849328994751</v>
      </c>
      <c r="B118664">
        <v>1.9859332104951999E-2</v>
      </c>
      <c r="C118664" t="s">
        <v>14</v>
      </c>
      <c r="D118664">
        <v>107260.8787909075</v>
      </c>
    </row>
    <row r="118665" spans="1:4" x14ac:dyDescent="0.2">
      <c r="A118665">
        <v>3.3633115291595459</v>
      </c>
      <c r="B118665">
        <v>1.9861188064730001E-2</v>
      </c>
      <c r="C118665" t="s">
        <v>14</v>
      </c>
      <c r="D118665">
        <v>107270.87959815422</v>
      </c>
    </row>
    <row r="118666" spans="1:4" x14ac:dyDescent="0.2">
      <c r="A118666">
        <v>3.362389087677002</v>
      </c>
      <c r="B118666">
        <v>1.9863045647432999E-2</v>
      </c>
      <c r="C118666" t="s">
        <v>14</v>
      </c>
      <c r="D118666">
        <v>107280.88412347826</v>
      </c>
    </row>
    <row r="118667" spans="1:4" x14ac:dyDescent="0.2">
      <c r="A118667">
        <v>3.3614664077758789</v>
      </c>
      <c r="B118667">
        <v>1.9864902343021001E-2</v>
      </c>
      <c r="C118667" t="s">
        <v>14</v>
      </c>
      <c r="D118667">
        <v>107290.88439916668</v>
      </c>
    </row>
    <row r="118668" spans="1:4" x14ac:dyDescent="0.2">
      <c r="A118668">
        <v>3.3599286079406734</v>
      </c>
      <c r="B118668">
        <v>1.9866760415387E-2</v>
      </c>
      <c r="C118668" t="s">
        <v>14</v>
      </c>
      <c r="D118668">
        <v>107300.89187601983</v>
      </c>
    </row>
    <row r="118669" spans="1:4" x14ac:dyDescent="0.2">
      <c r="A118669">
        <v>3.3590059280395508</v>
      </c>
      <c r="B118669">
        <v>1.9868619323220999E-2</v>
      </c>
      <c r="C118669" t="s">
        <v>14</v>
      </c>
      <c r="D118669">
        <v>107310.8986843552</v>
      </c>
    </row>
    <row r="118670" spans="1:4" x14ac:dyDescent="0.2">
      <c r="A118670">
        <v>3.3580834865570068</v>
      </c>
      <c r="B118670">
        <v>1.9870477548362998E-2</v>
      </c>
      <c r="C118670" t="s">
        <v>14</v>
      </c>
      <c r="D118670">
        <v>107320.90546685579</v>
      </c>
    </row>
    <row r="118671" spans="1:4" x14ac:dyDescent="0.2">
      <c r="A118671">
        <v>3.3568532466888428</v>
      </c>
      <c r="B118671">
        <v>1.9872335042307999E-2</v>
      </c>
      <c r="C118671" t="s">
        <v>14</v>
      </c>
      <c r="D118671">
        <v>107330.91110413475</v>
      </c>
    </row>
    <row r="118672" spans="1:4" x14ac:dyDescent="0.2">
      <c r="A118672">
        <v>3.3556230068206787</v>
      </c>
      <c r="B118672">
        <v>1.9874192882161999E-2</v>
      </c>
      <c r="C118672" t="s">
        <v>14</v>
      </c>
      <c r="D118672">
        <v>107340.91817117127</v>
      </c>
    </row>
    <row r="118673" spans="1:4" x14ac:dyDescent="0.2">
      <c r="A118673">
        <v>3.3543927669525142</v>
      </c>
      <c r="B118673">
        <v>1.9876050511341999E-2</v>
      </c>
      <c r="C118673" t="s">
        <v>14</v>
      </c>
      <c r="D118673">
        <v>107350.92605748714</v>
      </c>
    </row>
    <row r="118674" spans="1:4" x14ac:dyDescent="0.2">
      <c r="A118674">
        <v>3.3531627655029297</v>
      </c>
      <c r="B118674">
        <v>1.987790993148E-2</v>
      </c>
      <c r="C118674" t="s">
        <v>14</v>
      </c>
      <c r="D118674">
        <v>107360.94039469899</v>
      </c>
    </row>
    <row r="118675" spans="1:4" x14ac:dyDescent="0.2">
      <c r="A118675">
        <v>3.3522400856018062</v>
      </c>
      <c r="B118675">
        <v>1.987976496093E-2</v>
      </c>
      <c r="C118675" t="s">
        <v>14</v>
      </c>
      <c r="D118675">
        <v>107370.94057589601</v>
      </c>
    </row>
    <row r="118676" spans="1:4" x14ac:dyDescent="0.2">
      <c r="A118676">
        <v>3.3510098457336426</v>
      </c>
      <c r="B118676">
        <v>1.9881623796148998E-2</v>
      </c>
      <c r="C118676" t="s">
        <v>14</v>
      </c>
      <c r="D118676">
        <v>107380.95362738782</v>
      </c>
    </row>
    <row r="118677" spans="1:4" x14ac:dyDescent="0.2">
      <c r="A118677">
        <v>3.3497796058654785</v>
      </c>
      <c r="B118677">
        <v>1.9883482225147998E-2</v>
      </c>
      <c r="C118677" t="s">
        <v>14</v>
      </c>
      <c r="D118677">
        <v>107390.96353978332</v>
      </c>
    </row>
    <row r="118678" spans="1:4" x14ac:dyDescent="0.2">
      <c r="A118678">
        <v>3.3488571643829346</v>
      </c>
      <c r="B118678">
        <v>1.9885340166539998E-2</v>
      </c>
      <c r="C118678" t="s">
        <v>14</v>
      </c>
      <c r="D118678">
        <v>107400.96739800519</v>
      </c>
    </row>
    <row r="118679" spans="1:4" x14ac:dyDescent="0.2">
      <c r="A118679">
        <v>3.3476269245147705</v>
      </c>
      <c r="B118679">
        <v>1.9887198731962999E-2</v>
      </c>
      <c r="C118679" t="s">
        <v>14</v>
      </c>
      <c r="D118679">
        <v>107410.97667479562</v>
      </c>
    </row>
    <row r="118680" spans="1:4" x14ac:dyDescent="0.2">
      <c r="A118680">
        <v>3.3463966846466064</v>
      </c>
      <c r="B118680">
        <v>1.9889058680788999E-2</v>
      </c>
      <c r="C118680" t="s">
        <v>14</v>
      </c>
      <c r="D118680">
        <v>107420.99201920792</v>
      </c>
    </row>
    <row r="118681" spans="1:4" x14ac:dyDescent="0.2">
      <c r="A118681">
        <v>3.3445513248443604</v>
      </c>
      <c r="B118681">
        <v>1.9890915143645001E-2</v>
      </c>
      <c r="C118681" t="s">
        <v>14</v>
      </c>
      <c r="D118681">
        <v>107430.99241522246</v>
      </c>
    </row>
    <row r="118682" spans="1:4" x14ac:dyDescent="0.2">
      <c r="A118682">
        <v>3.3439364433288574</v>
      </c>
      <c r="B118682">
        <v>1.9892773084794001E-2</v>
      </c>
      <c r="C118682" t="s">
        <v>14</v>
      </c>
      <c r="D118682">
        <v>107441.00127264095</v>
      </c>
    </row>
    <row r="118683" spans="1:4" x14ac:dyDescent="0.2">
      <c r="A118683">
        <v>3.3423986434936523</v>
      </c>
      <c r="B118683">
        <v>1.9894629696041999E-2</v>
      </c>
      <c r="C118683" t="s">
        <v>14</v>
      </c>
      <c r="D118683">
        <v>107451.00320989155</v>
      </c>
    </row>
    <row r="118684" spans="1:4" x14ac:dyDescent="0.2">
      <c r="A118684">
        <v>3.3414759635925293</v>
      </c>
      <c r="B118684">
        <v>1.9896487694488998E-2</v>
      </c>
      <c r="C118684" t="s">
        <v>14</v>
      </c>
      <c r="D118684">
        <v>107461.01023021323</v>
      </c>
    </row>
    <row r="118685" spans="1:4" x14ac:dyDescent="0.2">
      <c r="A118685">
        <v>3.3402457237243652</v>
      </c>
      <c r="B118685">
        <v>1.989834530087E-2</v>
      </c>
      <c r="C118685" t="s">
        <v>14</v>
      </c>
      <c r="D118685">
        <v>107471.02006581234</v>
      </c>
    </row>
    <row r="118686" spans="1:4" x14ac:dyDescent="0.2">
      <c r="A118686">
        <v>3.3393232822418213</v>
      </c>
      <c r="B118686">
        <v>1.9900202391802999E-2</v>
      </c>
      <c r="C118686" t="s">
        <v>14</v>
      </c>
      <c r="D118686">
        <v>107481.02179036883</v>
      </c>
    </row>
    <row r="118687" spans="1:4" x14ac:dyDescent="0.2">
      <c r="A118687">
        <v>3.3377854824066162</v>
      </c>
      <c r="B118687">
        <v>1.9902058837586001E-2</v>
      </c>
      <c r="C118687" t="s">
        <v>14</v>
      </c>
      <c r="D118687">
        <v>107491.02545465331</v>
      </c>
    </row>
    <row r="118688" spans="1:4" x14ac:dyDescent="0.2">
      <c r="A118688">
        <v>3.3365552425384521</v>
      </c>
      <c r="B118688">
        <v>1.9903917100449999E-2</v>
      </c>
      <c r="C118688" t="s">
        <v>14</v>
      </c>
      <c r="D118688">
        <v>107501.03453715245</v>
      </c>
    </row>
    <row r="118689" spans="1:4" x14ac:dyDescent="0.2">
      <c r="A118689">
        <v>3.3350174427032471</v>
      </c>
      <c r="B118689">
        <v>1.9905775070438E-2</v>
      </c>
      <c r="C118689" t="s">
        <v>14</v>
      </c>
      <c r="D118689">
        <v>107511.04603077483</v>
      </c>
    </row>
    <row r="118690" spans="1:4" x14ac:dyDescent="0.2">
      <c r="A118690">
        <v>3.3340950012207031</v>
      </c>
      <c r="B118690">
        <v>1.9907633279314999E-2</v>
      </c>
      <c r="C118690" t="s">
        <v>14</v>
      </c>
      <c r="D118690">
        <v>107521.05590884195</v>
      </c>
    </row>
    <row r="118691" spans="1:4" x14ac:dyDescent="0.2">
      <c r="A118691">
        <v>3.3328647613525391</v>
      </c>
      <c r="B118691">
        <v>1.9909491671736002E-2</v>
      </c>
      <c r="C118691" t="s">
        <v>14</v>
      </c>
      <c r="D118691">
        <v>107531.06689532509</v>
      </c>
    </row>
    <row r="118692" spans="1:4" x14ac:dyDescent="0.2">
      <c r="A118692">
        <v>3.331634521484375</v>
      </c>
      <c r="B118692">
        <v>1.9911349859453999E-2</v>
      </c>
      <c r="C118692" t="s">
        <v>14</v>
      </c>
      <c r="D118692">
        <v>107541.07681621419</v>
      </c>
    </row>
    <row r="118693" spans="1:4" x14ac:dyDescent="0.2">
      <c r="A118693">
        <v>3.3304042816162109</v>
      </c>
      <c r="B118693">
        <v>1.9913207201751999E-2</v>
      </c>
      <c r="C118693" t="s">
        <v>14</v>
      </c>
      <c r="D118693">
        <v>107551.08625650662</v>
      </c>
    </row>
    <row r="118694" spans="1:4" x14ac:dyDescent="0.2">
      <c r="A118694">
        <v>3.328866720199585</v>
      </c>
      <c r="B118694">
        <v>1.991506417059E-2</v>
      </c>
      <c r="C118694" t="s">
        <v>14</v>
      </c>
      <c r="D118694">
        <v>107561.08975551953</v>
      </c>
    </row>
    <row r="118695" spans="1:4" x14ac:dyDescent="0.2">
      <c r="A118695">
        <v>3.3282516002655029</v>
      </c>
      <c r="B118695">
        <v>1.9916640940782E-2</v>
      </c>
      <c r="C118695" t="s">
        <v>14</v>
      </c>
      <c r="D118695">
        <v>107571.09056064294</v>
      </c>
    </row>
    <row r="118696" spans="1:4" x14ac:dyDescent="0.2">
      <c r="A118696">
        <v>3.3264062404632568</v>
      </c>
      <c r="B118696">
        <v>1.9918779608878001E-2</v>
      </c>
      <c r="C118696" t="s">
        <v>14</v>
      </c>
      <c r="D118696">
        <v>107581.10025185073</v>
      </c>
    </row>
    <row r="118697" spans="1:4" x14ac:dyDescent="0.2">
      <c r="A118697">
        <v>3.3248686790466309</v>
      </c>
      <c r="B118697">
        <v>1.9920636657335001E-2</v>
      </c>
      <c r="C118697" t="s">
        <v>14</v>
      </c>
      <c r="D118697">
        <v>107591.10537314293</v>
      </c>
    </row>
    <row r="118698" spans="1:4" x14ac:dyDescent="0.2">
      <c r="A118698">
        <v>3.3239459991455078</v>
      </c>
      <c r="B118698">
        <v>1.9922493363136E-2</v>
      </c>
      <c r="C118698" t="s">
        <v>14</v>
      </c>
      <c r="D118698">
        <v>107601.11084656609</v>
      </c>
    </row>
    <row r="118699" spans="1:4" x14ac:dyDescent="0.2">
      <c r="A118699">
        <v>3.3224081993103027</v>
      </c>
      <c r="B118699">
        <v>1.9924351078897999E-2</v>
      </c>
      <c r="C118699" t="s">
        <v>14</v>
      </c>
      <c r="D118699">
        <v>107611.11870280042</v>
      </c>
    </row>
    <row r="118700" spans="1:4" x14ac:dyDescent="0.2">
      <c r="A118700">
        <v>3.3211779594421387</v>
      </c>
      <c r="B118700">
        <v>1.9926208036432001E-2</v>
      </c>
      <c r="C118700" t="s">
        <v>14</v>
      </c>
      <c r="D118700">
        <v>107621.12185888394</v>
      </c>
    </row>
    <row r="118701" spans="1:4" x14ac:dyDescent="0.2">
      <c r="A118701">
        <v>3.3199479579925537</v>
      </c>
      <c r="B118701">
        <v>1.9928066696715999E-2</v>
      </c>
      <c r="C118701" t="s">
        <v>14</v>
      </c>
      <c r="D118701">
        <v>107631.12963902974</v>
      </c>
    </row>
    <row r="118702" spans="1:4" x14ac:dyDescent="0.2">
      <c r="A118702">
        <v>3.3187177181243896</v>
      </c>
      <c r="B118702">
        <v>1.9929923030245E-2</v>
      </c>
      <c r="C118702" t="s">
        <v>14</v>
      </c>
      <c r="D118702">
        <v>107641.13075487758</v>
      </c>
    </row>
    <row r="118703" spans="1:4" x14ac:dyDescent="0.2">
      <c r="A118703">
        <v>3.317179918289185</v>
      </c>
      <c r="B118703">
        <v>1.9931779429385E-2</v>
      </c>
      <c r="C118703" t="s">
        <v>14</v>
      </c>
      <c r="D118703">
        <v>107651.13500415935</v>
      </c>
    </row>
    <row r="118704" spans="1:4" x14ac:dyDescent="0.2">
      <c r="A118704">
        <v>3.3159499168395996</v>
      </c>
      <c r="B118704">
        <v>1.9933636834884999E-2</v>
      </c>
      <c r="C118704" t="s">
        <v>14</v>
      </c>
      <c r="D118704">
        <v>107661.14328224293</v>
      </c>
    </row>
    <row r="118705" spans="1:4" x14ac:dyDescent="0.2">
      <c r="A118705">
        <v>3.3147196769714355</v>
      </c>
      <c r="B118705">
        <v>1.9935492965116999E-2</v>
      </c>
      <c r="C118705" t="s">
        <v>14</v>
      </c>
      <c r="D118705">
        <v>107671.14394226717</v>
      </c>
    </row>
    <row r="118706" spans="1:4" x14ac:dyDescent="0.2">
      <c r="A118706">
        <v>3.3131818771362305</v>
      </c>
      <c r="B118706">
        <v>1.9937351758294999E-2</v>
      </c>
      <c r="C118706" t="s">
        <v>14</v>
      </c>
      <c r="D118706">
        <v>107681.15861143754</v>
      </c>
    </row>
    <row r="118707" spans="1:4" x14ac:dyDescent="0.2">
      <c r="A118707">
        <v>3.3119516372680664</v>
      </c>
      <c r="B118707">
        <v>1.9939208950125999E-2</v>
      </c>
      <c r="C118707" t="s">
        <v>14</v>
      </c>
      <c r="D118707">
        <v>107691.16377732129</v>
      </c>
    </row>
    <row r="118708" spans="1:4" x14ac:dyDescent="0.2">
      <c r="A118708">
        <v>3.3104140758514404</v>
      </c>
      <c r="B118708">
        <v>1.9941065826154E-2</v>
      </c>
      <c r="C118708" t="s">
        <v>14</v>
      </c>
      <c r="D118708">
        <v>107701.16673911345</v>
      </c>
    </row>
    <row r="118709" spans="1:4" x14ac:dyDescent="0.2">
      <c r="A118709">
        <v>3.3091838359832764</v>
      </c>
      <c r="B118709">
        <v>1.9942922879638999E-2</v>
      </c>
      <c r="C118709" t="s">
        <v>14</v>
      </c>
      <c r="D118709">
        <v>107711.17344446376</v>
      </c>
    </row>
    <row r="118710" spans="1:4" x14ac:dyDescent="0.2">
      <c r="A118710">
        <v>3.3079535961151123</v>
      </c>
      <c r="B118710">
        <v>1.9944779157355999E-2</v>
      </c>
      <c r="C118710" t="s">
        <v>14</v>
      </c>
      <c r="D118710">
        <v>107721.17571791983</v>
      </c>
    </row>
    <row r="118711" spans="1:4" x14ac:dyDescent="0.2">
      <c r="A118711">
        <v>3.3064160346984863</v>
      </c>
      <c r="B118711">
        <v>1.9946635166139998E-2</v>
      </c>
      <c r="C118711" t="s">
        <v>14</v>
      </c>
      <c r="D118711">
        <v>107731.17678811454</v>
      </c>
    </row>
    <row r="118712" spans="1:4" x14ac:dyDescent="0.2">
      <c r="A118712">
        <v>3.3048782348632813</v>
      </c>
      <c r="B118712">
        <v>1.9948491253432E-2</v>
      </c>
      <c r="C118712" t="s">
        <v>14</v>
      </c>
      <c r="D118712">
        <v>107741.18194550462</v>
      </c>
    </row>
    <row r="118713" spans="1:4" x14ac:dyDescent="0.2">
      <c r="A118713">
        <v>3.3054933547973633</v>
      </c>
      <c r="B118713">
        <v>1.995027925146E-2</v>
      </c>
      <c r="C118713" t="s">
        <v>14</v>
      </c>
      <c r="D118713">
        <v>107752.78045757604</v>
      </c>
    </row>
    <row r="118714" spans="1:4" x14ac:dyDescent="0.2">
      <c r="A118714">
        <v>3.3088762760162354</v>
      </c>
      <c r="B118714">
        <v>1.9952137095896001E-2</v>
      </c>
      <c r="C118714" t="s">
        <v>14</v>
      </c>
      <c r="D118714">
        <v>107762.78267721564</v>
      </c>
    </row>
    <row r="118715" spans="1:4" x14ac:dyDescent="0.2">
      <c r="A118715">
        <v>3.3070309162139893</v>
      </c>
      <c r="B118715">
        <v>1.9953995030427E-2</v>
      </c>
      <c r="C118715" t="s">
        <v>14</v>
      </c>
      <c r="D118715">
        <v>107772.79253015586</v>
      </c>
    </row>
    <row r="118716" spans="1:4" x14ac:dyDescent="0.2">
      <c r="A118716">
        <v>3.3051857948303223</v>
      </c>
      <c r="B118716">
        <v>1.995585261271E-2</v>
      </c>
      <c r="C118716" t="s">
        <v>14</v>
      </c>
      <c r="D118716">
        <v>107782.80240185285</v>
      </c>
    </row>
    <row r="118717" spans="1:4" x14ac:dyDescent="0.2">
      <c r="A118717">
        <v>3.3036479949951172</v>
      </c>
      <c r="B118717">
        <v>1.9957708538534999E-2</v>
      </c>
      <c r="C118717" t="s">
        <v>14</v>
      </c>
      <c r="D118717">
        <v>107792.80488198658</v>
      </c>
    </row>
    <row r="118718" spans="1:4" x14ac:dyDescent="0.2">
      <c r="A118718">
        <v>3.3018028736114502</v>
      </c>
      <c r="B118718">
        <v>1.9959565655431999E-2</v>
      </c>
      <c r="C118718" t="s">
        <v>14</v>
      </c>
      <c r="D118718">
        <v>107802.81536840851</v>
      </c>
    </row>
    <row r="118719" spans="1:4" x14ac:dyDescent="0.2">
      <c r="A118719">
        <v>3.2999575138092041</v>
      </c>
      <c r="B118719">
        <v>1.9961301453234E-2</v>
      </c>
      <c r="C118719" t="s">
        <v>14</v>
      </c>
      <c r="D118719">
        <v>107812.16564944078</v>
      </c>
    </row>
    <row r="118720" spans="1:4" x14ac:dyDescent="0.2">
      <c r="A118720">
        <v>4.1843233108520508</v>
      </c>
      <c r="B118720">
        <v>0</v>
      </c>
      <c r="C118720" t="s">
        <v>15</v>
      </c>
      <c r="D118720">
        <v>0</v>
      </c>
    </row>
    <row r="118721" spans="1:4" x14ac:dyDescent="0.2">
      <c r="A118721">
        <v>4.1818647384643555</v>
      </c>
      <c r="B118721">
        <v>1.8569206039999999E-6</v>
      </c>
      <c r="C118721" t="s">
        <v>15</v>
      </c>
      <c r="D118721">
        <v>10.008997080061818</v>
      </c>
    </row>
    <row r="118722" spans="1:4" x14ac:dyDescent="0.2">
      <c r="A118722">
        <v>4.1803278923034668</v>
      </c>
      <c r="B118722">
        <v>3.7148322629999998E-6</v>
      </c>
      <c r="C118722" t="s">
        <v>15</v>
      </c>
      <c r="D118722">
        <v>20.012440530699678</v>
      </c>
    </row>
    <row r="118723" spans="1:4" x14ac:dyDescent="0.2">
      <c r="A118723">
        <v>4.1794061660766602</v>
      </c>
      <c r="B118723">
        <v>5.5730147690000004E-6</v>
      </c>
      <c r="C118723" t="s">
        <v>15</v>
      </c>
      <c r="D118723">
        <v>30.016551437409362</v>
      </c>
    </row>
    <row r="118724" spans="1:4" x14ac:dyDescent="0.2">
      <c r="A118724">
        <v>4.1784839630126953</v>
      </c>
      <c r="B118724">
        <v>7.4321811970000001E-6</v>
      </c>
      <c r="C118724" t="s">
        <v>15</v>
      </c>
      <c r="D118724">
        <v>40.02381559641799</v>
      </c>
    </row>
    <row r="118725" spans="1:4" x14ac:dyDescent="0.2">
      <c r="A118725">
        <v>4.1778693199157715</v>
      </c>
      <c r="B118725">
        <v>9.2899765500000007E-6</v>
      </c>
      <c r="C118725" t="s">
        <v>15</v>
      </c>
      <c r="D118725">
        <v>50.025300562410848</v>
      </c>
    </row>
    <row r="118726" spans="1:4" x14ac:dyDescent="0.2">
      <c r="A118726">
        <v>4.1775617599487305</v>
      </c>
      <c r="B118726">
        <v>1.1148749621999999E-5</v>
      </c>
      <c r="C118726" t="s">
        <v>15</v>
      </c>
      <c r="D118726">
        <v>60.027551722654607</v>
      </c>
    </row>
    <row r="118727" spans="1:4" x14ac:dyDescent="0.2">
      <c r="A118727">
        <v>4.1772546768188477</v>
      </c>
      <c r="B118727">
        <v>1.2950179678E-5</v>
      </c>
      <c r="C118727" t="s">
        <v>15</v>
      </c>
      <c r="D118727">
        <v>70.030614376475569</v>
      </c>
    </row>
    <row r="118728" spans="1:4" x14ac:dyDescent="0.2">
      <c r="A118728">
        <v>4.1766400337219238</v>
      </c>
      <c r="B118728">
        <v>1.4864907207E-5</v>
      </c>
      <c r="C118728" t="s">
        <v>15</v>
      </c>
      <c r="D118728">
        <v>80.03251057464513</v>
      </c>
    </row>
    <row r="118729" spans="1:4" x14ac:dyDescent="0.2">
      <c r="A118729">
        <v>4.1763324737548828</v>
      </c>
      <c r="B118729">
        <v>1.6724068340000001E-5</v>
      </c>
      <c r="C118729" t="s">
        <v>15</v>
      </c>
      <c r="D118729">
        <v>90.035579598683398</v>
      </c>
    </row>
    <row r="118730" spans="1:4" x14ac:dyDescent="0.2">
      <c r="A118730">
        <v>4.175717830657959</v>
      </c>
      <c r="B118730">
        <v>1.8582086367000001E-5</v>
      </c>
      <c r="C118730" t="s">
        <v>15</v>
      </c>
      <c r="D118730">
        <v>100.03586413458106</v>
      </c>
    </row>
    <row r="118731" spans="1:4" x14ac:dyDescent="0.2">
      <c r="A118731">
        <v>4.175717830657959</v>
      </c>
      <c r="B118731">
        <v>2.0442499587999999E-5</v>
      </c>
      <c r="C118731" t="s">
        <v>15</v>
      </c>
      <c r="D118731">
        <v>110.04181567713385</v>
      </c>
    </row>
    <row r="118732" spans="1:4" x14ac:dyDescent="0.2">
      <c r="A118732">
        <v>4.1751031875610352</v>
      </c>
      <c r="B118732">
        <v>2.2299031745999998E-5</v>
      </c>
      <c r="C118732" t="s">
        <v>15</v>
      </c>
      <c r="D118732">
        <v>120.04644681737409</v>
      </c>
    </row>
    <row r="118733" spans="1:4" x14ac:dyDescent="0.2">
      <c r="A118733">
        <v>4.1747961044311523</v>
      </c>
      <c r="B118733">
        <v>2.4162703991E-5</v>
      </c>
      <c r="C118733" t="s">
        <v>15</v>
      </c>
      <c r="D118733">
        <v>130.05177584919147</v>
      </c>
    </row>
    <row r="118734" spans="1:4" x14ac:dyDescent="0.2">
      <c r="A118734">
        <v>4.1744885444641113</v>
      </c>
      <c r="B118734">
        <v>2.6023328648E-5</v>
      </c>
      <c r="C118734" t="s">
        <v>15</v>
      </c>
      <c r="D118734">
        <v>140.06014488515211</v>
      </c>
    </row>
    <row r="118735" spans="1:4" x14ac:dyDescent="0.2">
      <c r="A118735">
        <v>4.1741814613342285</v>
      </c>
      <c r="B118735">
        <v>2.7884736806000001E-5</v>
      </c>
      <c r="C118735" t="s">
        <v>15</v>
      </c>
      <c r="D118735">
        <v>150.07241815002635</v>
      </c>
    </row>
    <row r="118736" spans="1:4" x14ac:dyDescent="0.2">
      <c r="A118736">
        <v>4.1738739013671875</v>
      </c>
      <c r="B118736">
        <v>2.9744943765E-5</v>
      </c>
      <c r="C118736" t="s">
        <v>15</v>
      </c>
      <c r="D118736">
        <v>160.08108127719606</v>
      </c>
    </row>
    <row r="118737" spans="1:4" x14ac:dyDescent="0.2">
      <c r="A118737">
        <v>4.1735668182373047</v>
      </c>
      <c r="B118737">
        <v>3.1604191843E-5</v>
      </c>
      <c r="C118737" t="s">
        <v>15</v>
      </c>
      <c r="D118737">
        <v>170.08616540997173</v>
      </c>
    </row>
    <row r="118738" spans="1:4" x14ac:dyDescent="0.2">
      <c r="A118738">
        <v>4.1732592582702637</v>
      </c>
      <c r="B118738">
        <v>3.3463646492999998E-5</v>
      </c>
      <c r="C118738" t="s">
        <v>15</v>
      </c>
      <c r="D118738">
        <v>180.08719455223763</v>
      </c>
    </row>
    <row r="118739" spans="1:4" x14ac:dyDescent="0.2">
      <c r="A118739">
        <v>4.1732592582702637</v>
      </c>
      <c r="B118739">
        <v>3.532429828E-5</v>
      </c>
      <c r="C118739" t="s">
        <v>15</v>
      </c>
      <c r="D118739">
        <v>190.0999965442461</v>
      </c>
    </row>
    <row r="118740" spans="1:4" x14ac:dyDescent="0.2">
      <c r="A118740">
        <v>4.1729521751403809</v>
      </c>
      <c r="B118740">
        <v>3.7184429043000002E-5</v>
      </c>
      <c r="C118740" t="s">
        <v>15</v>
      </c>
      <c r="D118740">
        <v>200.10497273737565</v>
      </c>
    </row>
    <row r="118741" spans="1:4" x14ac:dyDescent="0.2">
      <c r="A118741">
        <v>4.1726446151733398</v>
      </c>
      <c r="B118741">
        <v>3.9044876378999997E-5</v>
      </c>
      <c r="C118741" t="s">
        <v>15</v>
      </c>
      <c r="D118741">
        <v>210.11163703529746</v>
      </c>
    </row>
    <row r="118742" spans="1:4" x14ac:dyDescent="0.2">
      <c r="A118742">
        <v>4.1726446151733398</v>
      </c>
      <c r="B118742">
        <v>4.0904859651000002E-5</v>
      </c>
      <c r="C118742" t="s">
        <v>15</v>
      </c>
      <c r="D118742">
        <v>220.11590648937272</v>
      </c>
    </row>
    <row r="118743" spans="1:4" x14ac:dyDescent="0.2">
      <c r="A118743">
        <v>4.1723370552062988</v>
      </c>
      <c r="B118743">
        <v>4.2764494202000001E-5</v>
      </c>
      <c r="C118743" t="s">
        <v>15</v>
      </c>
      <c r="D118743">
        <v>230.1189769289922</v>
      </c>
    </row>
    <row r="118744" spans="1:4" x14ac:dyDescent="0.2">
      <c r="A118744">
        <v>4.172029972076416</v>
      </c>
      <c r="B118744">
        <v>4.4624892387000001E-5</v>
      </c>
      <c r="C118744" t="s">
        <v>15</v>
      </c>
      <c r="D118744">
        <v>240.12527246269747</v>
      </c>
    </row>
    <row r="118745" spans="1:4" x14ac:dyDescent="0.2">
      <c r="A118745">
        <v>4.1723370552062988</v>
      </c>
      <c r="B118745">
        <v>4.6485227641000003E-5</v>
      </c>
      <c r="C118745" t="s">
        <v>15</v>
      </c>
      <c r="D118745">
        <v>250.13033359189285</v>
      </c>
    </row>
    <row r="118746" spans="1:4" x14ac:dyDescent="0.2">
      <c r="A118746">
        <v>4.171722412109375</v>
      </c>
      <c r="B118746">
        <v>4.8344776603999997E-5</v>
      </c>
      <c r="C118746" t="s">
        <v>15</v>
      </c>
      <c r="D118746">
        <v>260.13425693140016</v>
      </c>
    </row>
    <row r="118747" spans="1:4" x14ac:dyDescent="0.2">
      <c r="A118747">
        <v>4.171722412109375</v>
      </c>
      <c r="B118747">
        <v>5.020544065E-5</v>
      </c>
      <c r="C118747" t="s">
        <v>15</v>
      </c>
      <c r="D118747">
        <v>270.14208096082439</v>
      </c>
    </row>
    <row r="118748" spans="1:4" x14ac:dyDescent="0.2">
      <c r="A118748">
        <v>4.1714153289794922</v>
      </c>
      <c r="B118748">
        <v>5.2066298202999999E-5</v>
      </c>
      <c r="C118748" t="s">
        <v>15</v>
      </c>
      <c r="D118748">
        <v>280.15370411073673</v>
      </c>
    </row>
    <row r="118749" spans="1:4" x14ac:dyDescent="0.2">
      <c r="A118749">
        <v>4.1711077690124512</v>
      </c>
      <c r="B118749">
        <v>5.3926319051E-5</v>
      </c>
      <c r="C118749" t="s">
        <v>15</v>
      </c>
      <c r="D118749">
        <v>290.1593994293944</v>
      </c>
    </row>
    <row r="118750" spans="1:4" x14ac:dyDescent="0.2">
      <c r="A118750">
        <v>4.1711077690124512</v>
      </c>
      <c r="B118750">
        <v>5.5785176356000003E-5</v>
      </c>
      <c r="C118750" t="s">
        <v>15</v>
      </c>
      <c r="D118750">
        <v>300.16166191449156</v>
      </c>
    </row>
    <row r="118751" spans="1:4" x14ac:dyDescent="0.2">
      <c r="A118751">
        <v>4.1708006858825684</v>
      </c>
      <c r="B118751">
        <v>5.7645724844000002E-5</v>
      </c>
      <c r="C118751" t="s">
        <v>15</v>
      </c>
      <c r="D118751">
        <v>310.16917309595738</v>
      </c>
    </row>
    <row r="118752" spans="1:4" x14ac:dyDescent="0.2">
      <c r="A118752">
        <v>4.1704931259155273</v>
      </c>
      <c r="B118752">
        <v>5.9505980960999998E-5</v>
      </c>
      <c r="C118752" t="s">
        <v>15</v>
      </c>
      <c r="D118752">
        <v>320.1782007405418</v>
      </c>
    </row>
    <row r="118753" spans="1:4" x14ac:dyDescent="0.2">
      <c r="A118753">
        <v>4.1704931259155273</v>
      </c>
      <c r="B118753">
        <v>6.1365861514999997E-5</v>
      </c>
      <c r="C118753" t="s">
        <v>15</v>
      </c>
      <c r="D118753">
        <v>330.18090630887309</v>
      </c>
    </row>
    <row r="118754" spans="1:4" x14ac:dyDescent="0.2">
      <c r="A118754">
        <v>4.1704931259155273</v>
      </c>
      <c r="B118754">
        <v>6.3227637131E-5</v>
      </c>
      <c r="C118754" t="s">
        <v>15</v>
      </c>
      <c r="D118754">
        <v>340.19516353929066</v>
      </c>
    </row>
    <row r="118755" spans="1:4" x14ac:dyDescent="0.2">
      <c r="A118755">
        <v>4.1701860427856445</v>
      </c>
      <c r="B118755">
        <v>6.5088297273999997E-5</v>
      </c>
      <c r="C118755" t="s">
        <v>15</v>
      </c>
      <c r="D118755">
        <v>350.20423329796176</v>
      </c>
    </row>
    <row r="118756" spans="1:4" x14ac:dyDescent="0.2">
      <c r="A118756">
        <v>4.1698784828186035</v>
      </c>
      <c r="B118756">
        <v>6.6949255036999995E-5</v>
      </c>
      <c r="C118756" t="s">
        <v>15</v>
      </c>
      <c r="D118756">
        <v>360.21211005852092</v>
      </c>
    </row>
    <row r="118757" spans="1:4" x14ac:dyDescent="0.2">
      <c r="A118757">
        <v>4.1698784828186035</v>
      </c>
      <c r="B118757">
        <v>6.8809245236000003E-5</v>
      </c>
      <c r="C118757" t="s">
        <v>15</v>
      </c>
      <c r="D118757">
        <v>370.21318131496082</v>
      </c>
    </row>
    <row r="118758" spans="1:4" x14ac:dyDescent="0.2">
      <c r="A118758">
        <v>4.1698784828186035</v>
      </c>
      <c r="B118758">
        <v>7.0670777216E-5</v>
      </c>
      <c r="C118758" t="s">
        <v>15</v>
      </c>
      <c r="D118758">
        <v>380.22308734024409</v>
      </c>
    </row>
    <row r="118759" spans="1:4" x14ac:dyDescent="0.2">
      <c r="A118759">
        <v>4.1692638397216797</v>
      </c>
      <c r="B118759">
        <v>7.2530625577000004E-5</v>
      </c>
      <c r="C118759" t="s">
        <v>15</v>
      </c>
      <c r="D118759">
        <v>390.23171755470685</v>
      </c>
    </row>
    <row r="118760" spans="1:4" x14ac:dyDescent="0.2">
      <c r="A118760">
        <v>4.1692638397216797</v>
      </c>
      <c r="B118760">
        <v>7.4386137197000006E-5</v>
      </c>
      <c r="C118760" t="s">
        <v>15</v>
      </c>
      <c r="D118760">
        <v>400.23472146104905</v>
      </c>
    </row>
    <row r="118761" spans="1:4" x14ac:dyDescent="0.2">
      <c r="A118761">
        <v>4.1692638397216797</v>
      </c>
      <c r="B118761">
        <v>7.6247082051000004E-5</v>
      </c>
      <c r="C118761" t="s">
        <v>15</v>
      </c>
      <c r="D118761">
        <v>410.23900861013681</v>
      </c>
    </row>
    <row r="118762" spans="1:4" x14ac:dyDescent="0.2">
      <c r="A118762">
        <v>4.1686491966247559</v>
      </c>
      <c r="B118762">
        <v>7.8106240523999996E-5</v>
      </c>
      <c r="C118762" t="s">
        <v>15</v>
      </c>
      <c r="D118762">
        <v>420.2405381675635</v>
      </c>
    </row>
    <row r="118763" spans="1:4" x14ac:dyDescent="0.2">
      <c r="A118763">
        <v>4.1686491966247559</v>
      </c>
      <c r="B118763">
        <v>7.9966430677000003E-5</v>
      </c>
      <c r="C118763" t="s">
        <v>15</v>
      </c>
      <c r="D118763">
        <v>430.25375386912492</v>
      </c>
    </row>
    <row r="118764" spans="1:4" x14ac:dyDescent="0.2">
      <c r="A118764">
        <v>4.168342113494873</v>
      </c>
      <c r="B118764">
        <v>8.1823942733000001E-5</v>
      </c>
      <c r="C118764" t="s">
        <v>15</v>
      </c>
      <c r="D118764">
        <v>440.25908183923457</v>
      </c>
    </row>
    <row r="118765" spans="1:4" x14ac:dyDescent="0.2">
      <c r="A118765">
        <v>4.168342113494873</v>
      </c>
      <c r="B118765">
        <v>8.3683449423E-5</v>
      </c>
      <c r="C118765" t="s">
        <v>15</v>
      </c>
      <c r="D118765">
        <v>450.26604659852455</v>
      </c>
    </row>
    <row r="118766" spans="1:4" x14ac:dyDescent="0.2">
      <c r="A118766">
        <v>4.168034553527832</v>
      </c>
      <c r="B118766">
        <v>8.5542439246999994E-5</v>
      </c>
      <c r="C118766" t="s">
        <v>15</v>
      </c>
      <c r="D118766">
        <v>460.27199707936961</v>
      </c>
    </row>
    <row r="118767" spans="1:4" x14ac:dyDescent="0.2">
      <c r="A118767">
        <v>4.168034553527832</v>
      </c>
      <c r="B118767">
        <v>8.7401200410999996E-5</v>
      </c>
      <c r="C118767" t="s">
        <v>15</v>
      </c>
      <c r="D118767">
        <v>470.27711447875481</v>
      </c>
    </row>
    <row r="118768" spans="1:4" x14ac:dyDescent="0.2">
      <c r="A118768">
        <v>4.168034553527832</v>
      </c>
      <c r="B118768">
        <v>8.9259110178000004E-5</v>
      </c>
      <c r="C118768" t="s">
        <v>15</v>
      </c>
      <c r="D118768">
        <v>480.28099570411723</v>
      </c>
    </row>
    <row r="118769" spans="1:4" x14ac:dyDescent="0.2">
      <c r="A118769">
        <v>4.168034553527832</v>
      </c>
      <c r="B118769">
        <v>9.1118341608000002E-5</v>
      </c>
      <c r="C118769" t="s">
        <v>15</v>
      </c>
      <c r="D118769">
        <v>490.28723744495073</v>
      </c>
    </row>
    <row r="118770" spans="1:4" x14ac:dyDescent="0.2">
      <c r="A118770">
        <v>4.168034553527832</v>
      </c>
      <c r="B118770">
        <v>9.2977436057999999E-5</v>
      </c>
      <c r="C118770" t="s">
        <v>15</v>
      </c>
      <c r="D118770">
        <v>500.2918891114532</v>
      </c>
    </row>
    <row r="118771" spans="1:4" x14ac:dyDescent="0.2">
      <c r="A118771">
        <v>4.1677274703979492</v>
      </c>
      <c r="B118771">
        <v>9.4835859009999995E-5</v>
      </c>
      <c r="C118771" t="s">
        <v>15</v>
      </c>
      <c r="D118771">
        <v>510.2929893877008</v>
      </c>
    </row>
    <row r="118772" spans="1:4" x14ac:dyDescent="0.2">
      <c r="A118772">
        <v>4.1674199104309082</v>
      </c>
      <c r="B118772">
        <v>9.6695764211000005E-5</v>
      </c>
      <c r="C118772" t="s">
        <v>15</v>
      </c>
      <c r="D118772">
        <v>520.30162809576723</v>
      </c>
    </row>
    <row r="118773" spans="1:4" x14ac:dyDescent="0.2">
      <c r="A118773">
        <v>4.1671128273010254</v>
      </c>
      <c r="B118773">
        <v>9.8554805287999998E-5</v>
      </c>
      <c r="C118773" t="s">
        <v>15</v>
      </c>
      <c r="D118773">
        <v>530.30511012149509</v>
      </c>
    </row>
    <row r="118774" spans="1:4" x14ac:dyDescent="0.2">
      <c r="A118774">
        <v>4.1671128273010254</v>
      </c>
      <c r="B118774">
        <v>1.00413118872E-4</v>
      </c>
      <c r="C118774" t="s">
        <v>15</v>
      </c>
      <c r="D118774">
        <v>540.31222104167682</v>
      </c>
    </row>
    <row r="118775" spans="1:4" x14ac:dyDescent="0.2">
      <c r="A118775">
        <v>4.1671128273010254</v>
      </c>
      <c r="B118775">
        <v>1.02270697025E-4</v>
      </c>
      <c r="C118775" t="s">
        <v>15</v>
      </c>
      <c r="D118775">
        <v>550.31367132539162</v>
      </c>
    </row>
    <row r="118776" spans="1:4" x14ac:dyDescent="0.2">
      <c r="A118776">
        <v>4.1668052673339844</v>
      </c>
      <c r="B118776">
        <v>1.04129488598E-4</v>
      </c>
      <c r="C118776" t="s">
        <v>15</v>
      </c>
      <c r="D118776">
        <v>560.31554168887669</v>
      </c>
    </row>
    <row r="118777" spans="1:4" x14ac:dyDescent="0.2">
      <c r="A118777">
        <v>4.1668052673339844</v>
      </c>
      <c r="B118777">
        <v>1.05987371826E-4</v>
      </c>
      <c r="C118777" t="s">
        <v>15</v>
      </c>
      <c r="D118777">
        <v>570.31793900998309</v>
      </c>
    </row>
    <row r="118778" spans="1:4" x14ac:dyDescent="0.2">
      <c r="A118778">
        <v>4.1664977073669434</v>
      </c>
      <c r="B118778">
        <v>1.0784699673599999E-4</v>
      </c>
      <c r="C118778" t="s">
        <v>15</v>
      </c>
      <c r="D118778">
        <v>580.32566677848808</v>
      </c>
    </row>
    <row r="118779" spans="1:4" x14ac:dyDescent="0.2">
      <c r="A118779">
        <v>4.1661906242370605</v>
      </c>
      <c r="B118779">
        <v>1.09706510371E-4</v>
      </c>
      <c r="C118779" t="s">
        <v>15</v>
      </c>
      <c r="D118779">
        <v>590.33117983845295</v>
      </c>
    </row>
    <row r="118780" spans="1:4" x14ac:dyDescent="0.2">
      <c r="A118780">
        <v>4.1692638397216797</v>
      </c>
      <c r="B118780">
        <v>1.1150536147499999E-4</v>
      </c>
      <c r="C118780" t="s">
        <v>15</v>
      </c>
      <c r="D118780">
        <v>601.98153938911855</v>
      </c>
    </row>
    <row r="118781" spans="1:4" x14ac:dyDescent="0.2">
      <c r="A118781">
        <v>4.168342113494873</v>
      </c>
      <c r="B118781">
        <v>1.13364221874E-4</v>
      </c>
      <c r="C118781" t="s">
        <v>15</v>
      </c>
      <c r="D118781">
        <v>611.99026137703913</v>
      </c>
    </row>
    <row r="118782" spans="1:4" x14ac:dyDescent="0.2">
      <c r="A118782">
        <v>4.168034553527832</v>
      </c>
      <c r="B118782">
        <v>1.1522227257299999E-4</v>
      </c>
      <c r="C118782" t="s">
        <v>15</v>
      </c>
      <c r="D118782">
        <v>621.99056714694598</v>
      </c>
    </row>
    <row r="118783" spans="1:4" x14ac:dyDescent="0.2">
      <c r="A118783">
        <v>4.1671128273010254</v>
      </c>
      <c r="B118783">
        <v>1.17080511461E-4</v>
      </c>
      <c r="C118783" t="s">
        <v>15</v>
      </c>
      <c r="D118783">
        <v>631.99442996951984</v>
      </c>
    </row>
    <row r="118784" spans="1:4" x14ac:dyDescent="0.2">
      <c r="A118784">
        <v>4.1671128273010254</v>
      </c>
      <c r="B118784">
        <v>1.1893957430000001E-4</v>
      </c>
      <c r="C118784" t="s">
        <v>15</v>
      </c>
      <c r="D118784">
        <v>641.99706121874624</v>
      </c>
    </row>
    <row r="118785" spans="1:4" x14ac:dyDescent="0.2">
      <c r="A118785">
        <v>4.1668052673339844</v>
      </c>
      <c r="B118785">
        <v>1.20799191328E-4</v>
      </c>
      <c r="C118785" t="s">
        <v>15</v>
      </c>
      <c r="D118785">
        <v>652.00622086817748</v>
      </c>
    </row>
    <row r="118786" spans="1:4" x14ac:dyDescent="0.2">
      <c r="A118786">
        <v>4.1661906242370605</v>
      </c>
      <c r="B118786">
        <v>1.22658085703E-4</v>
      </c>
      <c r="C118786" t="s">
        <v>15</v>
      </c>
      <c r="D118786">
        <v>662.00924140785355</v>
      </c>
    </row>
    <row r="118787" spans="1:4" x14ac:dyDescent="0.2">
      <c r="A118787">
        <v>4.1661906242370605</v>
      </c>
      <c r="B118787">
        <v>1.2445079233199999E-4</v>
      </c>
      <c r="C118787" t="s">
        <v>15</v>
      </c>
      <c r="D118787">
        <v>672.01824498720816</v>
      </c>
    </row>
    <row r="118788" spans="1:4" x14ac:dyDescent="0.2">
      <c r="A118788">
        <v>4.1658830642700195</v>
      </c>
      <c r="B118788">
        <v>1.2637658690900001E-4</v>
      </c>
      <c r="C118788" t="s">
        <v>15</v>
      </c>
      <c r="D118788">
        <v>682.02015781868249</v>
      </c>
    </row>
    <row r="118789" spans="1:4" x14ac:dyDescent="0.2">
      <c r="A118789">
        <v>4.1658830642700195</v>
      </c>
      <c r="B118789">
        <v>1.28235526583E-4</v>
      </c>
      <c r="C118789" t="s">
        <v>15</v>
      </c>
      <c r="D118789">
        <v>692.02806147572119</v>
      </c>
    </row>
    <row r="118790" spans="1:4" x14ac:dyDescent="0.2">
      <c r="A118790">
        <v>4.1655759811401367</v>
      </c>
      <c r="B118790">
        <v>1.3009562937799999E-4</v>
      </c>
      <c r="C118790" t="s">
        <v>15</v>
      </c>
      <c r="D118790">
        <v>702.03548488987144</v>
      </c>
    </row>
    <row r="118791" spans="1:4" x14ac:dyDescent="0.2">
      <c r="A118791">
        <v>4.1655759811401367</v>
      </c>
      <c r="B118791">
        <v>1.3195543257800001E-4</v>
      </c>
      <c r="C118791" t="s">
        <v>15</v>
      </c>
      <c r="D118791">
        <v>712.0445974705508</v>
      </c>
    </row>
    <row r="118792" spans="1:4" x14ac:dyDescent="0.2">
      <c r="A118792">
        <v>4.1652684211730957</v>
      </c>
      <c r="B118792">
        <v>1.3381452829199999E-4</v>
      </c>
      <c r="C118792" t="s">
        <v>15</v>
      </c>
      <c r="D118792">
        <v>722.04555264767259</v>
      </c>
    </row>
    <row r="118793" spans="1:4" x14ac:dyDescent="0.2">
      <c r="A118793">
        <v>4.1646537780761719</v>
      </c>
      <c r="B118793">
        <v>1.35674526895E-4</v>
      </c>
      <c r="C118793" t="s">
        <v>15</v>
      </c>
      <c r="D118793">
        <v>732.05552980693756</v>
      </c>
    </row>
    <row r="118794" spans="1:4" x14ac:dyDescent="0.2">
      <c r="A118794">
        <v>4.1652684211730957</v>
      </c>
      <c r="B118794">
        <v>1.37535446108E-4</v>
      </c>
      <c r="C118794" t="s">
        <v>15</v>
      </c>
      <c r="D118794">
        <v>742.07104586091009</v>
      </c>
    </row>
    <row r="118795" spans="1:4" x14ac:dyDescent="0.2">
      <c r="A118795">
        <v>4.1646537780761719</v>
      </c>
      <c r="B118795">
        <v>1.39394027915E-4</v>
      </c>
      <c r="C118795" t="s">
        <v>15</v>
      </c>
      <c r="D118795">
        <v>752.07427201670362</v>
      </c>
    </row>
    <row r="118796" spans="1:4" x14ac:dyDescent="0.2">
      <c r="A118796">
        <v>4.1646537780761719</v>
      </c>
      <c r="B118796">
        <v>1.4125417386999999E-4</v>
      </c>
      <c r="C118796" t="s">
        <v>15</v>
      </c>
      <c r="D118796">
        <v>762.08675656010746</v>
      </c>
    </row>
    <row r="118797" spans="1:4" x14ac:dyDescent="0.2">
      <c r="A118797">
        <v>4.1646537780761719</v>
      </c>
      <c r="B118797">
        <v>1.4311193260400001E-4</v>
      </c>
      <c r="C118797" t="s">
        <v>15</v>
      </c>
      <c r="D118797">
        <v>772.08703118679114</v>
      </c>
    </row>
    <row r="118798" spans="1:4" x14ac:dyDescent="0.2">
      <c r="A118798">
        <v>4.1643466949462891</v>
      </c>
      <c r="B118798">
        <v>1.44971833816E-4</v>
      </c>
      <c r="C118798" t="s">
        <v>15</v>
      </c>
      <c r="D118798">
        <v>782.09888118683011</v>
      </c>
    </row>
    <row r="118799" spans="1:4" x14ac:dyDescent="0.2">
      <c r="A118799">
        <v>4.1637320518493652</v>
      </c>
      <c r="B118799">
        <v>1.4683089850599999E-4</v>
      </c>
      <c r="C118799" t="s">
        <v>15</v>
      </c>
      <c r="D118799">
        <v>792.10477362800157</v>
      </c>
    </row>
    <row r="118800" spans="1:4" x14ac:dyDescent="0.2">
      <c r="A118800">
        <v>4.1643466949462891</v>
      </c>
      <c r="B118800">
        <v>1.4868965717600001E-4</v>
      </c>
      <c r="C118800" t="s">
        <v>15</v>
      </c>
      <c r="D118800">
        <v>802.10812046381761</v>
      </c>
    </row>
    <row r="118801" spans="1:4" x14ac:dyDescent="0.2">
      <c r="A118801">
        <v>4.1637320518493652</v>
      </c>
      <c r="B118801">
        <v>1.50547768938E-4</v>
      </c>
      <c r="C118801" t="s">
        <v>15</v>
      </c>
      <c r="D118801">
        <v>812.11368554717046</v>
      </c>
    </row>
    <row r="118802" spans="1:4" x14ac:dyDescent="0.2">
      <c r="A118802">
        <v>4.1637320518493652</v>
      </c>
      <c r="B118802">
        <v>1.5240482612999999E-4</v>
      </c>
      <c r="C118802" t="s">
        <v>15</v>
      </c>
      <c r="D118802">
        <v>822.11598165275063</v>
      </c>
    </row>
    <row r="118803" spans="1:4" x14ac:dyDescent="0.2">
      <c r="A118803">
        <v>4.1637320518493652</v>
      </c>
      <c r="B118803">
        <v>1.54263376673E-4</v>
      </c>
      <c r="C118803" t="s">
        <v>15</v>
      </c>
      <c r="D118803">
        <v>832.11702388935373</v>
      </c>
    </row>
    <row r="118804" spans="1:4" x14ac:dyDescent="0.2">
      <c r="A118804">
        <v>4.1637320518493652</v>
      </c>
      <c r="B118804">
        <v>1.5612330416999999E-4</v>
      </c>
      <c r="C118804" t="s">
        <v>15</v>
      </c>
      <c r="D118804">
        <v>842.12489711091621</v>
      </c>
    </row>
    <row r="118805" spans="1:4" x14ac:dyDescent="0.2">
      <c r="A118805">
        <v>4.1634244918823242</v>
      </c>
      <c r="B118805">
        <v>1.57982178629E-4</v>
      </c>
      <c r="C118805" t="s">
        <v>15</v>
      </c>
      <c r="D118805">
        <v>852.12802665191703</v>
      </c>
    </row>
    <row r="118806" spans="1:4" x14ac:dyDescent="0.2">
      <c r="A118806">
        <v>4.1631174087524414</v>
      </c>
      <c r="B118806">
        <v>1.5984166786100001E-4</v>
      </c>
      <c r="C118806" t="s">
        <v>15</v>
      </c>
      <c r="D118806">
        <v>862.13387343991781</v>
      </c>
    </row>
    <row r="118807" spans="1:4" x14ac:dyDescent="0.2">
      <c r="A118807">
        <v>4.1628098487854004</v>
      </c>
      <c r="B118807">
        <v>1.6170242007899999E-4</v>
      </c>
      <c r="C118807" t="s">
        <v>15</v>
      </c>
      <c r="D118807">
        <v>872.14765396650182</v>
      </c>
    </row>
    <row r="118808" spans="1:4" x14ac:dyDescent="0.2">
      <c r="A118808">
        <v>4.1628098487854004</v>
      </c>
      <c r="B118808">
        <v>1.6356310342299999E-4</v>
      </c>
      <c r="C118808" t="s">
        <v>15</v>
      </c>
      <c r="D118808">
        <v>882.15238419885281</v>
      </c>
    </row>
    <row r="118809" spans="1:4" x14ac:dyDescent="0.2">
      <c r="A118809">
        <v>4.1628098487854004</v>
      </c>
      <c r="B118809">
        <v>1.65424550076E-4</v>
      </c>
      <c r="C118809" t="s">
        <v>15</v>
      </c>
      <c r="D118809">
        <v>892.16784504440147</v>
      </c>
    </row>
    <row r="118810" spans="1:4" x14ac:dyDescent="0.2">
      <c r="A118810">
        <v>4.1628098487854004</v>
      </c>
      <c r="B118810">
        <v>1.6728451494E-4</v>
      </c>
      <c r="C118810" t="s">
        <v>15</v>
      </c>
      <c r="D118810">
        <v>902.17415508802515</v>
      </c>
    </row>
    <row r="118811" spans="1:4" x14ac:dyDescent="0.2">
      <c r="A118811">
        <v>4.1621952056884766</v>
      </c>
      <c r="B118811">
        <v>1.6914488672299999E-4</v>
      </c>
      <c r="C118811" t="s">
        <v>15</v>
      </c>
      <c r="D118811">
        <v>912.18360564354225</v>
      </c>
    </row>
    <row r="118812" spans="1:4" x14ac:dyDescent="0.2">
      <c r="A118812">
        <v>4.1621952056884766</v>
      </c>
      <c r="B118812">
        <v>1.71004981555E-4</v>
      </c>
      <c r="C118812" t="s">
        <v>15</v>
      </c>
      <c r="D118812">
        <v>922.19306540046819</v>
      </c>
    </row>
    <row r="118813" spans="1:4" x14ac:dyDescent="0.2">
      <c r="A118813">
        <v>4.1621952056884766</v>
      </c>
      <c r="B118813">
        <v>1.72864654198E-4</v>
      </c>
      <c r="C118813" t="s">
        <v>15</v>
      </c>
      <c r="D118813">
        <v>932.20495468343142</v>
      </c>
    </row>
    <row r="118814" spans="1:4" x14ac:dyDescent="0.2">
      <c r="A118814">
        <v>4.1621952056884766</v>
      </c>
      <c r="B118814">
        <v>1.7472554938700001E-4</v>
      </c>
      <c r="C118814" t="s">
        <v>15</v>
      </c>
      <c r="D118814">
        <v>942.21403718256624</v>
      </c>
    </row>
    <row r="118815" spans="1:4" x14ac:dyDescent="0.2">
      <c r="A118815">
        <v>4.1621952056884766</v>
      </c>
      <c r="B118815">
        <v>1.7658502472199999E-4</v>
      </c>
      <c r="C118815" t="s">
        <v>15</v>
      </c>
      <c r="D118815">
        <v>952.22192703743349</v>
      </c>
    </row>
    <row r="118816" spans="1:4" x14ac:dyDescent="0.2">
      <c r="A118816">
        <v>4.1618881225585938</v>
      </c>
      <c r="B118816">
        <v>1.7844520629800001E-4</v>
      </c>
      <c r="C118816" t="s">
        <v>15</v>
      </c>
      <c r="D118816">
        <v>962.23175732805976</v>
      </c>
    </row>
    <row r="118817" spans="1:4" x14ac:dyDescent="0.2">
      <c r="A118817">
        <v>4.1615805625915527</v>
      </c>
      <c r="B118817">
        <v>1.8030491399400001E-4</v>
      </c>
      <c r="C118817" t="s">
        <v>15</v>
      </c>
      <c r="D118817">
        <v>972.23525775663438</v>
      </c>
    </row>
    <row r="118818" spans="1:4" x14ac:dyDescent="0.2">
      <c r="A118818">
        <v>4.1615805625915527</v>
      </c>
      <c r="B118818">
        <v>1.8216555306400001E-4</v>
      </c>
      <c r="C118818" t="s">
        <v>15</v>
      </c>
      <c r="D118818">
        <v>982.24271266796859</v>
      </c>
    </row>
    <row r="118819" spans="1:4" x14ac:dyDescent="0.2">
      <c r="A118819">
        <v>4.1615805625915527</v>
      </c>
      <c r="B118819">
        <v>1.8402467854600001E-4</v>
      </c>
      <c r="C118819" t="s">
        <v>15</v>
      </c>
      <c r="D118819">
        <v>992.24737353585078</v>
      </c>
    </row>
    <row r="118820" spans="1:4" x14ac:dyDescent="0.2">
      <c r="A118820">
        <v>4.1612734794616699</v>
      </c>
      <c r="B118820">
        <v>1.8588381133899999E-4</v>
      </c>
      <c r="C118820" t="s">
        <v>15</v>
      </c>
      <c r="D118820">
        <v>1002.2524615614966</v>
      </c>
    </row>
    <row r="118821" spans="1:4" x14ac:dyDescent="0.2">
      <c r="A118821">
        <v>4.1612734794616699</v>
      </c>
      <c r="B118821">
        <v>1.8774303200399999E-4</v>
      </c>
      <c r="C118821" t="s">
        <v>15</v>
      </c>
      <c r="D118821">
        <v>1012.252739727177</v>
      </c>
    </row>
    <row r="118822" spans="1:4" x14ac:dyDescent="0.2">
      <c r="A118822">
        <v>4.1609659194946289</v>
      </c>
      <c r="B118822">
        <v>1.8960197368400001E-4</v>
      </c>
      <c r="C118822" t="s">
        <v>15</v>
      </c>
      <c r="D118822">
        <v>1022.2547601443948</v>
      </c>
    </row>
    <row r="118823" spans="1:4" x14ac:dyDescent="0.2">
      <c r="A118823">
        <v>4.1609659194946289</v>
      </c>
      <c r="B118823">
        <v>1.9146026646100001E-4</v>
      </c>
      <c r="C118823" t="s">
        <v>15</v>
      </c>
      <c r="D118823">
        <v>1032.2556799314625</v>
      </c>
    </row>
    <row r="118824" spans="1:4" x14ac:dyDescent="0.2">
      <c r="A118824">
        <v>4.1609659194946289</v>
      </c>
      <c r="B118824">
        <v>1.9331993674899999E-4</v>
      </c>
      <c r="C118824" t="s">
        <v>15</v>
      </c>
      <c r="D118824">
        <v>1042.2695220366877</v>
      </c>
    </row>
    <row r="118825" spans="1:4" x14ac:dyDescent="0.2">
      <c r="A118825">
        <v>4.1609659194946289</v>
      </c>
      <c r="B118825">
        <v>1.95177506848E-4</v>
      </c>
      <c r="C118825" t="s">
        <v>15</v>
      </c>
      <c r="D118825">
        <v>1052.2734060932708</v>
      </c>
    </row>
    <row r="118826" spans="1:4" x14ac:dyDescent="0.2">
      <c r="A118826">
        <v>4.1606588363647461</v>
      </c>
      <c r="B118826">
        <v>1.97036943925E-4</v>
      </c>
      <c r="C118826" t="s">
        <v>15</v>
      </c>
      <c r="D118826">
        <v>1062.2808808230038</v>
      </c>
    </row>
    <row r="118827" spans="1:4" x14ac:dyDescent="0.2">
      <c r="A118827">
        <v>4.1606588363647461</v>
      </c>
      <c r="B118827">
        <v>1.9889571489100001E-4</v>
      </c>
      <c r="C118827" t="s">
        <v>15</v>
      </c>
      <c r="D118827">
        <v>1072.2859635401692</v>
      </c>
    </row>
    <row r="118828" spans="1:4" x14ac:dyDescent="0.2">
      <c r="A118828">
        <v>4.1606588363647461</v>
      </c>
      <c r="B118828">
        <v>2.0075452562000001E-4</v>
      </c>
      <c r="C118828" t="s">
        <v>15</v>
      </c>
      <c r="D118828">
        <v>1082.2898341485125</v>
      </c>
    </row>
    <row r="118829" spans="1:4" x14ac:dyDescent="0.2">
      <c r="A118829">
        <v>4.1603512763977051</v>
      </c>
      <c r="B118829">
        <v>2.0261489296500001E-4</v>
      </c>
      <c r="C118829" t="s">
        <v>15</v>
      </c>
      <c r="D118829">
        <v>1092.2988766569179</v>
      </c>
    </row>
    <row r="118830" spans="1:4" x14ac:dyDescent="0.2">
      <c r="A118830">
        <v>4.1600437164306641</v>
      </c>
      <c r="B118830">
        <v>2.0447410111500001E-4</v>
      </c>
      <c r="C118830" t="s">
        <v>15</v>
      </c>
      <c r="D118830">
        <v>1102.3023816861678</v>
      </c>
    </row>
    <row r="118831" spans="1:4" x14ac:dyDescent="0.2">
      <c r="A118831">
        <v>4.1597366333007813</v>
      </c>
      <c r="B118831">
        <v>2.06333681852E-4</v>
      </c>
      <c r="C118831" t="s">
        <v>15</v>
      </c>
      <c r="D118831">
        <v>1112.3078515703382</v>
      </c>
    </row>
    <row r="118832" spans="1:4" x14ac:dyDescent="0.2">
      <c r="A118832">
        <v>4.1600437164306641</v>
      </c>
      <c r="B118832">
        <v>2.0819312208399999E-4</v>
      </c>
      <c r="C118832" t="s">
        <v>15</v>
      </c>
      <c r="D118832">
        <v>1122.311305637937</v>
      </c>
    </row>
    <row r="118833" spans="1:4" x14ac:dyDescent="0.2">
      <c r="A118833">
        <v>4.1597366333007813</v>
      </c>
      <c r="B118833">
        <v>2.1005288956499999E-4</v>
      </c>
      <c r="C118833" t="s">
        <v>15</v>
      </c>
      <c r="D118833">
        <v>1132.3151702299947</v>
      </c>
    </row>
    <row r="118834" spans="1:4" x14ac:dyDescent="0.2">
      <c r="A118834">
        <v>4.1597366333007813</v>
      </c>
      <c r="B118834">
        <v>2.11912284248E-4</v>
      </c>
      <c r="C118834" t="s">
        <v>15</v>
      </c>
      <c r="D118834">
        <v>1142.3230512373557</v>
      </c>
    </row>
    <row r="118835" spans="1:4" x14ac:dyDescent="0.2">
      <c r="A118835">
        <v>4.1597366333007813</v>
      </c>
      <c r="B118835">
        <v>2.1377265932E-4</v>
      </c>
      <c r="C118835" t="s">
        <v>15</v>
      </c>
      <c r="D118835">
        <v>1152.3325651410269</v>
      </c>
    </row>
    <row r="118836" spans="1:4" x14ac:dyDescent="0.2">
      <c r="A118836">
        <v>4.1597366333007813</v>
      </c>
      <c r="B118836">
        <v>2.1563212016099999E-4</v>
      </c>
      <c r="C118836" t="s">
        <v>15</v>
      </c>
      <c r="D118836">
        <v>1162.3384122829884</v>
      </c>
    </row>
    <row r="118837" spans="1:4" x14ac:dyDescent="0.2">
      <c r="A118837">
        <v>4.1594290733337402</v>
      </c>
      <c r="B118837">
        <v>2.1749067230300001E-4</v>
      </c>
      <c r="C118837" t="s">
        <v>15</v>
      </c>
      <c r="D118837">
        <v>1172.3413769063773</v>
      </c>
    </row>
    <row r="118838" spans="1:4" x14ac:dyDescent="0.2">
      <c r="A118838">
        <v>4.1591219902038574</v>
      </c>
      <c r="B118838">
        <v>2.1934835147400001E-4</v>
      </c>
      <c r="C118838" t="s">
        <v>15</v>
      </c>
      <c r="D118838">
        <v>1182.3433746739756</v>
      </c>
    </row>
    <row r="118839" spans="1:4" x14ac:dyDescent="0.2">
      <c r="A118839">
        <v>4.1591219902038574</v>
      </c>
      <c r="B118839">
        <v>2.2120597224900001E-4</v>
      </c>
      <c r="C118839" t="s">
        <v>15</v>
      </c>
      <c r="D118839">
        <v>1192.343644699984</v>
      </c>
    </row>
    <row r="118840" spans="1:4" x14ac:dyDescent="0.2">
      <c r="A118840">
        <v>4.1738739013671875</v>
      </c>
      <c r="B118840">
        <v>2.23172630793E-4</v>
      </c>
      <c r="C118840" t="s">
        <v>15</v>
      </c>
      <c r="D118840">
        <v>1203.9752534513827</v>
      </c>
    </row>
    <row r="118841" spans="1:4" x14ac:dyDescent="0.2">
      <c r="A118841">
        <v>4.1612734794616699</v>
      </c>
      <c r="B118841">
        <v>2.2503355222499999E-4</v>
      </c>
      <c r="C118841" t="s">
        <v>15</v>
      </c>
      <c r="D118841">
        <v>1213.9857994277554</v>
      </c>
    </row>
    <row r="118842" spans="1:4" x14ac:dyDescent="0.2">
      <c r="A118842">
        <v>4.1606588363647461</v>
      </c>
      <c r="B118842">
        <v>2.2689263734499999E-4</v>
      </c>
      <c r="C118842" t="s">
        <v>15</v>
      </c>
      <c r="D118842">
        <v>1223.9875593743345</v>
      </c>
    </row>
    <row r="118843" spans="1:4" x14ac:dyDescent="0.2">
      <c r="A118843">
        <v>4.1600437164306641</v>
      </c>
      <c r="B118843">
        <v>2.28753260446E-4</v>
      </c>
      <c r="C118843" t="s">
        <v>15</v>
      </c>
      <c r="D118843">
        <v>1233.9962009135634</v>
      </c>
    </row>
    <row r="118844" spans="1:4" x14ac:dyDescent="0.2">
      <c r="A118844">
        <v>4.1594290733337402</v>
      </c>
      <c r="B118844">
        <v>2.3061315736399999E-4</v>
      </c>
      <c r="C118844" t="s">
        <v>15</v>
      </c>
      <c r="D118844">
        <v>1244.0024614111462</v>
      </c>
    </row>
    <row r="118845" spans="1:4" x14ac:dyDescent="0.2">
      <c r="A118845">
        <v>4.1597366333007813</v>
      </c>
      <c r="B118845">
        <v>2.3247213825100001E-4</v>
      </c>
      <c r="C118845" t="s">
        <v>15</v>
      </c>
      <c r="D118845">
        <v>1254.0063274187851</v>
      </c>
    </row>
    <row r="118846" spans="1:4" x14ac:dyDescent="0.2">
      <c r="A118846">
        <v>4.1591219902038574</v>
      </c>
      <c r="B118846">
        <v>2.34330457529E-4</v>
      </c>
      <c r="C118846" t="s">
        <v>15</v>
      </c>
      <c r="D118846">
        <v>1264.007393720618</v>
      </c>
    </row>
    <row r="118847" spans="1:4" x14ac:dyDescent="0.2">
      <c r="A118847">
        <v>4.1591219902038574</v>
      </c>
      <c r="B118847">
        <v>2.3611775598700001E-4</v>
      </c>
      <c r="C118847" t="s">
        <v>15</v>
      </c>
      <c r="D118847">
        <v>1274.0148507553386</v>
      </c>
    </row>
    <row r="118848" spans="1:4" x14ac:dyDescent="0.2">
      <c r="A118848">
        <v>4.1588144302368164</v>
      </c>
      <c r="B118848">
        <v>2.3804719979900001E-4</v>
      </c>
      <c r="C118848" t="s">
        <v>15</v>
      </c>
      <c r="D118848">
        <v>1284.0171981765307</v>
      </c>
    </row>
    <row r="118849" spans="1:4" x14ac:dyDescent="0.2">
      <c r="A118849">
        <v>4.1585073471069336</v>
      </c>
      <c r="B118849">
        <v>2.3990520246799999E-4</v>
      </c>
      <c r="C118849" t="s">
        <v>15</v>
      </c>
      <c r="D118849">
        <v>1294.0178263496782</v>
      </c>
    </row>
    <row r="118850" spans="1:4" x14ac:dyDescent="0.2">
      <c r="A118850">
        <v>4.1585073471069336</v>
      </c>
      <c r="B118850">
        <v>2.4176513678799999E-4</v>
      </c>
      <c r="C118850" t="s">
        <v>15</v>
      </c>
      <c r="D118850">
        <v>1304.0256999251433</v>
      </c>
    </row>
    <row r="118851" spans="1:4" x14ac:dyDescent="0.2">
      <c r="A118851">
        <v>4.1581997871398926</v>
      </c>
      <c r="B118851">
        <v>2.4362521679799999E-4</v>
      </c>
      <c r="C118851" t="s">
        <v>15</v>
      </c>
      <c r="D118851">
        <v>1314.0345998116536</v>
      </c>
    </row>
    <row r="118852" spans="1:4" x14ac:dyDescent="0.2">
      <c r="A118852">
        <v>4.1581997871398926</v>
      </c>
      <c r="B118852">
        <v>2.4548274571399998E-4</v>
      </c>
      <c r="C118852" t="s">
        <v>15</v>
      </c>
      <c r="D118852">
        <v>1324.0401125177741</v>
      </c>
    </row>
    <row r="118853" spans="1:4" x14ac:dyDescent="0.2">
      <c r="A118853">
        <v>4.1581997871398926</v>
      </c>
      <c r="B118853">
        <v>2.4734196254500002E-4</v>
      </c>
      <c r="C118853" t="s">
        <v>15</v>
      </c>
      <c r="D118853">
        <v>1334.0444509824156</v>
      </c>
    </row>
    <row r="118854" spans="1:4" x14ac:dyDescent="0.2">
      <c r="A118854">
        <v>4.1581997871398926</v>
      </c>
      <c r="B118854">
        <v>2.4920267254E-4</v>
      </c>
      <c r="C118854" t="s">
        <v>15</v>
      </c>
      <c r="D118854">
        <v>1344.053998506628</v>
      </c>
    </row>
    <row r="118855" spans="1:4" x14ac:dyDescent="0.2">
      <c r="A118855">
        <v>4.1578927040100098</v>
      </c>
      <c r="B118855">
        <v>2.5106166094800001E-4</v>
      </c>
      <c r="C118855" t="s">
        <v>15</v>
      </c>
      <c r="D118855">
        <v>1354.0606804995332</v>
      </c>
    </row>
    <row r="118856" spans="1:4" x14ac:dyDescent="0.2">
      <c r="A118856">
        <v>4.1575851440429688</v>
      </c>
      <c r="B118856">
        <v>2.5292038287799999E-4</v>
      </c>
      <c r="C118856" t="s">
        <v>15</v>
      </c>
      <c r="D118856">
        <v>1364.0689553980192</v>
      </c>
    </row>
    <row r="118857" spans="1:4" x14ac:dyDescent="0.2">
      <c r="A118857">
        <v>4.1575851440429688</v>
      </c>
      <c r="B118857">
        <v>2.54779454697E-4</v>
      </c>
      <c r="C118857" t="s">
        <v>15</v>
      </c>
      <c r="D118857">
        <v>1374.0720042496978</v>
      </c>
    </row>
    <row r="118858" spans="1:4" x14ac:dyDescent="0.2">
      <c r="A118858">
        <v>4.1572780609130859</v>
      </c>
      <c r="B118858">
        <v>2.5663835874699999E-4</v>
      </c>
      <c r="C118858" t="s">
        <v>15</v>
      </c>
      <c r="D118858">
        <v>1384.0778839504928</v>
      </c>
    </row>
    <row r="118859" spans="1:4" x14ac:dyDescent="0.2">
      <c r="A118859">
        <v>4.1572780609130859</v>
      </c>
      <c r="B118859">
        <v>2.5849734315000001E-4</v>
      </c>
      <c r="C118859" t="s">
        <v>15</v>
      </c>
      <c r="D118859">
        <v>1394.0875227809884</v>
      </c>
    </row>
    <row r="118860" spans="1:4" x14ac:dyDescent="0.2">
      <c r="A118860">
        <v>4.1572780609130859</v>
      </c>
      <c r="B118860">
        <v>2.6035622090800001E-4</v>
      </c>
      <c r="C118860" t="s">
        <v>15</v>
      </c>
      <c r="D118860">
        <v>1404.0948492265306</v>
      </c>
    </row>
    <row r="118861" spans="1:4" x14ac:dyDescent="0.2">
      <c r="A118861">
        <v>4.1569705009460449</v>
      </c>
      <c r="B118861">
        <v>2.62215938802E-4</v>
      </c>
      <c r="C118861" t="s">
        <v>15</v>
      </c>
      <c r="D118861">
        <v>1414.1014961832552</v>
      </c>
    </row>
    <row r="118862" spans="1:4" x14ac:dyDescent="0.2">
      <c r="A118862">
        <v>4.1566634178161621</v>
      </c>
      <c r="B118862">
        <v>2.6407428041199998E-4</v>
      </c>
      <c r="C118862" t="s">
        <v>15</v>
      </c>
      <c r="D118862">
        <v>1424.1026799800165</v>
      </c>
    </row>
    <row r="118863" spans="1:4" x14ac:dyDescent="0.2">
      <c r="A118863">
        <v>4.1569705009460449</v>
      </c>
      <c r="B118863">
        <v>2.65933441085E-4</v>
      </c>
      <c r="C118863" t="s">
        <v>15</v>
      </c>
      <c r="D118863">
        <v>1434.1080373238365</v>
      </c>
    </row>
    <row r="118864" spans="1:4" x14ac:dyDescent="0.2">
      <c r="A118864">
        <v>4.1569705009460449</v>
      </c>
      <c r="B118864">
        <v>2.6779270127599998E-4</v>
      </c>
      <c r="C118864" t="s">
        <v>15</v>
      </c>
      <c r="D118864">
        <v>1444.1135266725032</v>
      </c>
    </row>
    <row r="118865" spans="1:4" x14ac:dyDescent="0.2">
      <c r="A118865">
        <v>4.1566634178161621</v>
      </c>
      <c r="B118865">
        <v>2.6965189944100002E-4</v>
      </c>
      <c r="C118865" t="s">
        <v>15</v>
      </c>
      <c r="D118865">
        <v>1454.1193699215364</v>
      </c>
    </row>
    <row r="118866" spans="1:4" x14ac:dyDescent="0.2">
      <c r="A118866">
        <v>4.1563558578491211</v>
      </c>
      <c r="B118866">
        <v>2.7151287890699998E-4</v>
      </c>
      <c r="C118866" t="s">
        <v>15</v>
      </c>
      <c r="D118866">
        <v>1464.1336045022763</v>
      </c>
    </row>
    <row r="118867" spans="1:4" x14ac:dyDescent="0.2">
      <c r="A118867">
        <v>4.1560487747192383</v>
      </c>
      <c r="B118867">
        <v>2.7337191500399999E-4</v>
      </c>
      <c r="C118867" t="s">
        <v>15</v>
      </c>
      <c r="D118867">
        <v>1474.1359225496999</v>
      </c>
    </row>
    <row r="118868" spans="1:4" x14ac:dyDescent="0.2">
      <c r="A118868">
        <v>4.1560487747192383</v>
      </c>
      <c r="B118868">
        <v>2.7523048940700001E-4</v>
      </c>
      <c r="C118868" t="s">
        <v>15</v>
      </c>
      <c r="D118868">
        <v>1484.1369941600133</v>
      </c>
    </row>
    <row r="118869" spans="1:4" x14ac:dyDescent="0.2">
      <c r="A118869">
        <v>4.1560487747192383</v>
      </c>
      <c r="B118869">
        <v>2.7709083943899999E-4</v>
      </c>
      <c r="C118869" t="s">
        <v>15</v>
      </c>
      <c r="D118869">
        <v>1494.1468782434822</v>
      </c>
    </row>
    <row r="118870" spans="1:4" x14ac:dyDescent="0.2">
      <c r="A118870">
        <v>4.1560487747192383</v>
      </c>
      <c r="B118870">
        <v>2.78950349462E-4</v>
      </c>
      <c r="C118870" t="s">
        <v>15</v>
      </c>
      <c r="D118870">
        <v>1504.1491456831864</v>
      </c>
    </row>
    <row r="118871" spans="1:4" x14ac:dyDescent="0.2">
      <c r="A118871">
        <v>4.1560487747192383</v>
      </c>
      <c r="B118871">
        <v>2.8081135727100001E-4</v>
      </c>
      <c r="C118871" t="s">
        <v>15</v>
      </c>
      <c r="D118871">
        <v>1514.1562537721184</v>
      </c>
    </row>
    <row r="118872" spans="1:4" x14ac:dyDescent="0.2">
      <c r="A118872">
        <v>4.1560487747192383</v>
      </c>
      <c r="B118872">
        <v>2.8267112987499999E-4</v>
      </c>
      <c r="C118872" t="s">
        <v>15</v>
      </c>
      <c r="D118872">
        <v>1524.1593160720367</v>
      </c>
    </row>
    <row r="118873" spans="1:4" x14ac:dyDescent="0.2">
      <c r="A118873">
        <v>4.1557412147521973</v>
      </c>
      <c r="B118873">
        <v>2.8453151431699999E-4</v>
      </c>
      <c r="C118873" t="s">
        <v>15</v>
      </c>
      <c r="D118873">
        <v>1534.1667653209879</v>
      </c>
    </row>
    <row r="118874" spans="1:4" x14ac:dyDescent="0.2">
      <c r="A118874">
        <v>4.1554341316223145</v>
      </c>
      <c r="B118874">
        <v>2.8639215947700002E-4</v>
      </c>
      <c r="C118874" t="s">
        <v>15</v>
      </c>
      <c r="D118874">
        <v>1544.1726315735141</v>
      </c>
    </row>
    <row r="118875" spans="1:4" x14ac:dyDescent="0.2">
      <c r="A118875">
        <v>4.1554341316223145</v>
      </c>
      <c r="B118875">
        <v>2.8825135415000002E-4</v>
      </c>
      <c r="C118875" t="s">
        <v>15</v>
      </c>
      <c r="D118875">
        <v>1554.1746725169651</v>
      </c>
    </row>
    <row r="118876" spans="1:4" x14ac:dyDescent="0.2">
      <c r="A118876">
        <v>4.1554341316223145</v>
      </c>
      <c r="B118876">
        <v>2.9011112207000001E-4</v>
      </c>
      <c r="C118876" t="s">
        <v>15</v>
      </c>
      <c r="D118876">
        <v>1564.1800468480506</v>
      </c>
    </row>
    <row r="118877" spans="1:4" x14ac:dyDescent="0.2">
      <c r="A118877">
        <v>4.1551265716552734</v>
      </c>
      <c r="B118877">
        <v>2.91973670306E-4</v>
      </c>
      <c r="C118877" t="s">
        <v>15</v>
      </c>
      <c r="D118877">
        <v>1574.1822569558281</v>
      </c>
    </row>
    <row r="118878" spans="1:4" x14ac:dyDescent="0.2">
      <c r="A118878">
        <v>4.1554341316223145</v>
      </c>
      <c r="B118878">
        <v>2.9383273845200002E-4</v>
      </c>
      <c r="C118878" t="s">
        <v>15</v>
      </c>
      <c r="D118878">
        <v>1584.1921240520605</v>
      </c>
    </row>
    <row r="118879" spans="1:4" x14ac:dyDescent="0.2">
      <c r="A118879">
        <v>4.1551265716552734</v>
      </c>
      <c r="B118879">
        <v>2.9569297993800001E-4</v>
      </c>
      <c r="C118879" t="s">
        <v>15</v>
      </c>
      <c r="D118879">
        <v>1594.1984273715934</v>
      </c>
    </row>
    <row r="118880" spans="1:4" x14ac:dyDescent="0.2">
      <c r="A118880">
        <v>4.1548194885253906</v>
      </c>
      <c r="B118880">
        <v>2.9755311267100001E-4</v>
      </c>
      <c r="C118880" t="s">
        <v>15</v>
      </c>
      <c r="D118880">
        <v>1604.2029672055505</v>
      </c>
    </row>
    <row r="118881" spans="1:4" x14ac:dyDescent="0.2">
      <c r="A118881">
        <v>4.1548194885253906</v>
      </c>
      <c r="B118881">
        <v>2.9941352605299999E-4</v>
      </c>
      <c r="C118881" t="s">
        <v>15</v>
      </c>
      <c r="D118881">
        <v>1614.211327394034</v>
      </c>
    </row>
    <row r="118882" spans="1:4" x14ac:dyDescent="0.2">
      <c r="A118882">
        <v>4.1548194885253906</v>
      </c>
      <c r="B118882">
        <v>3.0127234040499998E-4</v>
      </c>
      <c r="C118882" t="s">
        <v>15</v>
      </c>
      <c r="D118882">
        <v>1624.2151788917545</v>
      </c>
    </row>
    <row r="118883" spans="1:4" x14ac:dyDescent="0.2">
      <c r="A118883">
        <v>4.1548194885253906</v>
      </c>
      <c r="B118883">
        <v>3.0313143820699998E-4</v>
      </c>
      <c r="C118883" t="s">
        <v>15</v>
      </c>
      <c r="D118883">
        <v>1634.2162667815282</v>
      </c>
    </row>
    <row r="118884" spans="1:4" x14ac:dyDescent="0.2">
      <c r="A118884">
        <v>4.1542048454284668</v>
      </c>
      <c r="B118884">
        <v>3.0499126514300001E-4</v>
      </c>
      <c r="C118884" t="s">
        <v>15</v>
      </c>
      <c r="D118884">
        <v>1644.2186149104673</v>
      </c>
    </row>
    <row r="118885" spans="1:4" x14ac:dyDescent="0.2">
      <c r="A118885">
        <v>4.1545119285583496</v>
      </c>
      <c r="B118885">
        <v>3.0684985519000002E-4</v>
      </c>
      <c r="C118885" t="s">
        <v>15</v>
      </c>
      <c r="D118885">
        <v>1654.2228139383951</v>
      </c>
    </row>
    <row r="118886" spans="1:4" x14ac:dyDescent="0.2">
      <c r="A118886">
        <v>4.1545119285583496</v>
      </c>
      <c r="B118886">
        <v>3.0870804899600001E-4</v>
      </c>
      <c r="C118886" t="s">
        <v>15</v>
      </c>
      <c r="D118886">
        <v>1664.2254589897639</v>
      </c>
    </row>
    <row r="118887" spans="1:4" x14ac:dyDescent="0.2">
      <c r="A118887">
        <v>4.1542048454284668</v>
      </c>
      <c r="B118887">
        <v>3.1056636117999999E-4</v>
      </c>
      <c r="C118887" t="s">
        <v>15</v>
      </c>
      <c r="D118887">
        <v>1674.2265599738166</v>
      </c>
    </row>
    <row r="118888" spans="1:4" x14ac:dyDescent="0.2">
      <c r="A118888">
        <v>4.1542048454284668</v>
      </c>
      <c r="B118888">
        <v>3.1242579835699999E-4</v>
      </c>
      <c r="C118888" t="s">
        <v>15</v>
      </c>
      <c r="D118888">
        <v>1684.2320390593668</v>
      </c>
    </row>
    <row r="118889" spans="1:4" x14ac:dyDescent="0.2">
      <c r="A118889">
        <v>4.1538972854614258</v>
      </c>
      <c r="B118889">
        <v>3.1428368608699998E-4</v>
      </c>
      <c r="C118889" t="s">
        <v>15</v>
      </c>
      <c r="D118889">
        <v>1694.2323041307391</v>
      </c>
    </row>
    <row r="118890" spans="1:4" x14ac:dyDescent="0.2">
      <c r="A118890">
        <v>4.1538972854614258</v>
      </c>
      <c r="B118890">
        <v>3.1614296003799999E-4</v>
      </c>
      <c r="C118890" t="s">
        <v>15</v>
      </c>
      <c r="D118890">
        <v>1704.2397678895795</v>
      </c>
    </row>
    <row r="118891" spans="1:4" x14ac:dyDescent="0.2">
      <c r="A118891">
        <v>4.1535897254943848</v>
      </c>
      <c r="B118891">
        <v>3.1800133236300002E-4</v>
      </c>
      <c r="C118891" t="s">
        <v>15</v>
      </c>
      <c r="D118891">
        <v>1714.2420363909623</v>
      </c>
    </row>
    <row r="118892" spans="1:4" x14ac:dyDescent="0.2">
      <c r="A118892">
        <v>4.1535897254943848</v>
      </c>
      <c r="B118892">
        <v>3.1986111069799998E-4</v>
      </c>
      <c r="C118892" t="s">
        <v>15</v>
      </c>
      <c r="D118892">
        <v>1724.2507356159913</v>
      </c>
    </row>
    <row r="118893" spans="1:4" x14ac:dyDescent="0.2">
      <c r="A118893">
        <v>4.153282642364502</v>
      </c>
      <c r="B118893">
        <v>3.21719984835E-4</v>
      </c>
      <c r="C118893" t="s">
        <v>15</v>
      </c>
      <c r="D118893">
        <v>1734.2561556001892</v>
      </c>
    </row>
    <row r="118894" spans="1:4" x14ac:dyDescent="0.2">
      <c r="A118894">
        <v>4.153282642364502</v>
      </c>
      <c r="B118894">
        <v>3.2357960895700001E-4</v>
      </c>
      <c r="C118894" t="s">
        <v>15</v>
      </c>
      <c r="D118894">
        <v>1744.2657038322068</v>
      </c>
    </row>
    <row r="118895" spans="1:4" x14ac:dyDescent="0.2">
      <c r="A118895">
        <v>4.153282642364502</v>
      </c>
      <c r="B118895">
        <v>3.2543825809E-4</v>
      </c>
      <c r="C118895" t="s">
        <v>15</v>
      </c>
      <c r="D118895">
        <v>1754.2660464077489</v>
      </c>
    </row>
    <row r="118896" spans="1:4" x14ac:dyDescent="0.2">
      <c r="A118896">
        <v>4.153282642364502</v>
      </c>
      <c r="B118896">
        <v>3.2730079706300001E-4</v>
      </c>
      <c r="C118896" t="s">
        <v>15</v>
      </c>
      <c r="D118896">
        <v>1764.2801082851074</v>
      </c>
    </row>
    <row r="118897" spans="1:4" x14ac:dyDescent="0.2">
      <c r="A118897">
        <v>4.1526679992675781</v>
      </c>
      <c r="B118897">
        <v>3.2916084921999998E-4</v>
      </c>
      <c r="C118897" t="s">
        <v>15</v>
      </c>
      <c r="D118897">
        <v>1774.2813540144125</v>
      </c>
    </row>
    <row r="118898" spans="1:4" x14ac:dyDescent="0.2">
      <c r="A118898">
        <v>4.1529750823974609</v>
      </c>
      <c r="B118898">
        <v>3.31021023364E-4</v>
      </c>
      <c r="C118898" t="s">
        <v>15</v>
      </c>
      <c r="D118898">
        <v>1784.2899778586579</v>
      </c>
    </row>
    <row r="118899" spans="1:4" x14ac:dyDescent="0.2">
      <c r="A118899">
        <v>4.1526679992675781</v>
      </c>
      <c r="B118899">
        <v>3.32879346134E-4</v>
      </c>
      <c r="C118899" t="s">
        <v>15</v>
      </c>
      <c r="D118899">
        <v>1794.2906017850328</v>
      </c>
    </row>
    <row r="118900" spans="1:4" x14ac:dyDescent="0.2">
      <c r="A118900">
        <v>4.1551265716552734</v>
      </c>
      <c r="B118900">
        <v>3.3468216742199997E-4</v>
      </c>
      <c r="C118900" t="s">
        <v>15</v>
      </c>
      <c r="D118900">
        <v>1805.9429859934025</v>
      </c>
    </row>
    <row r="118901" spans="1:4" x14ac:dyDescent="0.2">
      <c r="A118901">
        <v>4.1551265716552734</v>
      </c>
      <c r="B118901">
        <v>3.3653952858699997E-4</v>
      </c>
      <c r="C118901" t="s">
        <v>15</v>
      </c>
      <c r="D118901">
        <v>1815.9452650327294</v>
      </c>
    </row>
    <row r="118902" spans="1:4" x14ac:dyDescent="0.2">
      <c r="A118902">
        <v>4.1542048454284668</v>
      </c>
      <c r="B118902">
        <v>3.3839748150700001E-4</v>
      </c>
      <c r="C118902" t="s">
        <v>15</v>
      </c>
      <c r="D118902">
        <v>1825.9491575829161</v>
      </c>
    </row>
    <row r="118903" spans="1:4" x14ac:dyDescent="0.2">
      <c r="A118903">
        <v>4.1535897254943848</v>
      </c>
      <c r="B118903">
        <v>3.4025744674300002E-4</v>
      </c>
      <c r="C118903" t="s">
        <v>15</v>
      </c>
      <c r="D118903">
        <v>1835.9590126465773</v>
      </c>
    </row>
    <row r="118904" spans="1:4" x14ac:dyDescent="0.2">
      <c r="A118904">
        <v>4.153282642364502</v>
      </c>
      <c r="B118904">
        <v>3.4211618438799999E-4</v>
      </c>
      <c r="C118904" t="s">
        <v>15</v>
      </c>
      <c r="D118904">
        <v>1845.9604813330807</v>
      </c>
    </row>
    <row r="118905" spans="1:4" x14ac:dyDescent="0.2">
      <c r="A118905">
        <v>4.153282642364502</v>
      </c>
      <c r="B118905">
        <v>3.4397643303699999E-4</v>
      </c>
      <c r="C118905" t="s">
        <v>15</v>
      </c>
      <c r="D118905">
        <v>1855.968745260674</v>
      </c>
    </row>
    <row r="118906" spans="1:4" x14ac:dyDescent="0.2">
      <c r="A118906">
        <v>4.1529750823974609</v>
      </c>
      <c r="B118906">
        <v>3.4583765697300002E-4</v>
      </c>
      <c r="C118906" t="s">
        <v>15</v>
      </c>
      <c r="D118906">
        <v>1865.977384322643</v>
      </c>
    </row>
    <row r="118907" spans="1:4" x14ac:dyDescent="0.2">
      <c r="A118907">
        <v>4.1526679992675781</v>
      </c>
      <c r="B118907">
        <v>3.4762503302299998E-4</v>
      </c>
      <c r="C118907" t="s">
        <v>15</v>
      </c>
      <c r="D118907">
        <v>1875.9832346496696</v>
      </c>
    </row>
    <row r="118908" spans="1:4" x14ac:dyDescent="0.2">
      <c r="A118908">
        <v>4.1526679992675781</v>
      </c>
      <c r="B118908">
        <v>3.4955727862000002E-4</v>
      </c>
      <c r="C118908" t="s">
        <v>15</v>
      </c>
      <c r="D118908">
        <v>1885.986748526484</v>
      </c>
    </row>
    <row r="118909" spans="1:4" x14ac:dyDescent="0.2">
      <c r="A118909">
        <v>4.1526679992675781</v>
      </c>
      <c r="B118909">
        <v>3.51416319775E-4</v>
      </c>
      <c r="C118909" t="s">
        <v>15</v>
      </c>
      <c r="D118909">
        <v>1895.9890113654255</v>
      </c>
    </row>
    <row r="118910" spans="1:4" x14ac:dyDescent="0.2">
      <c r="A118910">
        <v>4.1520533561706543</v>
      </c>
      <c r="B118910">
        <v>3.5327618758699999E-4</v>
      </c>
      <c r="C118910" t="s">
        <v>15</v>
      </c>
      <c r="D118910">
        <v>1905.9933151478763</v>
      </c>
    </row>
    <row r="118911" spans="1:4" x14ac:dyDescent="0.2">
      <c r="A118911">
        <v>4.1520533561706543</v>
      </c>
      <c r="B118911">
        <v>3.5513537066699999E-4</v>
      </c>
      <c r="C118911" t="s">
        <v>15</v>
      </c>
      <c r="D118911">
        <v>1916.0023764129728</v>
      </c>
    </row>
    <row r="118912" spans="1:4" x14ac:dyDescent="0.2">
      <c r="A118912">
        <v>4.1520533561706543</v>
      </c>
      <c r="B118912">
        <v>3.5699709325599999E-4</v>
      </c>
      <c r="C118912" t="s">
        <v>15</v>
      </c>
      <c r="D118912">
        <v>1926.006623571302</v>
      </c>
    </row>
    <row r="118913" spans="1:4" x14ac:dyDescent="0.2">
      <c r="A118913">
        <v>4.1520533561706543</v>
      </c>
      <c r="B118913">
        <v>3.58855811648E-4</v>
      </c>
      <c r="C118913" t="s">
        <v>15</v>
      </c>
      <c r="D118913">
        <v>1936.010125415487</v>
      </c>
    </row>
    <row r="118914" spans="1:4" x14ac:dyDescent="0.2">
      <c r="A118914">
        <v>4.1517457962036133</v>
      </c>
      <c r="B118914">
        <v>3.60714736404E-4</v>
      </c>
      <c r="C118914" t="s">
        <v>15</v>
      </c>
      <c r="D118914">
        <v>1946.0123599424551</v>
      </c>
    </row>
    <row r="118915" spans="1:4" x14ac:dyDescent="0.2">
      <c r="A118915">
        <v>4.1517457962036133</v>
      </c>
      <c r="B118915">
        <v>3.6257403195699998E-4</v>
      </c>
      <c r="C118915" t="s">
        <v>15</v>
      </c>
      <c r="D118915">
        <v>1956.0174419517571</v>
      </c>
    </row>
    <row r="118916" spans="1:4" x14ac:dyDescent="0.2">
      <c r="A118916">
        <v>4.1514387130737305</v>
      </c>
      <c r="B118916">
        <v>3.6443296012799998E-4</v>
      </c>
      <c r="C118916" t="s">
        <v>15</v>
      </c>
      <c r="D118916">
        <v>1966.0189000212995</v>
      </c>
    </row>
    <row r="118917" spans="1:4" x14ac:dyDescent="0.2">
      <c r="A118917">
        <v>4.1511311531066895</v>
      </c>
      <c r="B118917">
        <v>3.6629287627800003E-4</v>
      </c>
      <c r="C118917" t="s">
        <v>15</v>
      </c>
      <c r="D118917">
        <v>1976.0271834134182</v>
      </c>
    </row>
    <row r="118918" spans="1:4" x14ac:dyDescent="0.2">
      <c r="A118918">
        <v>4.1514387130737305</v>
      </c>
      <c r="B118918">
        <v>3.6815229709800002E-4</v>
      </c>
      <c r="C118918" t="s">
        <v>15</v>
      </c>
      <c r="D118918">
        <v>1986.0322855950508</v>
      </c>
    </row>
    <row r="118919" spans="1:4" x14ac:dyDescent="0.2">
      <c r="A118919">
        <v>4.1511311531066895</v>
      </c>
      <c r="B118919">
        <v>3.7001071063700003E-4</v>
      </c>
      <c r="C118919" t="s">
        <v>15</v>
      </c>
      <c r="D118919">
        <v>1996.0405413829139</v>
      </c>
    </row>
    <row r="118920" spans="1:4" x14ac:dyDescent="0.2">
      <c r="A118920">
        <v>4.1508240699768066</v>
      </c>
      <c r="B118920">
        <v>3.7187033682800001E-4</v>
      </c>
      <c r="C118920" t="s">
        <v>15</v>
      </c>
      <c r="D118920">
        <v>2006.0476048804412</v>
      </c>
    </row>
    <row r="118921" spans="1:4" x14ac:dyDescent="0.2">
      <c r="A118921">
        <v>4.1508240699768066</v>
      </c>
      <c r="B118921">
        <v>3.7373034381999999E-4</v>
      </c>
      <c r="C118921" t="s">
        <v>15</v>
      </c>
      <c r="D118921">
        <v>2016.0550693470577</v>
      </c>
    </row>
    <row r="118922" spans="1:4" x14ac:dyDescent="0.2">
      <c r="A118922">
        <v>4.1508240699768066</v>
      </c>
      <c r="B118922">
        <v>3.7558970935099999E-4</v>
      </c>
      <c r="C118922" t="s">
        <v>15</v>
      </c>
      <c r="D118922">
        <v>2026.0596636816626</v>
      </c>
    </row>
    <row r="118923" spans="1:4" x14ac:dyDescent="0.2">
      <c r="A118923">
        <v>4.1505165100097656</v>
      </c>
      <c r="B118923">
        <v>3.7745029859200002E-4</v>
      </c>
      <c r="C118923" t="s">
        <v>15</v>
      </c>
      <c r="D118923">
        <v>2036.0684432420821</v>
      </c>
    </row>
    <row r="118924" spans="1:4" x14ac:dyDescent="0.2">
      <c r="A118924">
        <v>4.1505165100097656</v>
      </c>
      <c r="B118924">
        <v>3.7930970939999999E-4</v>
      </c>
      <c r="C118924" t="s">
        <v>15</v>
      </c>
      <c r="D118924">
        <v>2046.0751294818183</v>
      </c>
    </row>
    <row r="118925" spans="1:4" x14ac:dyDescent="0.2">
      <c r="A118925">
        <v>4.1505165100097656</v>
      </c>
      <c r="B118925">
        <v>3.8116947437399998E-4</v>
      </c>
      <c r="C118925" t="s">
        <v>15</v>
      </c>
      <c r="D118925">
        <v>2056.0805972425442</v>
      </c>
    </row>
    <row r="118926" spans="1:4" x14ac:dyDescent="0.2">
      <c r="A118926">
        <v>4.1502094268798828</v>
      </c>
      <c r="B118926">
        <v>3.8303016585799999E-4</v>
      </c>
      <c r="C118926" t="s">
        <v>15</v>
      </c>
      <c r="D118926">
        <v>2066.0900332881429</v>
      </c>
    </row>
    <row r="118927" spans="1:4" x14ac:dyDescent="0.2">
      <c r="A118927">
        <v>4.1502094268798828</v>
      </c>
      <c r="B118927">
        <v>3.84890907618E-4</v>
      </c>
      <c r="C118927" t="s">
        <v>15</v>
      </c>
      <c r="D118927">
        <v>2076.1023518522852</v>
      </c>
    </row>
    <row r="118928" spans="1:4" x14ac:dyDescent="0.2">
      <c r="A118928">
        <v>4.1502094268798828</v>
      </c>
      <c r="B118928">
        <v>3.8675015613300002E-4</v>
      </c>
      <c r="C118928" t="s">
        <v>15</v>
      </c>
      <c r="D118928">
        <v>2086.1045474501734</v>
      </c>
    </row>
    <row r="118929" spans="1:4" x14ac:dyDescent="0.2">
      <c r="A118929">
        <v>4.1505165100097656</v>
      </c>
      <c r="B118929">
        <v>3.8861145566299998E-4</v>
      </c>
      <c r="C118929" t="s">
        <v>15</v>
      </c>
      <c r="D118929">
        <v>2096.1160428420408</v>
      </c>
    </row>
    <row r="118930" spans="1:4" x14ac:dyDescent="0.2">
      <c r="A118930">
        <v>4.1499018669128418</v>
      </c>
      <c r="B118930">
        <v>3.9047194149600001E-4</v>
      </c>
      <c r="C118930" t="s">
        <v>15</v>
      </c>
      <c r="D118930">
        <v>2106.1255199401057</v>
      </c>
    </row>
    <row r="118931" spans="1:4" x14ac:dyDescent="0.2">
      <c r="A118931">
        <v>4.1499018669128418</v>
      </c>
      <c r="B118931">
        <v>3.9233157599200002E-4</v>
      </c>
      <c r="C118931" t="s">
        <v>15</v>
      </c>
      <c r="D118931">
        <v>2116.1338259818149</v>
      </c>
    </row>
    <row r="118932" spans="1:4" x14ac:dyDescent="0.2">
      <c r="A118932">
        <v>4.1502094268798828</v>
      </c>
      <c r="B118932">
        <v>3.9419174527099998E-4</v>
      </c>
      <c r="C118932" t="s">
        <v>15</v>
      </c>
      <c r="D118932">
        <v>2126.1408501963888</v>
      </c>
    </row>
    <row r="118933" spans="1:4" x14ac:dyDescent="0.2">
      <c r="A118933">
        <v>4.149594783782959</v>
      </c>
      <c r="B118933">
        <v>3.96050945889E-4</v>
      </c>
      <c r="C118933" t="s">
        <v>15</v>
      </c>
      <c r="D118933">
        <v>2136.1447374380659</v>
      </c>
    </row>
    <row r="118934" spans="1:4" x14ac:dyDescent="0.2">
      <c r="A118934">
        <v>4.149594783782959</v>
      </c>
      <c r="B118934">
        <v>3.9791007827600001E-4</v>
      </c>
      <c r="C118934" t="s">
        <v>15</v>
      </c>
      <c r="D118934">
        <v>2146.1522234926233</v>
      </c>
    </row>
    <row r="118935" spans="1:4" x14ac:dyDescent="0.2">
      <c r="A118935">
        <v>4.149594783782959</v>
      </c>
      <c r="B118935">
        <v>3.9976859808000002E-4</v>
      </c>
      <c r="C118935" t="s">
        <v>15</v>
      </c>
      <c r="D118935">
        <v>2156.1526644524711</v>
      </c>
    </row>
    <row r="118936" spans="1:4" x14ac:dyDescent="0.2">
      <c r="A118936">
        <v>4.149287223815918</v>
      </c>
      <c r="B118936">
        <v>4.0162736597999999E-4</v>
      </c>
      <c r="C118936" t="s">
        <v>15</v>
      </c>
      <c r="D118936">
        <v>2166.1575666804274</v>
      </c>
    </row>
    <row r="118937" spans="1:4" x14ac:dyDescent="0.2">
      <c r="A118937">
        <v>4.149594783782959</v>
      </c>
      <c r="B118937">
        <v>4.0348547220500001E-4</v>
      </c>
      <c r="C118937" t="s">
        <v>15</v>
      </c>
      <c r="D118937">
        <v>2176.1598521690175</v>
      </c>
    </row>
    <row r="118938" spans="1:4" x14ac:dyDescent="0.2">
      <c r="A118938">
        <v>4.1489801406860352</v>
      </c>
      <c r="B118938">
        <v>4.0534388827600002E-4</v>
      </c>
      <c r="C118938" t="s">
        <v>15</v>
      </c>
      <c r="D118938">
        <v>2186.165299757442</v>
      </c>
    </row>
    <row r="118939" spans="1:4" x14ac:dyDescent="0.2">
      <c r="A118939">
        <v>4.1489801406860352</v>
      </c>
      <c r="B118939">
        <v>4.07204086737E-4</v>
      </c>
      <c r="C118939" t="s">
        <v>15</v>
      </c>
      <c r="D118939">
        <v>2196.1751707465737</v>
      </c>
    </row>
    <row r="118940" spans="1:4" x14ac:dyDescent="0.2">
      <c r="A118940">
        <v>4.1486725807189941</v>
      </c>
      <c r="B118940">
        <v>4.09062285088E-4</v>
      </c>
      <c r="C118940" t="s">
        <v>15</v>
      </c>
      <c r="D118940">
        <v>2206.1754234314722</v>
      </c>
    </row>
    <row r="118941" spans="1:4" x14ac:dyDescent="0.2">
      <c r="A118941">
        <v>4.1486725807189941</v>
      </c>
      <c r="B118941">
        <v>4.1092147120900001E-4</v>
      </c>
      <c r="C118941" t="s">
        <v>15</v>
      </c>
      <c r="D118941">
        <v>2216.1798779754317</v>
      </c>
    </row>
    <row r="118942" spans="1:4" x14ac:dyDescent="0.2">
      <c r="A118942">
        <v>4.1486725807189941</v>
      </c>
      <c r="B118942">
        <v>4.1278057690199998E-4</v>
      </c>
      <c r="C118942" t="s">
        <v>15</v>
      </c>
      <c r="D118942">
        <v>2226.1839910055569</v>
      </c>
    </row>
    <row r="118943" spans="1:4" x14ac:dyDescent="0.2">
      <c r="A118943">
        <v>4.1486725807189941</v>
      </c>
      <c r="B118943">
        <v>4.14640370323E-4</v>
      </c>
      <c r="C118943" t="s">
        <v>15</v>
      </c>
      <c r="D118943">
        <v>2236.1914675047738</v>
      </c>
    </row>
    <row r="118944" spans="1:4" x14ac:dyDescent="0.2">
      <c r="A118944">
        <v>4.1483654975891113</v>
      </c>
      <c r="B118944">
        <v>4.16499003167E-4</v>
      </c>
      <c r="C118944" t="s">
        <v>15</v>
      </c>
      <c r="D118944">
        <v>2246.1929174346151</v>
      </c>
    </row>
    <row r="118945" spans="1:4" x14ac:dyDescent="0.2">
      <c r="A118945">
        <v>4.1483654975891113</v>
      </c>
      <c r="B118945">
        <v>4.18357491305E-4</v>
      </c>
      <c r="C118945" t="s">
        <v>15</v>
      </c>
      <c r="D118945">
        <v>2256.1968039685162</v>
      </c>
    </row>
    <row r="118946" spans="1:4" x14ac:dyDescent="0.2">
      <c r="A118946">
        <v>4.1480579376220703</v>
      </c>
      <c r="B118946">
        <v>4.20218272158E-4</v>
      </c>
      <c r="C118946" t="s">
        <v>15</v>
      </c>
      <c r="D118946">
        <v>2266.2108615990437</v>
      </c>
    </row>
    <row r="118947" spans="1:4" x14ac:dyDescent="0.2">
      <c r="A118947">
        <v>4.1480579376220703</v>
      </c>
      <c r="B118947">
        <v>4.2207727766900002E-4</v>
      </c>
      <c r="C118947" t="s">
        <v>15</v>
      </c>
      <c r="D118947">
        <v>2276.217762656277</v>
      </c>
    </row>
    <row r="118948" spans="1:4" x14ac:dyDescent="0.2">
      <c r="A118948">
        <v>4.1480579376220703</v>
      </c>
      <c r="B118948">
        <v>4.2393545863200001E-4</v>
      </c>
      <c r="C118948" t="s">
        <v>15</v>
      </c>
      <c r="D118948">
        <v>2286.2212153083237</v>
      </c>
    </row>
    <row r="118949" spans="1:4" x14ac:dyDescent="0.2">
      <c r="A118949">
        <v>4.1480579376220703</v>
      </c>
      <c r="B118949">
        <v>4.2579375927900002E-4</v>
      </c>
      <c r="C118949" t="s">
        <v>15</v>
      </c>
      <c r="D118949">
        <v>2296.223089564679</v>
      </c>
    </row>
    <row r="118950" spans="1:4" x14ac:dyDescent="0.2">
      <c r="A118950">
        <v>4.1477503776550293</v>
      </c>
      <c r="B118950">
        <v>4.2765359743500002E-4</v>
      </c>
      <c r="C118950" t="s">
        <v>15</v>
      </c>
      <c r="D118950">
        <v>2306.2301555394952</v>
      </c>
    </row>
    <row r="118951" spans="1:4" x14ac:dyDescent="0.2">
      <c r="A118951">
        <v>4.1480579376220703</v>
      </c>
      <c r="B118951">
        <v>4.2951263829099997E-4</v>
      </c>
      <c r="C118951" t="s">
        <v>15</v>
      </c>
      <c r="D118951">
        <v>2316.2344189772848</v>
      </c>
    </row>
    <row r="118952" spans="1:4" x14ac:dyDescent="0.2">
      <c r="A118952">
        <v>4.1480579376220703</v>
      </c>
      <c r="B118952">
        <v>4.3137119065300001E-4</v>
      </c>
      <c r="C118952" t="s">
        <v>15</v>
      </c>
      <c r="D118952">
        <v>2326.2379208214406</v>
      </c>
    </row>
    <row r="118953" spans="1:4" x14ac:dyDescent="0.2">
      <c r="A118953">
        <v>4.1477503776550293</v>
      </c>
      <c r="B118953">
        <v>4.3322995521900002E-4</v>
      </c>
      <c r="C118953" t="s">
        <v>15</v>
      </c>
      <c r="D118953">
        <v>2336.2433234645287</v>
      </c>
    </row>
    <row r="118954" spans="1:4" x14ac:dyDescent="0.2">
      <c r="A118954">
        <v>4.1477503776550293</v>
      </c>
      <c r="B118954">
        <v>4.35088903879E-4</v>
      </c>
      <c r="C118954" t="s">
        <v>15</v>
      </c>
      <c r="D118954">
        <v>2346.2532447075064</v>
      </c>
    </row>
    <row r="118955" spans="1:4" x14ac:dyDescent="0.2">
      <c r="A118955">
        <v>4.1474432945251465</v>
      </c>
      <c r="B118955">
        <v>4.3694802921800003E-4</v>
      </c>
      <c r="C118955" t="s">
        <v>15</v>
      </c>
      <c r="D118955">
        <v>2356.2577990513819</v>
      </c>
    </row>
    <row r="118956" spans="1:4" x14ac:dyDescent="0.2">
      <c r="A118956">
        <v>4.1477503776550293</v>
      </c>
      <c r="B118956">
        <v>4.3880450690200003E-4</v>
      </c>
      <c r="C118956" t="s">
        <v>15</v>
      </c>
      <c r="D118956">
        <v>2366.2578093144984</v>
      </c>
    </row>
    <row r="118957" spans="1:4" x14ac:dyDescent="0.2">
      <c r="A118957">
        <v>4.1471357345581055</v>
      </c>
      <c r="B118957">
        <v>4.4066522154000002E-4</v>
      </c>
      <c r="C118957" t="s">
        <v>15</v>
      </c>
      <c r="D118957">
        <v>2376.2696108302043</v>
      </c>
    </row>
    <row r="118958" spans="1:4" x14ac:dyDescent="0.2">
      <c r="A118958">
        <v>4.1471357345581055</v>
      </c>
      <c r="B118958">
        <v>4.4252413476699999E-4</v>
      </c>
      <c r="C118958" t="s">
        <v>15</v>
      </c>
      <c r="D118958">
        <v>2386.2783302275348</v>
      </c>
    </row>
    <row r="118959" spans="1:4" x14ac:dyDescent="0.2">
      <c r="A118959">
        <v>4.1471357345581055</v>
      </c>
      <c r="B118959">
        <v>4.4438090357200002E-4</v>
      </c>
      <c r="C118959" t="s">
        <v>15</v>
      </c>
      <c r="D118959">
        <v>2396.2797953750996</v>
      </c>
    </row>
    <row r="118960" spans="1:4" x14ac:dyDescent="0.2">
      <c r="A118960">
        <v>4.149594783782959</v>
      </c>
      <c r="B118960">
        <v>4.4617710092899999E-4</v>
      </c>
      <c r="C118960" t="s">
        <v>15</v>
      </c>
      <c r="D118960">
        <v>2407.9168918840587</v>
      </c>
    </row>
    <row r="118961" spans="1:4" x14ac:dyDescent="0.2">
      <c r="A118961">
        <v>4.1486725807189941</v>
      </c>
      <c r="B118961">
        <v>4.4803673094500002E-4</v>
      </c>
      <c r="C118961" t="s">
        <v>15</v>
      </c>
      <c r="D118961">
        <v>2417.9295103246986</v>
      </c>
    </row>
    <row r="118962" spans="1:4" x14ac:dyDescent="0.2">
      <c r="A118962">
        <v>4.1483654975891113</v>
      </c>
      <c r="B118962">
        <v>4.49893809152E-4</v>
      </c>
      <c r="C118962" t="s">
        <v>15</v>
      </c>
      <c r="D118962">
        <v>2427.932971470349</v>
      </c>
    </row>
    <row r="118963" spans="1:4" x14ac:dyDescent="0.2">
      <c r="A118963">
        <v>4.1483654975891113</v>
      </c>
      <c r="B118963">
        <v>4.5175178025399999E-4</v>
      </c>
      <c r="C118963" t="s">
        <v>15</v>
      </c>
      <c r="D118963">
        <v>2437.9368410170136</v>
      </c>
    </row>
    <row r="118964" spans="1:4" x14ac:dyDescent="0.2">
      <c r="A118964">
        <v>4.1477503776550293</v>
      </c>
      <c r="B118964">
        <v>4.5360982105099997E-4</v>
      </c>
      <c r="C118964" t="s">
        <v>15</v>
      </c>
      <c r="D118964">
        <v>2447.9382898851181</v>
      </c>
    </row>
    <row r="118965" spans="1:4" x14ac:dyDescent="0.2">
      <c r="A118965">
        <v>4.1474432945251465</v>
      </c>
      <c r="B118965">
        <v>4.5546812526400002E-4</v>
      </c>
      <c r="C118965" t="s">
        <v>15</v>
      </c>
      <c r="D118965">
        <v>2457.9389683121408</v>
      </c>
    </row>
    <row r="118966" spans="1:4" x14ac:dyDescent="0.2">
      <c r="A118966">
        <v>4.1474432945251465</v>
      </c>
      <c r="B118966">
        <v>4.5732622708800002E-4</v>
      </c>
      <c r="C118966" t="s">
        <v>15</v>
      </c>
      <c r="D118966">
        <v>2467.940051601181</v>
      </c>
    </row>
    <row r="118967" spans="1:4" x14ac:dyDescent="0.2">
      <c r="A118967">
        <v>4.1468286514282227</v>
      </c>
      <c r="B118967">
        <v>4.5912445988800001E-4</v>
      </c>
      <c r="C118967" t="s">
        <v>15</v>
      </c>
      <c r="D118967">
        <v>2477.9410333207925</v>
      </c>
    </row>
    <row r="118968" spans="1:4" x14ac:dyDescent="0.2">
      <c r="A118968">
        <v>4.1468286514282227</v>
      </c>
      <c r="B118968">
        <v>4.6104507743100002E-4</v>
      </c>
      <c r="C118968" t="s">
        <v>15</v>
      </c>
      <c r="D118968">
        <v>2487.9501993404119</v>
      </c>
    </row>
    <row r="118969" spans="1:4" x14ac:dyDescent="0.2">
      <c r="A118969">
        <v>4.1465210914611816</v>
      </c>
      <c r="B118969">
        <v>4.62904404516E-4</v>
      </c>
      <c r="C118969" t="s">
        <v>15</v>
      </c>
      <c r="D118969">
        <v>2497.9596626363636</v>
      </c>
    </row>
    <row r="118970" spans="1:4" x14ac:dyDescent="0.2">
      <c r="A118970">
        <v>4.1465210914611816</v>
      </c>
      <c r="B118970">
        <v>4.6476244915300002E-4</v>
      </c>
      <c r="C118970" t="s">
        <v>15</v>
      </c>
      <c r="D118970">
        <v>2507.9611178747145</v>
      </c>
    </row>
    <row r="118971" spans="1:4" x14ac:dyDescent="0.2">
      <c r="A118971">
        <v>4.1465210914611816</v>
      </c>
      <c r="B118971">
        <v>4.6662095393299998E-4</v>
      </c>
      <c r="C118971" t="s">
        <v>15</v>
      </c>
      <c r="D118971">
        <v>2517.9653873287607</v>
      </c>
    </row>
    <row r="118972" spans="1:4" x14ac:dyDescent="0.2">
      <c r="A118972">
        <v>4.1462140083312988</v>
      </c>
      <c r="B118972">
        <v>4.6847843241799999E-4</v>
      </c>
      <c r="C118972" t="s">
        <v>15</v>
      </c>
      <c r="D118972">
        <v>2527.9732885084522</v>
      </c>
    </row>
    <row r="118973" spans="1:4" x14ac:dyDescent="0.2">
      <c r="A118973">
        <v>4.1459064483642578</v>
      </c>
      <c r="B118973">
        <v>4.7033721163999999E-4</v>
      </c>
      <c r="C118973" t="s">
        <v>15</v>
      </c>
      <c r="D118973">
        <v>2537.978753084084</v>
      </c>
    </row>
    <row r="118974" spans="1:4" x14ac:dyDescent="0.2">
      <c r="A118974">
        <v>4.1462140083312988</v>
      </c>
      <c r="B118974">
        <v>4.7219657757900001E-4</v>
      </c>
      <c r="C118974" t="s">
        <v>15</v>
      </c>
      <c r="D118974">
        <v>2547.9866139191436</v>
      </c>
    </row>
    <row r="118975" spans="1:4" x14ac:dyDescent="0.2">
      <c r="A118975">
        <v>4.1459064483642578</v>
      </c>
      <c r="B118975">
        <v>4.7405843623999998E-4</v>
      </c>
      <c r="C118975" t="s">
        <v>15</v>
      </c>
      <c r="D118975">
        <v>2558.000080182188</v>
      </c>
    </row>
    <row r="118976" spans="1:4" x14ac:dyDescent="0.2">
      <c r="A118976">
        <v>4.145599365234375</v>
      </c>
      <c r="B118976">
        <v>4.7591881033899998E-4</v>
      </c>
      <c r="C118976" t="s">
        <v>15</v>
      </c>
      <c r="D118976">
        <v>2568.0103546177561</v>
      </c>
    </row>
    <row r="118977" spans="1:4" x14ac:dyDescent="0.2">
      <c r="A118977">
        <v>4.145599365234375</v>
      </c>
      <c r="B118977">
        <v>4.7777812968400002E-4</v>
      </c>
      <c r="C118977" t="s">
        <v>15</v>
      </c>
      <c r="D118977">
        <v>2578.018980585417</v>
      </c>
    </row>
    <row r="118978" spans="1:4" x14ac:dyDescent="0.2">
      <c r="A118978">
        <v>4.145599365234375</v>
      </c>
      <c r="B118978">
        <v>4.79637598134E-4</v>
      </c>
      <c r="C118978" t="s">
        <v>15</v>
      </c>
      <c r="D118978">
        <v>2588.0261155707994</v>
      </c>
    </row>
    <row r="118979" spans="1:4" x14ac:dyDescent="0.2">
      <c r="A118979">
        <v>4.145291805267334</v>
      </c>
      <c r="B118979">
        <v>4.8149839605600002E-4</v>
      </c>
      <c r="C118979" t="s">
        <v>15</v>
      </c>
      <c r="D118979">
        <v>2598.0343465856276</v>
      </c>
    </row>
    <row r="118980" spans="1:4" x14ac:dyDescent="0.2">
      <c r="A118980">
        <v>4.145599365234375</v>
      </c>
      <c r="B118980">
        <v>4.8335699633699999E-4</v>
      </c>
      <c r="C118980" t="s">
        <v>15</v>
      </c>
      <c r="D118980">
        <v>2608.0350451849517</v>
      </c>
    </row>
    <row r="118981" spans="1:4" x14ac:dyDescent="0.2">
      <c r="A118981">
        <v>4.145291805267334</v>
      </c>
      <c r="B118981">
        <v>4.8521571540600001E-4</v>
      </c>
      <c r="C118981" t="s">
        <v>15</v>
      </c>
      <c r="D118981">
        <v>2618.0405125918041</v>
      </c>
    </row>
    <row r="118982" spans="1:4" x14ac:dyDescent="0.2">
      <c r="A118982">
        <v>4.1449847221374512</v>
      </c>
      <c r="B118982">
        <v>4.87075564818E-4</v>
      </c>
      <c r="C118982" t="s">
        <v>15</v>
      </c>
      <c r="D118982">
        <v>2628.0504062305845</v>
      </c>
    </row>
    <row r="118983" spans="1:4" x14ac:dyDescent="0.2">
      <c r="A118983">
        <v>4.1449847221374512</v>
      </c>
      <c r="B118983">
        <v>4.8893366816499999E-4</v>
      </c>
      <c r="C118983" t="s">
        <v>15</v>
      </c>
      <c r="D118983">
        <v>2638.0538111060741</v>
      </c>
    </row>
    <row r="118984" spans="1:4" x14ac:dyDescent="0.2">
      <c r="A118984">
        <v>4.1446771621704102</v>
      </c>
      <c r="B118984">
        <v>4.9079280933999995E-4</v>
      </c>
      <c r="C118984" t="s">
        <v>15</v>
      </c>
      <c r="D118984">
        <v>2648.0601480461191</v>
      </c>
    </row>
    <row r="118985" spans="1:4" x14ac:dyDescent="0.2">
      <c r="A118985">
        <v>4.1446771621704102</v>
      </c>
      <c r="B118985">
        <v>4.9265187872600004E-4</v>
      </c>
      <c r="C118985" t="s">
        <v>15</v>
      </c>
      <c r="D118985">
        <v>2658.0659728923347</v>
      </c>
    </row>
    <row r="118986" spans="1:4" x14ac:dyDescent="0.2">
      <c r="A118986">
        <v>4.1446771621704102</v>
      </c>
      <c r="B118986">
        <v>4.9450951227199996E-4</v>
      </c>
      <c r="C118986" t="s">
        <v>15</v>
      </c>
      <c r="D118986">
        <v>2668.0670777692576</v>
      </c>
    </row>
    <row r="118987" spans="1:4" x14ac:dyDescent="0.2">
      <c r="A118987">
        <v>4.1446771621704102</v>
      </c>
      <c r="B118987">
        <v>4.9636844590199996E-4</v>
      </c>
      <c r="C118987" t="s">
        <v>15</v>
      </c>
      <c r="D118987">
        <v>2678.0737286189687</v>
      </c>
    </row>
    <row r="118988" spans="1:4" x14ac:dyDescent="0.2">
      <c r="A118988">
        <v>4.1446771621704102</v>
      </c>
      <c r="B118988">
        <v>4.9822669360799997E-4</v>
      </c>
      <c r="C118988" t="s">
        <v>15</v>
      </c>
      <c r="D118988">
        <v>2688.0780316935561</v>
      </c>
    </row>
    <row r="118989" spans="1:4" x14ac:dyDescent="0.2">
      <c r="A118989">
        <v>4.1443700790405273</v>
      </c>
      <c r="B118989">
        <v>5.0008628574599995E-4</v>
      </c>
      <c r="C118989" t="s">
        <v>15</v>
      </c>
      <c r="D118989">
        <v>2698.0878552600916</v>
      </c>
    </row>
    <row r="118990" spans="1:4" x14ac:dyDescent="0.2">
      <c r="A118990">
        <v>4.1443700790405273</v>
      </c>
      <c r="B118990">
        <v>5.01946368409E-4</v>
      </c>
      <c r="C118990" t="s">
        <v>15</v>
      </c>
      <c r="D118990">
        <v>2708.100548604707</v>
      </c>
    </row>
    <row r="118991" spans="1:4" x14ac:dyDescent="0.2">
      <c r="A118991">
        <v>4.1443700790405273</v>
      </c>
      <c r="B118991">
        <v>5.0380590925599999E-4</v>
      </c>
      <c r="C118991" t="s">
        <v>15</v>
      </c>
      <c r="D118991">
        <v>2718.1044287683908</v>
      </c>
    </row>
    <row r="118992" spans="1:4" x14ac:dyDescent="0.2">
      <c r="A118992">
        <v>4.1443700790405273</v>
      </c>
      <c r="B118992">
        <v>5.0566460755199999E-4</v>
      </c>
      <c r="C118992" t="s">
        <v>15</v>
      </c>
      <c r="D118992">
        <v>2728.1115120843169</v>
      </c>
    </row>
    <row r="118993" spans="1:4" x14ac:dyDescent="0.2">
      <c r="A118993">
        <v>4.1440625190734863</v>
      </c>
      <c r="B118993">
        <v>5.0752418163299996E-4</v>
      </c>
      <c r="C118993" t="s">
        <v>15</v>
      </c>
      <c r="D118993">
        <v>2738.1195385447354</v>
      </c>
    </row>
    <row r="118994" spans="1:4" x14ac:dyDescent="0.2">
      <c r="A118994">
        <v>4.1437554359436035</v>
      </c>
      <c r="B118994">
        <v>5.0938262571600002E-4</v>
      </c>
      <c r="C118994" t="s">
        <v>15</v>
      </c>
      <c r="D118994">
        <v>2748.1244333407667</v>
      </c>
    </row>
    <row r="118995" spans="1:4" x14ac:dyDescent="0.2">
      <c r="A118995">
        <v>4.1437554359436035</v>
      </c>
      <c r="B118995">
        <v>5.1124131237399999E-4</v>
      </c>
      <c r="C118995" t="s">
        <v>15</v>
      </c>
      <c r="D118995">
        <v>2758.129062003718</v>
      </c>
    </row>
    <row r="118996" spans="1:4" x14ac:dyDescent="0.2">
      <c r="A118996">
        <v>4.1437554359436035</v>
      </c>
      <c r="B118996">
        <v>5.13101031074E-4</v>
      </c>
      <c r="C118996" t="s">
        <v>15</v>
      </c>
      <c r="D118996">
        <v>2768.1378082974989</v>
      </c>
    </row>
    <row r="118997" spans="1:4" x14ac:dyDescent="0.2">
      <c r="A118997">
        <v>4.1434478759765625</v>
      </c>
      <c r="B118997">
        <v>5.1496005371600003E-4</v>
      </c>
      <c r="C118997" t="s">
        <v>15</v>
      </c>
      <c r="D118997">
        <v>2778.1440772886854</v>
      </c>
    </row>
    <row r="118998" spans="1:4" x14ac:dyDescent="0.2">
      <c r="A118998">
        <v>4.1434478759765625</v>
      </c>
      <c r="B118998">
        <v>5.1682096025999996E-4</v>
      </c>
      <c r="C118998" t="s">
        <v>15</v>
      </c>
      <c r="D118998">
        <v>2788.1531268750841</v>
      </c>
    </row>
    <row r="118999" spans="1:4" x14ac:dyDescent="0.2">
      <c r="A118999">
        <v>4.1431407928466797</v>
      </c>
      <c r="B118999">
        <v>5.1868117499600001E-4</v>
      </c>
      <c r="C118999" t="s">
        <v>15</v>
      </c>
      <c r="D118999">
        <v>2798.1614230076084</v>
      </c>
    </row>
    <row r="119000" spans="1:4" x14ac:dyDescent="0.2">
      <c r="A119000">
        <v>4.1434478759765625</v>
      </c>
      <c r="B119000">
        <v>5.2053990338800002E-4</v>
      </c>
      <c r="C119000" t="s">
        <v>15</v>
      </c>
      <c r="D119000">
        <v>2808.1616749846435</v>
      </c>
    </row>
    <row r="119001" spans="1:4" x14ac:dyDescent="0.2">
      <c r="A119001">
        <v>4.1431407928466797</v>
      </c>
      <c r="B119001">
        <v>5.2239916469800003E-4</v>
      </c>
      <c r="C119001" t="s">
        <v>15</v>
      </c>
      <c r="D119001">
        <v>2818.1727326017572</v>
      </c>
    </row>
    <row r="119002" spans="1:4" x14ac:dyDescent="0.2">
      <c r="A119002">
        <v>4.1431407928466797</v>
      </c>
      <c r="B119002">
        <v>5.2425910210399996E-4</v>
      </c>
      <c r="C119002" t="s">
        <v>15</v>
      </c>
      <c r="D119002">
        <v>2828.1782092099893</v>
      </c>
    </row>
    <row r="119003" spans="1:4" x14ac:dyDescent="0.2">
      <c r="A119003">
        <v>4.1431407928466797</v>
      </c>
      <c r="B119003">
        <v>5.2612011316400002E-4</v>
      </c>
      <c r="C119003" t="s">
        <v>15</v>
      </c>
      <c r="D119003">
        <v>2838.1916836127639</v>
      </c>
    </row>
    <row r="119004" spans="1:4" x14ac:dyDescent="0.2">
      <c r="A119004">
        <v>4.1431407928466797</v>
      </c>
      <c r="B119004">
        <v>5.27980048362E-4</v>
      </c>
      <c r="C119004" t="s">
        <v>15</v>
      </c>
      <c r="D119004">
        <v>2848.194752636773</v>
      </c>
    </row>
    <row r="119005" spans="1:4" x14ac:dyDescent="0.2">
      <c r="A119005">
        <v>4.1428332328796387</v>
      </c>
      <c r="B119005">
        <v>5.2984120786899998E-4</v>
      </c>
      <c r="C119005" t="s">
        <v>15</v>
      </c>
      <c r="D119005">
        <v>2858.2086241157376</v>
      </c>
    </row>
    <row r="119006" spans="1:4" x14ac:dyDescent="0.2">
      <c r="A119006">
        <v>4.1428332328796387</v>
      </c>
      <c r="B119006">
        <v>5.3169940310100001E-4</v>
      </c>
      <c r="C119006" t="s">
        <v>15</v>
      </c>
      <c r="D119006">
        <v>2868.2101165135973</v>
      </c>
    </row>
    <row r="119007" spans="1:4" x14ac:dyDescent="0.2">
      <c r="A119007">
        <v>4.1428332328796387</v>
      </c>
      <c r="B119007">
        <v>5.3355820499299995E-4</v>
      </c>
      <c r="C119007" t="s">
        <v>15</v>
      </c>
      <c r="D119007">
        <v>2878.2115639661206</v>
      </c>
    </row>
    <row r="119008" spans="1:4" x14ac:dyDescent="0.2">
      <c r="A119008">
        <v>4.1425261497497559</v>
      </c>
      <c r="B119008">
        <v>5.3541714162499998E-4</v>
      </c>
      <c r="C119008" t="s">
        <v>15</v>
      </c>
      <c r="D119008">
        <v>2888.2196222775674</v>
      </c>
    </row>
    <row r="119009" spans="1:4" x14ac:dyDescent="0.2">
      <c r="A119009">
        <v>4.1425261497497559</v>
      </c>
      <c r="B119009">
        <v>5.3727654663099996E-4</v>
      </c>
      <c r="C119009" t="s">
        <v>15</v>
      </c>
      <c r="D119009">
        <v>2898.2277067776595</v>
      </c>
    </row>
    <row r="119010" spans="1:4" x14ac:dyDescent="0.2">
      <c r="A119010">
        <v>4.1425261497497559</v>
      </c>
      <c r="B119010">
        <v>5.3913709809499998E-4</v>
      </c>
      <c r="C119010" t="s">
        <v>15</v>
      </c>
      <c r="D119010">
        <v>2908.2353588114784</v>
      </c>
    </row>
    <row r="119011" spans="1:4" x14ac:dyDescent="0.2">
      <c r="A119011">
        <v>4.1428332328796387</v>
      </c>
      <c r="B119011">
        <v>5.4099630338899998E-4</v>
      </c>
      <c r="C119011" t="s">
        <v>15</v>
      </c>
      <c r="D119011">
        <v>2918.2386624714418</v>
      </c>
    </row>
    <row r="119012" spans="1:4" x14ac:dyDescent="0.2">
      <c r="A119012">
        <v>4.1422185897827148</v>
      </c>
      <c r="B119012">
        <v>5.4285436439800001E-4</v>
      </c>
      <c r="C119012" t="s">
        <v>15</v>
      </c>
      <c r="D119012">
        <v>2928.2396901980974</v>
      </c>
    </row>
    <row r="119013" spans="1:4" x14ac:dyDescent="0.2">
      <c r="A119013">
        <v>4.141911506652832</v>
      </c>
      <c r="B119013">
        <v>5.4471386124300004E-4</v>
      </c>
      <c r="C119013" t="s">
        <v>15</v>
      </c>
      <c r="D119013">
        <v>2938.2495941000234</v>
      </c>
    </row>
    <row r="119014" spans="1:4" x14ac:dyDescent="0.2">
      <c r="A119014">
        <v>4.1422185897827148</v>
      </c>
      <c r="B119014">
        <v>5.4657294260799995E-4</v>
      </c>
      <c r="C119014" t="s">
        <v>15</v>
      </c>
      <c r="D119014">
        <v>2948.2563029893499</v>
      </c>
    </row>
    <row r="119015" spans="1:4" x14ac:dyDescent="0.2">
      <c r="A119015">
        <v>4.141911506652832</v>
      </c>
      <c r="B119015">
        <v>5.4843173828500002E-4</v>
      </c>
      <c r="C119015" t="s">
        <v>15</v>
      </c>
      <c r="D119015">
        <v>2958.2605331605009</v>
      </c>
    </row>
    <row r="119016" spans="1:4" x14ac:dyDescent="0.2">
      <c r="A119016">
        <v>4.141911506652832</v>
      </c>
      <c r="B119016">
        <v>5.5029043103800004E-4</v>
      </c>
      <c r="C119016" t="s">
        <v>15</v>
      </c>
      <c r="D119016">
        <v>2968.2684184146638</v>
      </c>
    </row>
    <row r="119017" spans="1:4" x14ac:dyDescent="0.2">
      <c r="A119017">
        <v>4.141603946685791</v>
      </c>
      <c r="B119017">
        <v>5.5214995648999998E-4</v>
      </c>
      <c r="C119017" t="s">
        <v>15</v>
      </c>
      <c r="D119017">
        <v>2978.2774885272956</v>
      </c>
    </row>
    <row r="119018" spans="1:4" x14ac:dyDescent="0.2">
      <c r="A119018">
        <v>4.141603946685791</v>
      </c>
      <c r="B119018">
        <v>5.5400918311599996E-4</v>
      </c>
      <c r="C119018" t="s">
        <v>15</v>
      </c>
      <c r="D119018">
        <v>2988.2821610738756</v>
      </c>
    </row>
    <row r="119019" spans="1:4" x14ac:dyDescent="0.2">
      <c r="A119019">
        <v>4.141603946685791</v>
      </c>
      <c r="B119019">
        <v>5.5586750188600003E-4</v>
      </c>
      <c r="C119019" t="s">
        <v>15</v>
      </c>
      <c r="D119019">
        <v>2998.2821985873161</v>
      </c>
    </row>
    <row r="119020" spans="1:4" x14ac:dyDescent="0.2">
      <c r="A119020">
        <v>4.1591219902038574</v>
      </c>
      <c r="B119020">
        <v>5.5782594107700004E-4</v>
      </c>
      <c r="C119020" t="s">
        <v>15</v>
      </c>
      <c r="D119020">
        <v>3009.896608678042</v>
      </c>
    </row>
    <row r="119021" spans="1:4" x14ac:dyDescent="0.2">
      <c r="A119021">
        <v>4.1437554359436035</v>
      </c>
      <c r="B119021">
        <v>5.5968502892000005E-4</v>
      </c>
      <c r="C119021" t="s">
        <v>15</v>
      </c>
      <c r="D119021">
        <v>3019.9087497054716</v>
      </c>
    </row>
    <row r="119022" spans="1:4" x14ac:dyDescent="0.2">
      <c r="A119022">
        <v>4.1428332328796387</v>
      </c>
      <c r="B119022">
        <v>5.6154488416900003E-4</v>
      </c>
      <c r="C119022" t="s">
        <v>15</v>
      </c>
      <c r="D119022">
        <v>3029.9186065386457</v>
      </c>
    </row>
    <row r="119023" spans="1:4" x14ac:dyDescent="0.2">
      <c r="A119023">
        <v>4.1425261497497559</v>
      </c>
      <c r="B119023">
        <v>5.6340435356300005E-4</v>
      </c>
      <c r="C119023" t="s">
        <v>15</v>
      </c>
      <c r="D119023">
        <v>3039.9261145350174</v>
      </c>
    </row>
    <row r="119024" spans="1:4" x14ac:dyDescent="0.2">
      <c r="A119024">
        <v>4.1422185897827148</v>
      </c>
      <c r="B119024">
        <v>5.6526229585600004E-4</v>
      </c>
      <c r="C119024" t="s">
        <v>15</v>
      </c>
      <c r="D119024">
        <v>3049.9272431232675</v>
      </c>
    </row>
    <row r="119025" spans="1:4" x14ac:dyDescent="0.2">
      <c r="A119025">
        <v>4.1422185897827148</v>
      </c>
      <c r="B119025">
        <v>5.6712064279400005E-4</v>
      </c>
      <c r="C119025" t="s">
        <v>15</v>
      </c>
      <c r="D119025">
        <v>3059.9310302111553</v>
      </c>
    </row>
    <row r="119026" spans="1:4" x14ac:dyDescent="0.2">
      <c r="A119026">
        <v>4.141603946685791</v>
      </c>
      <c r="B119026">
        <v>5.6897918070300004E-4</v>
      </c>
      <c r="C119026" t="s">
        <v>15</v>
      </c>
      <c r="D119026">
        <v>3069.931736596307</v>
      </c>
    </row>
    <row r="119027" spans="1:4" x14ac:dyDescent="0.2">
      <c r="A119027">
        <v>4.141603946685791</v>
      </c>
      <c r="B119027">
        <v>5.70777253732E-4</v>
      </c>
      <c r="C119027" t="s">
        <v>15</v>
      </c>
      <c r="D119027">
        <v>3079.9383322375361</v>
      </c>
    </row>
    <row r="119028" spans="1:4" x14ac:dyDescent="0.2">
      <c r="A119028">
        <v>4.14129638671875</v>
      </c>
      <c r="B119028">
        <v>5.7269695913499997E-4</v>
      </c>
      <c r="C119028" t="s">
        <v>15</v>
      </c>
      <c r="D119028">
        <v>3089.9398759509495</v>
      </c>
    </row>
    <row r="119029" spans="1:4" x14ac:dyDescent="0.2">
      <c r="A119029">
        <v>4.14129638671875</v>
      </c>
      <c r="B119029">
        <v>5.7455593523099999E-4</v>
      </c>
      <c r="C119029" t="s">
        <v>15</v>
      </c>
      <c r="D119029">
        <v>3099.9445145231148</v>
      </c>
    </row>
    <row r="119030" spans="1:4" x14ac:dyDescent="0.2">
      <c r="A119030">
        <v>4.1409893035888672</v>
      </c>
      <c r="B119030">
        <v>5.7641740851799999E-4</v>
      </c>
      <c r="C119030" t="s">
        <v>15</v>
      </c>
      <c r="D119030">
        <v>3109.9576006971474</v>
      </c>
    </row>
    <row r="119031" spans="1:4" x14ac:dyDescent="0.2">
      <c r="A119031">
        <v>4.1406817436218262</v>
      </c>
      <c r="B119031">
        <v>5.7827768102199995E-4</v>
      </c>
      <c r="C119031" t="s">
        <v>15</v>
      </c>
      <c r="D119031">
        <v>3119.9654583471129</v>
      </c>
    </row>
    <row r="119032" spans="1:4" x14ac:dyDescent="0.2">
      <c r="A119032">
        <v>4.1409893035888672</v>
      </c>
      <c r="B119032">
        <v>5.8013638190799999E-4</v>
      </c>
      <c r="C119032" t="s">
        <v>15</v>
      </c>
      <c r="D119032">
        <v>3129.9733765140118</v>
      </c>
    </row>
    <row r="119033" spans="1:4" x14ac:dyDescent="0.2">
      <c r="A119033">
        <v>4.1406817436218262</v>
      </c>
      <c r="B119033">
        <v>5.8199573304400004E-4</v>
      </c>
      <c r="C119033" t="s">
        <v>15</v>
      </c>
      <c r="D119033">
        <v>3139.9763910373731</v>
      </c>
    </row>
    <row r="119034" spans="1:4" x14ac:dyDescent="0.2">
      <c r="A119034">
        <v>4.1406817436218262</v>
      </c>
      <c r="B119034">
        <v>5.8385524559199996E-4</v>
      </c>
      <c r="C119034" t="s">
        <v>15</v>
      </c>
      <c r="D119034">
        <v>3149.9802259017888</v>
      </c>
    </row>
    <row r="119035" spans="1:4" x14ac:dyDescent="0.2">
      <c r="A119035">
        <v>4.1403746604919434</v>
      </c>
      <c r="B119035">
        <v>5.8571427572100005E-4</v>
      </c>
      <c r="C119035" t="s">
        <v>15</v>
      </c>
      <c r="D119035">
        <v>3159.986520727718</v>
      </c>
    </row>
    <row r="119036" spans="1:4" x14ac:dyDescent="0.2">
      <c r="A119036">
        <v>4.1403746604919434</v>
      </c>
      <c r="B119036">
        <v>5.8757299689299997E-4</v>
      </c>
      <c r="C119036" t="s">
        <v>15</v>
      </c>
      <c r="D119036">
        <v>3169.9884133868618</v>
      </c>
    </row>
    <row r="119037" spans="1:4" x14ac:dyDescent="0.2">
      <c r="A119037">
        <v>4.1403746604919434</v>
      </c>
      <c r="B119037">
        <v>5.8943215366199998E-4</v>
      </c>
      <c r="C119037" t="s">
        <v>15</v>
      </c>
      <c r="D119037">
        <v>3179.9928792556748</v>
      </c>
    </row>
    <row r="119038" spans="1:4" x14ac:dyDescent="0.2">
      <c r="A119038">
        <v>4.1400671005249023</v>
      </c>
      <c r="B119038">
        <v>5.9129265521199999E-4</v>
      </c>
      <c r="C119038" t="s">
        <v>15</v>
      </c>
      <c r="D119038">
        <v>3189.9961556652852</v>
      </c>
    </row>
    <row r="119039" spans="1:4" x14ac:dyDescent="0.2">
      <c r="A119039">
        <v>4.1400671005249023</v>
      </c>
      <c r="B119039">
        <v>5.9315198860099999E-4</v>
      </c>
      <c r="C119039" t="s">
        <v>15</v>
      </c>
      <c r="D119039">
        <v>3200.0004523697135</v>
      </c>
    </row>
    <row r="119040" spans="1:4" x14ac:dyDescent="0.2">
      <c r="A119040">
        <v>4.1397600173950195</v>
      </c>
      <c r="B119040">
        <v>5.9501097277999998E-4</v>
      </c>
      <c r="C119040" t="s">
        <v>15</v>
      </c>
      <c r="D119040">
        <v>3210.0043314716895</v>
      </c>
    </row>
    <row r="119041" spans="1:4" x14ac:dyDescent="0.2">
      <c r="A119041">
        <v>4.1397600173950195</v>
      </c>
      <c r="B119041">
        <v>5.9686993659599996E-4</v>
      </c>
      <c r="C119041" t="s">
        <v>15</v>
      </c>
      <c r="D119041">
        <v>3220.0113691344741</v>
      </c>
    </row>
    <row r="119042" spans="1:4" x14ac:dyDescent="0.2">
      <c r="A119042">
        <v>4.1397600173950195</v>
      </c>
      <c r="B119042">
        <v>5.9872875158000004E-4</v>
      </c>
      <c r="C119042" t="s">
        <v>15</v>
      </c>
      <c r="D119042">
        <v>3230.0172520203341</v>
      </c>
    </row>
    <row r="119043" spans="1:4" x14ac:dyDescent="0.2">
      <c r="A119043">
        <v>4.1397600173950195</v>
      </c>
      <c r="B119043">
        <v>6.0058836517500004E-4</v>
      </c>
      <c r="C119043" t="s">
        <v>15</v>
      </c>
      <c r="D119043">
        <v>3240.0231218119152</v>
      </c>
    </row>
    <row r="119044" spans="1:4" x14ac:dyDescent="0.2">
      <c r="A119044">
        <v>4.1394524574279785</v>
      </c>
      <c r="B119044">
        <v>6.0244778195299995E-4</v>
      </c>
      <c r="C119044" t="s">
        <v>15</v>
      </c>
      <c r="D119044">
        <v>3250.0301775236148</v>
      </c>
    </row>
    <row r="119045" spans="1:4" x14ac:dyDescent="0.2">
      <c r="A119045">
        <v>4.1397600173950195</v>
      </c>
      <c r="B119045">
        <v>6.0430874306999997E-4</v>
      </c>
      <c r="C119045" t="s">
        <v>15</v>
      </c>
      <c r="D119045">
        <v>3260.0432767919556</v>
      </c>
    </row>
    <row r="119046" spans="1:4" x14ac:dyDescent="0.2">
      <c r="A119046">
        <v>4.1394524574279785</v>
      </c>
      <c r="B119046">
        <v>6.06166680868E-4</v>
      </c>
      <c r="C119046" t="s">
        <v>15</v>
      </c>
      <c r="D119046">
        <v>3270.0455406926339</v>
      </c>
    </row>
    <row r="119047" spans="1:4" x14ac:dyDescent="0.2">
      <c r="A119047">
        <v>4.1391453742980957</v>
      </c>
      <c r="B119047">
        <v>6.0802688113899999E-4</v>
      </c>
      <c r="C119047" t="s">
        <v>15</v>
      </c>
      <c r="D119047">
        <v>3280.0566634274146</v>
      </c>
    </row>
    <row r="119048" spans="1:4" x14ac:dyDescent="0.2">
      <c r="A119048">
        <v>4.1391453742980957</v>
      </c>
      <c r="B119048">
        <v>6.0988560565299998E-4</v>
      </c>
      <c r="C119048" t="s">
        <v>15</v>
      </c>
      <c r="D119048">
        <v>3290.0576766441518</v>
      </c>
    </row>
    <row r="119049" spans="1:4" x14ac:dyDescent="0.2">
      <c r="A119049">
        <v>4.1391453742980957</v>
      </c>
      <c r="B119049">
        <v>6.1174469036799997E-4</v>
      </c>
      <c r="C119049" t="s">
        <v>15</v>
      </c>
      <c r="D119049">
        <v>3300.062372194312</v>
      </c>
    </row>
    <row r="119050" spans="1:4" x14ac:dyDescent="0.2">
      <c r="A119050">
        <v>4.1388378143310547</v>
      </c>
      <c r="B119050">
        <v>6.1360272677900003E-4</v>
      </c>
      <c r="C119050" t="s">
        <v>15</v>
      </c>
      <c r="D119050">
        <v>3310.0662272310583</v>
      </c>
    </row>
    <row r="119051" spans="1:4" x14ac:dyDescent="0.2">
      <c r="A119051">
        <v>4.1388378143310547</v>
      </c>
      <c r="B119051">
        <v>6.1546107148999999E-4</v>
      </c>
      <c r="C119051" t="s">
        <v>15</v>
      </c>
      <c r="D119051">
        <v>3320.0697138574906</v>
      </c>
    </row>
    <row r="119052" spans="1:4" x14ac:dyDescent="0.2">
      <c r="A119052">
        <v>4.1385307312011719</v>
      </c>
      <c r="B119052">
        <v>6.1732096431599997E-4</v>
      </c>
      <c r="C119052" t="s">
        <v>15</v>
      </c>
      <c r="D119052">
        <v>3330.0783748612739</v>
      </c>
    </row>
    <row r="119053" spans="1:4" x14ac:dyDescent="0.2">
      <c r="A119053">
        <v>4.1385307312011719</v>
      </c>
      <c r="B119053">
        <v>6.1918025492999995E-4</v>
      </c>
      <c r="C119053" t="s">
        <v>15</v>
      </c>
      <c r="D119053">
        <v>3340.0818572409335</v>
      </c>
    </row>
    <row r="119054" spans="1:4" x14ac:dyDescent="0.2">
      <c r="A119054">
        <v>4.1382231712341309</v>
      </c>
      <c r="B119054">
        <v>6.2103947902100005E-4</v>
      </c>
      <c r="C119054" t="s">
        <v>15</v>
      </c>
      <c r="D119054">
        <v>3350.0869148311613</v>
      </c>
    </row>
    <row r="119055" spans="1:4" x14ac:dyDescent="0.2">
      <c r="A119055">
        <v>4.1385307312011719</v>
      </c>
      <c r="B119055">
        <v>6.2289854123699997E-4</v>
      </c>
      <c r="C119055" t="s">
        <v>15</v>
      </c>
      <c r="D119055">
        <v>3360.0903805774869</v>
      </c>
    </row>
    <row r="119056" spans="1:4" x14ac:dyDescent="0.2">
      <c r="A119056">
        <v>4.1385307312011719</v>
      </c>
      <c r="B119056">
        <v>6.2475793109E-4</v>
      </c>
      <c r="C119056" t="s">
        <v>15</v>
      </c>
      <c r="D119056">
        <v>3370.0923956861952</v>
      </c>
    </row>
    <row r="119057" spans="1:4" x14ac:dyDescent="0.2">
      <c r="A119057">
        <v>4.1382231712341309</v>
      </c>
      <c r="B119057">
        <v>6.2661711136700003E-4</v>
      </c>
      <c r="C119057" t="s">
        <v>15</v>
      </c>
      <c r="D119057">
        <v>3380.1013759081252</v>
      </c>
    </row>
    <row r="119058" spans="1:4" x14ac:dyDescent="0.2">
      <c r="A119058">
        <v>4.1382231712341309</v>
      </c>
      <c r="B119058">
        <v>6.2847447910799998E-4</v>
      </c>
      <c r="C119058" t="s">
        <v>15</v>
      </c>
      <c r="D119058">
        <v>3390.1015910795541</v>
      </c>
    </row>
    <row r="119059" spans="1:4" x14ac:dyDescent="0.2">
      <c r="A119059">
        <v>4.1382231712341309</v>
      </c>
      <c r="B119059">
        <v>6.3033253453400001E-4</v>
      </c>
      <c r="C119059" t="s">
        <v>15</v>
      </c>
      <c r="D119059">
        <v>3400.1042669202434</v>
      </c>
    </row>
    <row r="119060" spans="1:4" x14ac:dyDescent="0.2">
      <c r="A119060">
        <v>4.137916088104248</v>
      </c>
      <c r="B119060">
        <v>6.3219154244100004E-4</v>
      </c>
      <c r="C119060" t="s">
        <v>15</v>
      </c>
      <c r="D119060">
        <v>3410.1053353454918</v>
      </c>
    </row>
    <row r="119061" spans="1:4" x14ac:dyDescent="0.2">
      <c r="A119061">
        <v>4.137916088104248</v>
      </c>
      <c r="B119061">
        <v>6.3405219520700005E-4</v>
      </c>
      <c r="C119061" t="s">
        <v>15</v>
      </c>
      <c r="D119061">
        <v>3420.1136148446822</v>
      </c>
    </row>
    <row r="119062" spans="1:4" x14ac:dyDescent="0.2">
      <c r="A119062">
        <v>4.137608528137207</v>
      </c>
      <c r="B119062">
        <v>6.3591116403000005E-4</v>
      </c>
      <c r="C119062" t="s">
        <v>15</v>
      </c>
      <c r="D119062">
        <v>3430.1179536632262</v>
      </c>
    </row>
    <row r="119063" spans="1:4" x14ac:dyDescent="0.2">
      <c r="A119063">
        <v>4.137916088104248</v>
      </c>
      <c r="B119063">
        <v>6.3777082319999999E-4</v>
      </c>
      <c r="C119063" t="s">
        <v>15</v>
      </c>
      <c r="D119063">
        <v>3440.1245358562446</v>
      </c>
    </row>
    <row r="119064" spans="1:4" x14ac:dyDescent="0.2">
      <c r="A119064">
        <v>4.1373014450073242</v>
      </c>
      <c r="B119064">
        <v>6.3963145687499995E-4</v>
      </c>
      <c r="C119064" t="s">
        <v>15</v>
      </c>
      <c r="D119064">
        <v>3450.1336049071397</v>
      </c>
    </row>
    <row r="119065" spans="1:4" x14ac:dyDescent="0.2">
      <c r="A119065">
        <v>4.137916088104248</v>
      </c>
      <c r="B119065">
        <v>6.4149142121499995E-4</v>
      </c>
      <c r="C119065" t="s">
        <v>15</v>
      </c>
      <c r="D119065">
        <v>3460.1374698530999</v>
      </c>
    </row>
    <row r="119066" spans="1:4" x14ac:dyDescent="0.2">
      <c r="A119066">
        <v>4.1373014450073242</v>
      </c>
      <c r="B119066">
        <v>6.4334905868700001E-4</v>
      </c>
      <c r="C119066" t="s">
        <v>15</v>
      </c>
      <c r="D119066">
        <v>3470.1397613580048</v>
      </c>
    </row>
    <row r="119067" spans="1:4" x14ac:dyDescent="0.2">
      <c r="A119067">
        <v>4.1373014450073242</v>
      </c>
      <c r="B119067">
        <v>6.4520879141200004E-4</v>
      </c>
      <c r="C119067" t="s">
        <v>15</v>
      </c>
      <c r="D119067">
        <v>3480.1484453653393</v>
      </c>
    </row>
    <row r="119068" spans="1:4" x14ac:dyDescent="0.2">
      <c r="A119068">
        <v>4.1373014450073242</v>
      </c>
      <c r="B119068">
        <v>6.4706745025399997E-4</v>
      </c>
      <c r="C119068" t="s">
        <v>15</v>
      </c>
      <c r="D119068">
        <v>3490.1506699830352</v>
      </c>
    </row>
    <row r="119069" spans="1:4" x14ac:dyDescent="0.2">
      <c r="A119069">
        <v>4.1369938850402832</v>
      </c>
      <c r="B119069">
        <v>6.4892691214800001E-4</v>
      </c>
      <c r="C119069" t="s">
        <v>15</v>
      </c>
      <c r="D119069">
        <v>3500.1577812571195</v>
      </c>
    </row>
    <row r="119070" spans="1:4" x14ac:dyDescent="0.2">
      <c r="A119070">
        <v>4.1369938850402832</v>
      </c>
      <c r="B119070">
        <v>6.5078620708199997E-4</v>
      </c>
      <c r="C119070" t="s">
        <v>15</v>
      </c>
      <c r="D119070">
        <v>3510.1636521103792</v>
      </c>
    </row>
    <row r="119071" spans="1:4" x14ac:dyDescent="0.2">
      <c r="A119071">
        <v>4.1369938850402832</v>
      </c>
      <c r="B119071">
        <v>6.5264534589200003E-4</v>
      </c>
      <c r="C119071" t="s">
        <v>15</v>
      </c>
      <c r="D119071">
        <v>3520.1691304881533</v>
      </c>
    </row>
    <row r="119072" spans="1:4" x14ac:dyDescent="0.2">
      <c r="A119072">
        <v>4.1369938850402832</v>
      </c>
      <c r="B119072">
        <v>6.5450365528500005E-4</v>
      </c>
      <c r="C119072" t="s">
        <v>15</v>
      </c>
      <c r="D119072">
        <v>3530.1713887263904</v>
      </c>
    </row>
    <row r="119073" spans="1:4" x14ac:dyDescent="0.2">
      <c r="A119073">
        <v>4.1366868019104004</v>
      </c>
      <c r="B119073">
        <v>6.56365183931E-4</v>
      </c>
      <c r="C119073" t="s">
        <v>15</v>
      </c>
      <c r="D119073">
        <v>3540.1852690528904</v>
      </c>
    </row>
    <row r="119074" spans="1:4" x14ac:dyDescent="0.2">
      <c r="A119074">
        <v>4.1366868019104004</v>
      </c>
      <c r="B119074">
        <v>6.5822335742799995E-4</v>
      </c>
      <c r="C119074" t="s">
        <v>15</v>
      </c>
      <c r="D119074">
        <v>3550.1867526032147</v>
      </c>
    </row>
    <row r="119075" spans="1:4" x14ac:dyDescent="0.2">
      <c r="A119075">
        <v>4.1363792419433594</v>
      </c>
      <c r="B119075">
        <v>6.6008257552300001E-4</v>
      </c>
      <c r="C119075" t="s">
        <v>15</v>
      </c>
      <c r="D119075">
        <v>3560.1873754678818</v>
      </c>
    </row>
    <row r="119076" spans="1:4" x14ac:dyDescent="0.2">
      <c r="A119076">
        <v>4.1366868019104004</v>
      </c>
      <c r="B119076">
        <v>6.6194321684400002E-4</v>
      </c>
      <c r="C119076" t="s">
        <v>15</v>
      </c>
      <c r="D119076">
        <v>3570.1944824951352</v>
      </c>
    </row>
    <row r="119077" spans="1:4" x14ac:dyDescent="0.2">
      <c r="A119077">
        <v>4.1363792419433594</v>
      </c>
      <c r="B119077">
        <v>6.6380285839999996E-4</v>
      </c>
      <c r="C119077" t="s">
        <v>15</v>
      </c>
      <c r="D119077">
        <v>3580.1975656751601</v>
      </c>
    </row>
    <row r="119078" spans="1:4" x14ac:dyDescent="0.2">
      <c r="A119078">
        <v>4.1363792419433594</v>
      </c>
      <c r="B119078">
        <v>6.6566170995900002E-4</v>
      </c>
      <c r="C119078" t="s">
        <v>15</v>
      </c>
      <c r="D119078">
        <v>3590.1994183436327</v>
      </c>
    </row>
    <row r="119079" spans="1:4" x14ac:dyDescent="0.2">
      <c r="A119079">
        <v>4.1360721588134766</v>
      </c>
      <c r="B119079">
        <v>6.67521879642E-4</v>
      </c>
      <c r="C119079" t="s">
        <v>15</v>
      </c>
      <c r="D119079">
        <v>3600.2097540039686</v>
      </c>
    </row>
    <row r="119080" spans="1:4" x14ac:dyDescent="0.2">
      <c r="A119080">
        <v>4.1385307312011719</v>
      </c>
      <c r="B119080">
        <v>6.6932536278999999E-4</v>
      </c>
      <c r="C119080" t="s">
        <v>15</v>
      </c>
      <c r="D119080">
        <v>3611.8769533578015</v>
      </c>
    </row>
    <row r="119081" spans="1:4" x14ac:dyDescent="0.2">
      <c r="A119081">
        <v>4.1382231712341309</v>
      </c>
      <c r="B119081">
        <v>6.7118332413799997E-4</v>
      </c>
      <c r="C119081" t="s">
        <v>15</v>
      </c>
      <c r="D119081">
        <v>3621.8815516121103</v>
      </c>
    </row>
    <row r="119082" spans="1:4" x14ac:dyDescent="0.2">
      <c r="A119082">
        <v>4.1373014450073242</v>
      </c>
      <c r="B119082">
        <v>6.7304369235300003E-4</v>
      </c>
      <c r="C119082" t="s">
        <v>15</v>
      </c>
      <c r="D119082">
        <v>3631.8893473294738</v>
      </c>
    </row>
    <row r="119083" spans="1:4" x14ac:dyDescent="0.2">
      <c r="A119083">
        <v>4.1373014450073242</v>
      </c>
      <c r="B119083">
        <v>6.7490287851200003E-4</v>
      </c>
      <c r="C119083" t="s">
        <v>15</v>
      </c>
      <c r="D119083">
        <v>3641.8925674689526</v>
      </c>
    </row>
    <row r="119084" spans="1:4" x14ac:dyDescent="0.2">
      <c r="A119084">
        <v>4.1369938850402832</v>
      </c>
      <c r="B119084">
        <v>6.76761883125E-4</v>
      </c>
      <c r="C119084" t="s">
        <v>15</v>
      </c>
      <c r="D119084">
        <v>3651.8962901469786</v>
      </c>
    </row>
    <row r="119085" spans="1:4" x14ac:dyDescent="0.2">
      <c r="A119085">
        <v>4.1366868019104004</v>
      </c>
      <c r="B119085">
        <v>6.7862241222199995E-4</v>
      </c>
      <c r="C119085" t="s">
        <v>15</v>
      </c>
      <c r="D119085">
        <v>3661.9049663684855</v>
      </c>
    </row>
    <row r="119086" spans="1:4" x14ac:dyDescent="0.2">
      <c r="A119086">
        <v>4.1363792419433594</v>
      </c>
      <c r="B119086">
        <v>6.8048133597700005E-4</v>
      </c>
      <c r="C119086" t="s">
        <v>15</v>
      </c>
      <c r="D119086">
        <v>3671.9052123292349</v>
      </c>
    </row>
    <row r="119087" spans="1:4" x14ac:dyDescent="0.2">
      <c r="A119087">
        <v>4.1360721588134766</v>
      </c>
      <c r="B119087">
        <v>6.8228573069100003E-4</v>
      </c>
      <c r="C119087" t="s">
        <v>15</v>
      </c>
      <c r="D119087">
        <v>3681.9110460229567</v>
      </c>
    </row>
    <row r="119088" spans="1:4" x14ac:dyDescent="0.2">
      <c r="A119088">
        <v>4.1360721588134766</v>
      </c>
      <c r="B119088">
        <v>6.8420472806400004E-4</v>
      </c>
      <c r="C119088" t="s">
        <v>15</v>
      </c>
      <c r="D119088">
        <v>3691.9149247710302</v>
      </c>
    </row>
    <row r="119089" spans="1:4" x14ac:dyDescent="0.2">
      <c r="A119089">
        <v>4.1357645988464355</v>
      </c>
      <c r="B119089">
        <v>6.8606441728100002E-4</v>
      </c>
      <c r="C119089" t="s">
        <v>15</v>
      </c>
      <c r="D119089">
        <v>3701.9212900231068</v>
      </c>
    </row>
    <row r="119090" spans="1:4" x14ac:dyDescent="0.2">
      <c r="A119090">
        <v>4.1357645988464355</v>
      </c>
      <c r="B119090">
        <v>6.8792538413799998E-4</v>
      </c>
      <c r="C119090" t="s">
        <v>15</v>
      </c>
      <c r="D119090">
        <v>3711.9311054499121</v>
      </c>
    </row>
    <row r="119091" spans="1:4" x14ac:dyDescent="0.2">
      <c r="A119091">
        <v>4.1357645988464355</v>
      </c>
      <c r="B119091">
        <v>6.8978411592200001E-4</v>
      </c>
      <c r="C119091" t="s">
        <v>15</v>
      </c>
      <c r="D119091">
        <v>3721.9323536565062</v>
      </c>
    </row>
    <row r="119092" spans="1:4" x14ac:dyDescent="0.2">
      <c r="A119092">
        <v>4.1357645988464355</v>
      </c>
      <c r="B119092">
        <v>6.9164640795199995E-4</v>
      </c>
      <c r="C119092" t="s">
        <v>15</v>
      </c>
      <c r="D119092">
        <v>3731.9429816385673</v>
      </c>
    </row>
    <row r="119093" spans="1:4" x14ac:dyDescent="0.2">
      <c r="A119093">
        <v>4.1354575157165527</v>
      </c>
      <c r="B119093">
        <v>6.93505505949E-4</v>
      </c>
      <c r="C119093" t="s">
        <v>15</v>
      </c>
      <c r="D119093">
        <v>3741.9431299228163</v>
      </c>
    </row>
    <row r="119094" spans="1:4" x14ac:dyDescent="0.2">
      <c r="A119094">
        <v>4.1351499557495117</v>
      </c>
      <c r="B119094">
        <v>6.9536487077899998E-4</v>
      </c>
      <c r="C119094" t="s">
        <v>15</v>
      </c>
      <c r="D119094">
        <v>3751.9461847908387</v>
      </c>
    </row>
    <row r="119095" spans="1:4" x14ac:dyDescent="0.2">
      <c r="A119095">
        <v>4.1351499557495117</v>
      </c>
      <c r="B119095">
        <v>6.9722318443700003E-4</v>
      </c>
      <c r="C119095" t="s">
        <v>15</v>
      </c>
      <c r="D119095">
        <v>3761.9540672137809</v>
      </c>
    </row>
    <row r="119096" spans="1:4" x14ac:dyDescent="0.2">
      <c r="A119096">
        <v>4.1348423957824707</v>
      </c>
      <c r="B119096">
        <v>6.9908207498199995E-4</v>
      </c>
      <c r="C119096" t="s">
        <v>15</v>
      </c>
      <c r="D119096">
        <v>3771.9571104031056</v>
      </c>
    </row>
    <row r="119097" spans="1:4" x14ac:dyDescent="0.2">
      <c r="A119097">
        <v>4.1351499557495117</v>
      </c>
      <c r="B119097">
        <v>7.0094140615700002E-4</v>
      </c>
      <c r="C119097" t="s">
        <v>15</v>
      </c>
      <c r="D119097">
        <v>3781.9605977373722</v>
      </c>
    </row>
    <row r="119098" spans="1:4" x14ac:dyDescent="0.2">
      <c r="A119098">
        <v>4.1348423957824707</v>
      </c>
      <c r="B119098">
        <v>7.0280184050700001E-4</v>
      </c>
      <c r="C119098" t="s">
        <v>15</v>
      </c>
      <c r="D119098">
        <v>3791.9681248443667</v>
      </c>
    </row>
    <row r="119099" spans="1:4" x14ac:dyDescent="0.2">
      <c r="A119099">
        <v>4.1348423957824707</v>
      </c>
      <c r="B119099">
        <v>7.0465971883999995E-4</v>
      </c>
      <c r="C119099" t="s">
        <v>15</v>
      </c>
      <c r="D119099">
        <v>3801.9695422153454</v>
      </c>
    </row>
    <row r="119100" spans="1:4" x14ac:dyDescent="0.2">
      <c r="A119100">
        <v>4.1345353126525879</v>
      </c>
      <c r="B119100">
        <v>7.0651941137899995E-4</v>
      </c>
      <c r="C119100" t="s">
        <v>15</v>
      </c>
      <c r="D119100">
        <v>3811.977047026623</v>
      </c>
    </row>
    <row r="119101" spans="1:4" x14ac:dyDescent="0.2">
      <c r="A119101">
        <v>4.1342277526855469</v>
      </c>
      <c r="B119101">
        <v>7.08378755572E-4</v>
      </c>
      <c r="C119101" t="s">
        <v>15</v>
      </c>
      <c r="D119101">
        <v>3821.9828959380684</v>
      </c>
    </row>
    <row r="119102" spans="1:4" x14ac:dyDescent="0.2">
      <c r="A119102">
        <v>4.1342277526855469</v>
      </c>
      <c r="B119102">
        <v>7.1024074473500002E-4</v>
      </c>
      <c r="C119102" t="s">
        <v>15</v>
      </c>
      <c r="D119102">
        <v>3832.001598157105</v>
      </c>
    </row>
    <row r="119103" spans="1:4" x14ac:dyDescent="0.2">
      <c r="A119103">
        <v>4.1339206695556641</v>
      </c>
      <c r="B119103">
        <v>7.1210055535300004E-4</v>
      </c>
      <c r="C119103" t="s">
        <v>15</v>
      </c>
      <c r="D119103">
        <v>3842.0058506239438</v>
      </c>
    </row>
    <row r="119104" spans="1:4" x14ac:dyDescent="0.2">
      <c r="A119104">
        <v>4.1342277526855469</v>
      </c>
      <c r="B119104">
        <v>7.1395902427299996E-4</v>
      </c>
      <c r="C119104" t="s">
        <v>15</v>
      </c>
      <c r="D119104">
        <v>3852.0065378984727</v>
      </c>
    </row>
    <row r="119105" spans="1:4" x14ac:dyDescent="0.2">
      <c r="A119105">
        <v>4.133613109588623</v>
      </c>
      <c r="B119105">
        <v>7.1582068227400003E-4</v>
      </c>
      <c r="C119105" t="s">
        <v>15</v>
      </c>
      <c r="D119105">
        <v>3862.015768327954</v>
      </c>
    </row>
    <row r="119106" spans="1:4" x14ac:dyDescent="0.2">
      <c r="A119106">
        <v>4.1339206695556641</v>
      </c>
      <c r="B119106">
        <v>7.17682674567E-4</v>
      </c>
      <c r="C119106" t="s">
        <v>15</v>
      </c>
      <c r="D119106">
        <v>3872.0302524084691</v>
      </c>
    </row>
    <row r="119107" spans="1:4" x14ac:dyDescent="0.2">
      <c r="A119107">
        <v>4.1339206695556641</v>
      </c>
      <c r="B119107">
        <v>7.1954152090900004E-4</v>
      </c>
      <c r="C119107" t="s">
        <v>15</v>
      </c>
      <c r="D119107">
        <v>3882.0345430965535</v>
      </c>
    </row>
    <row r="119108" spans="1:4" x14ac:dyDescent="0.2">
      <c r="A119108">
        <v>4.133613109588623</v>
      </c>
      <c r="B119108">
        <v>7.2140132739100004E-4</v>
      </c>
      <c r="C119108" t="s">
        <v>15</v>
      </c>
      <c r="D119108">
        <v>3892.040490746178</v>
      </c>
    </row>
    <row r="119109" spans="1:4" x14ac:dyDescent="0.2">
      <c r="A119109">
        <v>4.133613109588623</v>
      </c>
      <c r="B119109">
        <v>7.2326066968200005E-4</v>
      </c>
      <c r="C119109" t="s">
        <v>15</v>
      </c>
      <c r="D119109">
        <v>3902.0434748341213</v>
      </c>
    </row>
    <row r="119110" spans="1:4" x14ac:dyDescent="0.2">
      <c r="A119110">
        <v>4.1333060264587402</v>
      </c>
      <c r="B119110">
        <v>7.25120706731E-4</v>
      </c>
      <c r="C119110" t="s">
        <v>15</v>
      </c>
      <c r="D119110">
        <v>3912.0477329634014</v>
      </c>
    </row>
    <row r="119111" spans="1:4" x14ac:dyDescent="0.2">
      <c r="A119111">
        <v>4.133613109588623</v>
      </c>
      <c r="B119111">
        <v>7.2698089716999998E-4</v>
      </c>
      <c r="C119111" t="s">
        <v>15</v>
      </c>
      <c r="D119111">
        <v>3922.0507980945404</v>
      </c>
    </row>
    <row r="119112" spans="1:4" x14ac:dyDescent="0.2">
      <c r="A119112">
        <v>4.1333060264587402</v>
      </c>
      <c r="B119112">
        <v>7.2884096605E-4</v>
      </c>
      <c r="C119112" t="s">
        <v>15</v>
      </c>
      <c r="D119112">
        <v>3932.0542263273965</v>
      </c>
    </row>
    <row r="119113" spans="1:4" x14ac:dyDescent="0.2">
      <c r="A119113">
        <v>4.1329984664916992</v>
      </c>
      <c r="B119113">
        <v>7.3070093888999996E-4</v>
      </c>
      <c r="C119113" t="s">
        <v>15</v>
      </c>
      <c r="D119113">
        <v>3942.057366839319</v>
      </c>
    </row>
    <row r="119114" spans="1:4" x14ac:dyDescent="0.2">
      <c r="A119114">
        <v>4.1329984664916992</v>
      </c>
      <c r="B119114">
        <v>7.3255901887299998E-4</v>
      </c>
      <c r="C119114" t="s">
        <v>15</v>
      </c>
      <c r="D119114">
        <v>3952.0576297872758</v>
      </c>
    </row>
    <row r="119115" spans="1:4" x14ac:dyDescent="0.2">
      <c r="A119115">
        <v>4.1329984664916992</v>
      </c>
      <c r="B119115">
        <v>7.3441922764200002E-4</v>
      </c>
      <c r="C119115" t="s">
        <v>15</v>
      </c>
      <c r="D119115">
        <v>3962.0671065314382</v>
      </c>
    </row>
    <row r="119116" spans="1:4" x14ac:dyDescent="0.2">
      <c r="A119116">
        <v>4.1329984664916992</v>
      </c>
      <c r="B119116">
        <v>7.3628010614600005E-4</v>
      </c>
      <c r="C119116" t="s">
        <v>15</v>
      </c>
      <c r="D119116">
        <v>3972.07295084215</v>
      </c>
    </row>
    <row r="119117" spans="1:4" x14ac:dyDescent="0.2">
      <c r="A119117">
        <v>4.1326913833618164</v>
      </c>
      <c r="B119117">
        <v>7.3814002050200003E-4</v>
      </c>
      <c r="C119117" t="s">
        <v>15</v>
      </c>
      <c r="D119117">
        <v>3982.0800246027939</v>
      </c>
    </row>
    <row r="119118" spans="1:4" x14ac:dyDescent="0.2">
      <c r="A119118">
        <v>4.1326913833618164</v>
      </c>
      <c r="B119118">
        <v>7.4000274597400004E-4</v>
      </c>
      <c r="C119118" t="s">
        <v>15</v>
      </c>
      <c r="D119118">
        <v>3992.0882747282449</v>
      </c>
    </row>
    <row r="119119" spans="1:4" x14ac:dyDescent="0.2">
      <c r="A119119">
        <v>4.1326913833618164</v>
      </c>
      <c r="B119119">
        <v>7.4186181639099996E-4</v>
      </c>
      <c r="C119119" t="s">
        <v>15</v>
      </c>
      <c r="D119119">
        <v>4002.0921662167239</v>
      </c>
    </row>
    <row r="119120" spans="1:4" x14ac:dyDescent="0.2">
      <c r="A119120">
        <v>4.1326913833618164</v>
      </c>
      <c r="B119120">
        <v>7.4372111363499999E-4</v>
      </c>
      <c r="C119120" t="s">
        <v>15</v>
      </c>
      <c r="D119120">
        <v>4012.0956301935366</v>
      </c>
    </row>
    <row r="119121" spans="1:4" x14ac:dyDescent="0.2">
      <c r="A119121">
        <v>4.1326913833618164</v>
      </c>
      <c r="B119121">
        <v>7.4558139277100001E-4</v>
      </c>
      <c r="C119121" t="s">
        <v>15</v>
      </c>
      <c r="D119121">
        <v>4022.1035119087319</v>
      </c>
    </row>
    <row r="119122" spans="1:4" x14ac:dyDescent="0.2">
      <c r="A119122">
        <v>4.1323838233947754</v>
      </c>
      <c r="B119122">
        <v>7.4744122494400001E-4</v>
      </c>
      <c r="C119122" t="s">
        <v>15</v>
      </c>
      <c r="D119122">
        <v>4032.1056728244002</v>
      </c>
    </row>
    <row r="119123" spans="1:4" x14ac:dyDescent="0.2">
      <c r="A119123">
        <v>4.1326913833618164</v>
      </c>
      <c r="B119123">
        <v>7.4930005344900005E-4</v>
      </c>
      <c r="C119123" t="s">
        <v>15</v>
      </c>
      <c r="D119123">
        <v>4042.1081830397306</v>
      </c>
    </row>
    <row r="119124" spans="1:4" x14ac:dyDescent="0.2">
      <c r="A119124">
        <v>4.1323838233947754</v>
      </c>
      <c r="B119124">
        <v>7.5115963215600001E-4</v>
      </c>
      <c r="C119124" t="s">
        <v>15</v>
      </c>
      <c r="D119124">
        <v>4052.1110924546956</v>
      </c>
    </row>
    <row r="119125" spans="1:4" x14ac:dyDescent="0.2">
      <c r="A119125">
        <v>4.1320767402648926</v>
      </c>
      <c r="B119125">
        <v>7.5302007395100002E-4</v>
      </c>
      <c r="C119125" t="s">
        <v>15</v>
      </c>
      <c r="D119125">
        <v>4062.1166196706763</v>
      </c>
    </row>
    <row r="119126" spans="1:4" x14ac:dyDescent="0.2">
      <c r="A119126">
        <v>4.1320767402648926</v>
      </c>
      <c r="B119126">
        <v>7.5487949338599999E-4</v>
      </c>
      <c r="C119126" t="s">
        <v>15</v>
      </c>
      <c r="D119126">
        <v>4072.1220580576919</v>
      </c>
    </row>
    <row r="119127" spans="1:4" x14ac:dyDescent="0.2">
      <c r="A119127">
        <v>4.1320767402648926</v>
      </c>
      <c r="B119127">
        <v>7.5673944790699999E-4</v>
      </c>
      <c r="C119127" t="s">
        <v>15</v>
      </c>
      <c r="D119127">
        <v>4082.1291548218287</v>
      </c>
    </row>
    <row r="119128" spans="1:4" x14ac:dyDescent="0.2">
      <c r="A119128">
        <v>4.1317691802978516</v>
      </c>
      <c r="B119128">
        <v>7.5859948887000003E-4</v>
      </c>
      <c r="C119128" t="s">
        <v>15</v>
      </c>
      <c r="D119128">
        <v>4092.1354252286255</v>
      </c>
    </row>
    <row r="119129" spans="1:4" x14ac:dyDescent="0.2">
      <c r="A119129">
        <v>4.1317691802978516</v>
      </c>
      <c r="B119129">
        <v>7.6045814633900004E-4</v>
      </c>
      <c r="C119129" t="s">
        <v>15</v>
      </c>
      <c r="D119129">
        <v>4102.1368868371355</v>
      </c>
    </row>
    <row r="119130" spans="1:4" x14ac:dyDescent="0.2">
      <c r="A119130">
        <v>4.1317691802978516</v>
      </c>
      <c r="B119130">
        <v>7.62318384833E-4</v>
      </c>
      <c r="C119130" t="s">
        <v>15</v>
      </c>
      <c r="D119130">
        <v>4112.1431529971305</v>
      </c>
    </row>
    <row r="119131" spans="1:4" x14ac:dyDescent="0.2">
      <c r="A119131">
        <v>4.1314620971679688</v>
      </c>
      <c r="B119131">
        <v>7.6417993058300001E-4</v>
      </c>
      <c r="C119131" t="s">
        <v>15</v>
      </c>
      <c r="D119131">
        <v>4122.1555533122446</v>
      </c>
    </row>
    <row r="119132" spans="1:4" x14ac:dyDescent="0.2">
      <c r="A119132">
        <v>4.1314620971679688</v>
      </c>
      <c r="B119132">
        <v>7.6604045466000003E-4</v>
      </c>
      <c r="C119132" t="s">
        <v>15</v>
      </c>
      <c r="D119132">
        <v>4132.1637018682959</v>
      </c>
    </row>
    <row r="119133" spans="1:4" x14ac:dyDescent="0.2">
      <c r="A119133">
        <v>4.1314620971679688</v>
      </c>
      <c r="B119133">
        <v>7.6789993510200001E-4</v>
      </c>
      <c r="C119133" t="s">
        <v>15</v>
      </c>
      <c r="D119133">
        <v>4142.1663578905864</v>
      </c>
    </row>
    <row r="119134" spans="1:4" x14ac:dyDescent="0.2">
      <c r="A119134">
        <v>4.1314620971679688</v>
      </c>
      <c r="B119134">
        <v>7.6975942206799998E-4</v>
      </c>
      <c r="C119134" t="s">
        <v>15</v>
      </c>
      <c r="D119134">
        <v>4152.1682402866718</v>
      </c>
    </row>
    <row r="119135" spans="1:4" x14ac:dyDescent="0.2">
      <c r="A119135">
        <v>4.1311545372009277</v>
      </c>
      <c r="B119135">
        <v>7.7161999599499999E-4</v>
      </c>
      <c r="C119135" t="s">
        <v>15</v>
      </c>
      <c r="D119135">
        <v>4162.1773365878907</v>
      </c>
    </row>
    <row r="119136" spans="1:4" x14ac:dyDescent="0.2">
      <c r="A119136">
        <v>4.1314620971679688</v>
      </c>
      <c r="B119136">
        <v>7.7348165962000002E-4</v>
      </c>
      <c r="C119136" t="s">
        <v>15</v>
      </c>
      <c r="D119136">
        <v>4172.1876435823215</v>
      </c>
    </row>
    <row r="119137" spans="1:4" x14ac:dyDescent="0.2">
      <c r="A119137">
        <v>4.1314620971679688</v>
      </c>
      <c r="B119137">
        <v>7.7534252933000002E-4</v>
      </c>
      <c r="C119137" t="s">
        <v>15</v>
      </c>
      <c r="D119137">
        <v>4182.1966492850624</v>
      </c>
    </row>
    <row r="119138" spans="1:4" x14ac:dyDescent="0.2">
      <c r="A119138">
        <v>4.1308474540710449</v>
      </c>
      <c r="B119138">
        <v>7.7720232960200005E-4</v>
      </c>
      <c r="C119138" t="s">
        <v>15</v>
      </c>
      <c r="D119138">
        <v>4192.2024398029316</v>
      </c>
    </row>
    <row r="119139" spans="1:4" x14ac:dyDescent="0.2">
      <c r="A119139">
        <v>4.1311545372009277</v>
      </c>
      <c r="B119139">
        <v>7.7906311325799996E-4</v>
      </c>
      <c r="C119139" t="s">
        <v>15</v>
      </c>
      <c r="D119139">
        <v>4202.2065110728436</v>
      </c>
    </row>
    <row r="119140" spans="1:4" x14ac:dyDescent="0.2">
      <c r="A119140">
        <v>4.1459064483642578</v>
      </c>
      <c r="B119140">
        <v>7.8103461194700002E-4</v>
      </c>
      <c r="C119140" t="s">
        <v>15</v>
      </c>
      <c r="D119140">
        <v>4213.8444957224128</v>
      </c>
    </row>
    <row r="119141" spans="1:4" x14ac:dyDescent="0.2">
      <c r="A119141">
        <v>4.1329984664916992</v>
      </c>
      <c r="B119141">
        <v>7.8289664658200001E-4</v>
      </c>
      <c r="C119141" t="s">
        <v>15</v>
      </c>
      <c r="D119141">
        <v>4223.8613737581763</v>
      </c>
    </row>
    <row r="119142" spans="1:4" x14ac:dyDescent="0.2">
      <c r="A119142">
        <v>4.1323838233947754</v>
      </c>
      <c r="B119142">
        <v>7.84756625617E-4</v>
      </c>
      <c r="C119142" t="s">
        <v>15</v>
      </c>
      <c r="D119142">
        <v>4233.8697558884742</v>
      </c>
    </row>
    <row r="119143" spans="1:4" x14ac:dyDescent="0.2">
      <c r="A119143">
        <v>4.1317691802978516</v>
      </c>
      <c r="B119143">
        <v>7.8661541702799997E-4</v>
      </c>
      <c r="C119143" t="s">
        <v>15</v>
      </c>
      <c r="D119143">
        <v>4243.8699370854592</v>
      </c>
    </row>
    <row r="119144" spans="1:4" x14ac:dyDescent="0.2">
      <c r="A119144">
        <v>4.1314620971679688</v>
      </c>
      <c r="B119144">
        <v>7.8847520636000001E-4</v>
      </c>
      <c r="C119144" t="s">
        <v>15</v>
      </c>
      <c r="D119144">
        <v>4253.8753542384657</v>
      </c>
    </row>
    <row r="119145" spans="1:4" x14ac:dyDescent="0.2">
      <c r="A119145">
        <v>4.1311545372009277</v>
      </c>
      <c r="B119145">
        <v>7.9033482973600003E-4</v>
      </c>
      <c r="C119145" t="s">
        <v>15</v>
      </c>
      <c r="D119145">
        <v>4263.8788341408072</v>
      </c>
    </row>
    <row r="119146" spans="1:4" x14ac:dyDescent="0.2">
      <c r="A119146">
        <v>4.1311545372009277</v>
      </c>
      <c r="B119146">
        <v>7.9219468464999997E-4</v>
      </c>
      <c r="C119146" t="s">
        <v>15</v>
      </c>
      <c r="D119146">
        <v>4273.8818914861185</v>
      </c>
    </row>
    <row r="119147" spans="1:4" x14ac:dyDescent="0.2">
      <c r="A119147">
        <v>4.1308474540710449</v>
      </c>
      <c r="B119147">
        <v>7.9399432964500001E-4</v>
      </c>
      <c r="C119147" t="s">
        <v>15</v>
      </c>
      <c r="D119147">
        <v>4283.8905185154581</v>
      </c>
    </row>
    <row r="119148" spans="1:4" x14ac:dyDescent="0.2">
      <c r="A119148">
        <v>4.1305398941040039</v>
      </c>
      <c r="B119148">
        <v>7.9591262784099997E-4</v>
      </c>
      <c r="C119148" t="s">
        <v>15</v>
      </c>
      <c r="D119148">
        <v>4293.8964371452748</v>
      </c>
    </row>
    <row r="119149" spans="1:4" x14ac:dyDescent="0.2">
      <c r="A119149">
        <v>4.1308474540710449</v>
      </c>
      <c r="B119149">
        <v>7.9777270136500002E-4</v>
      </c>
      <c r="C119149" t="s">
        <v>15</v>
      </c>
      <c r="D119149">
        <v>4303.9003342961951</v>
      </c>
    </row>
    <row r="119150" spans="1:4" x14ac:dyDescent="0.2">
      <c r="A119150">
        <v>4.1302328109741211</v>
      </c>
      <c r="B119150">
        <v>7.99633827558E-4</v>
      </c>
      <c r="C119150" t="s">
        <v>15</v>
      </c>
      <c r="D119150">
        <v>4313.9089730042324</v>
      </c>
    </row>
    <row r="119151" spans="1:4" x14ac:dyDescent="0.2">
      <c r="A119151">
        <v>4.1305398941040039</v>
      </c>
      <c r="B119151">
        <v>8.0149251522000002E-4</v>
      </c>
      <c r="C119151" t="s">
        <v>15</v>
      </c>
      <c r="D119151">
        <v>4323.9100637251977</v>
      </c>
    </row>
    <row r="119152" spans="1:4" x14ac:dyDescent="0.2">
      <c r="A119152">
        <v>4.1302328109741211</v>
      </c>
      <c r="B119152">
        <v>8.0335305683499995E-4</v>
      </c>
      <c r="C119152" t="s">
        <v>15</v>
      </c>
      <c r="D119152">
        <v>4333.9179603041557</v>
      </c>
    </row>
    <row r="119153" spans="1:4" x14ac:dyDescent="0.2">
      <c r="A119153">
        <v>4.1302328109741211</v>
      </c>
      <c r="B119153">
        <v>8.0521296476299999E-4</v>
      </c>
      <c r="C119153" t="s">
        <v>15</v>
      </c>
      <c r="D119153">
        <v>4343.9218075551034</v>
      </c>
    </row>
    <row r="119154" spans="1:4" x14ac:dyDescent="0.2">
      <c r="A119154">
        <v>4.1299252510070801</v>
      </c>
      <c r="B119154">
        <v>8.0707214536099997E-4</v>
      </c>
      <c r="C119154" t="s">
        <v>15</v>
      </c>
      <c r="D119154">
        <v>4353.9232882742363</v>
      </c>
    </row>
    <row r="119155" spans="1:4" x14ac:dyDescent="0.2">
      <c r="A119155">
        <v>4.1299252510070801</v>
      </c>
      <c r="B119155">
        <v>8.08930297369E-4</v>
      </c>
      <c r="C119155" t="s">
        <v>15</v>
      </c>
      <c r="D119155">
        <v>4363.9307838841341</v>
      </c>
    </row>
    <row r="119156" spans="1:4" x14ac:dyDescent="0.2">
      <c r="A119156">
        <v>4.1296181678771973</v>
      </c>
      <c r="B119156">
        <v>8.1078881286599999E-4</v>
      </c>
      <c r="C119156" t="s">
        <v>15</v>
      </c>
      <c r="D119156">
        <v>4373.9330251351639</v>
      </c>
    </row>
    <row r="119157" spans="1:4" x14ac:dyDescent="0.2">
      <c r="A119157">
        <v>4.1296181678771973</v>
      </c>
      <c r="B119157">
        <v>8.1264984192800001E-4</v>
      </c>
      <c r="C119157" t="s">
        <v>15</v>
      </c>
      <c r="D119157">
        <v>4383.9436184349761</v>
      </c>
    </row>
    <row r="119158" spans="1:4" x14ac:dyDescent="0.2">
      <c r="A119158">
        <v>4.1296181678771973</v>
      </c>
      <c r="B119158">
        <v>8.14508334618E-4</v>
      </c>
      <c r="C119158" t="s">
        <v>15</v>
      </c>
      <c r="D119158">
        <v>4393.9464032770193</v>
      </c>
    </row>
    <row r="119159" spans="1:4" x14ac:dyDescent="0.2">
      <c r="A119159">
        <v>4.1293106079101563</v>
      </c>
      <c r="B119159">
        <v>8.1636858254200003E-4</v>
      </c>
      <c r="C119159" t="s">
        <v>15</v>
      </c>
      <c r="D119159">
        <v>4403.9581230416952</v>
      </c>
    </row>
    <row r="119160" spans="1:4" x14ac:dyDescent="0.2">
      <c r="A119160">
        <v>4.1296181678771973</v>
      </c>
      <c r="B119160">
        <v>8.1822710588700005E-4</v>
      </c>
      <c r="C119160" t="s">
        <v>15</v>
      </c>
      <c r="D119160">
        <v>4413.9596993139421</v>
      </c>
    </row>
    <row r="119161" spans="1:4" x14ac:dyDescent="0.2">
      <c r="A119161">
        <v>4.1290030479431152</v>
      </c>
      <c r="B119161">
        <v>8.2008828625899997E-4</v>
      </c>
      <c r="C119161" t="s">
        <v>15</v>
      </c>
      <c r="D119161">
        <v>4423.9751711304125</v>
      </c>
    </row>
    <row r="119162" spans="1:4" x14ac:dyDescent="0.2">
      <c r="A119162">
        <v>4.1290030479431152</v>
      </c>
      <c r="B119162">
        <v>8.2194708663200003E-4</v>
      </c>
      <c r="C119162" t="s">
        <v>15</v>
      </c>
      <c r="D119162">
        <v>4433.9782107807114</v>
      </c>
    </row>
    <row r="119163" spans="1:4" x14ac:dyDescent="0.2">
      <c r="A119163">
        <v>4.1290030479431152</v>
      </c>
      <c r="B119163">
        <v>8.2380634611899995E-4</v>
      </c>
      <c r="C119163" t="s">
        <v>15</v>
      </c>
      <c r="D119163">
        <v>4443.9865100983006</v>
      </c>
    </row>
    <row r="119164" spans="1:4" x14ac:dyDescent="0.2">
      <c r="A119164">
        <v>4.1286959648132324</v>
      </c>
      <c r="B119164">
        <v>8.2566391071300005E-4</v>
      </c>
      <c r="C119164" t="s">
        <v>15</v>
      </c>
      <c r="D119164">
        <v>4453.9868671837903</v>
      </c>
    </row>
    <row r="119165" spans="1:4" x14ac:dyDescent="0.2">
      <c r="A119165">
        <v>4.1290030479431152</v>
      </c>
      <c r="B119165">
        <v>8.2752226340100004E-4</v>
      </c>
      <c r="C119165" t="s">
        <v>15</v>
      </c>
      <c r="D119165">
        <v>4463.98901217393</v>
      </c>
    </row>
    <row r="119166" spans="1:4" x14ac:dyDescent="0.2">
      <c r="A119166">
        <v>4.1286959648132324</v>
      </c>
      <c r="B119166">
        <v>8.2938032144300004E-4</v>
      </c>
      <c r="C119166" t="s">
        <v>15</v>
      </c>
      <c r="D119166">
        <v>4473.990144301235</v>
      </c>
    </row>
    <row r="119167" spans="1:4" x14ac:dyDescent="0.2">
      <c r="A119167">
        <v>4.1283884048461914</v>
      </c>
      <c r="B119167">
        <v>8.31240136382E-4</v>
      </c>
      <c r="C119167" t="s">
        <v>15</v>
      </c>
      <c r="D119167">
        <v>4483.9986488810391</v>
      </c>
    </row>
    <row r="119168" spans="1:4" x14ac:dyDescent="0.2">
      <c r="A119168">
        <v>4.1283884048461914</v>
      </c>
      <c r="B119168">
        <v>8.3309861728500002E-4</v>
      </c>
      <c r="C119168" t="s">
        <v>15</v>
      </c>
      <c r="D119168">
        <v>4493.9998719607247</v>
      </c>
    </row>
    <row r="119169" spans="1:4" x14ac:dyDescent="0.2">
      <c r="A119169">
        <v>4.1286959648132324</v>
      </c>
      <c r="B119169">
        <v>8.3495776640899995E-4</v>
      </c>
      <c r="C119169" t="s">
        <v>15</v>
      </c>
      <c r="D119169">
        <v>4504.0033483240695</v>
      </c>
    </row>
    <row r="119170" spans="1:4" x14ac:dyDescent="0.2">
      <c r="A119170">
        <v>4.1283884048461914</v>
      </c>
      <c r="B119170">
        <v>8.3681742893500005E-4</v>
      </c>
      <c r="C119170" t="s">
        <v>15</v>
      </c>
      <c r="D119170">
        <v>4514.0108142063254</v>
      </c>
    </row>
    <row r="119171" spans="1:4" x14ac:dyDescent="0.2">
      <c r="A119171">
        <v>4.1283884048461914</v>
      </c>
      <c r="B119171">
        <v>8.38676606448E-4</v>
      </c>
      <c r="C119171" t="s">
        <v>15</v>
      </c>
      <c r="D119171">
        <v>4524.0142767675279</v>
      </c>
    </row>
    <row r="119172" spans="1:4" x14ac:dyDescent="0.2">
      <c r="A119172">
        <v>4.1283884048461914</v>
      </c>
      <c r="B119172">
        <v>8.4053558320699995E-4</v>
      </c>
      <c r="C119172" t="s">
        <v>15</v>
      </c>
      <c r="D119172">
        <v>4534.0199717323121</v>
      </c>
    </row>
    <row r="119173" spans="1:4" x14ac:dyDescent="0.2">
      <c r="A119173">
        <v>4.1283884048461914</v>
      </c>
      <c r="B119173">
        <v>8.4239410829500003E-4</v>
      </c>
      <c r="C119173" t="s">
        <v>15</v>
      </c>
      <c r="D119173">
        <v>4544.0256274141429</v>
      </c>
    </row>
    <row r="119174" spans="1:4" x14ac:dyDescent="0.2">
      <c r="A119174">
        <v>4.1283884048461914</v>
      </c>
      <c r="B119174">
        <v>8.4425406037399997E-4</v>
      </c>
      <c r="C119174" t="s">
        <v>15</v>
      </c>
      <c r="D119174">
        <v>4554.0366694596305</v>
      </c>
    </row>
    <row r="119175" spans="1:4" x14ac:dyDescent="0.2">
      <c r="A119175">
        <v>4.1277737617492676</v>
      </c>
      <c r="B119175">
        <v>8.4611311566999995E-4</v>
      </c>
      <c r="C119175" t="s">
        <v>15</v>
      </c>
      <c r="D119175">
        <v>4564.0383798601106</v>
      </c>
    </row>
    <row r="119176" spans="1:4" x14ac:dyDescent="0.2">
      <c r="A119176">
        <v>4.1277737617492676</v>
      </c>
      <c r="B119176">
        <v>8.4797187485699998E-4</v>
      </c>
      <c r="C119176" t="s">
        <v>15</v>
      </c>
      <c r="D119176">
        <v>4574.0425357122149</v>
      </c>
    </row>
    <row r="119177" spans="1:4" x14ac:dyDescent="0.2">
      <c r="A119177">
        <v>4.1274666786193848</v>
      </c>
      <c r="B119177">
        <v>8.4982931919600001E-4</v>
      </c>
      <c r="C119177" t="s">
        <v>15</v>
      </c>
      <c r="D119177">
        <v>4584.0439230016782</v>
      </c>
    </row>
    <row r="119178" spans="1:4" x14ac:dyDescent="0.2">
      <c r="A119178">
        <v>4.1274666786193848</v>
      </c>
      <c r="B119178">
        <v>8.5169144627300001E-4</v>
      </c>
      <c r="C119178" t="s">
        <v>15</v>
      </c>
      <c r="D119178">
        <v>4594.0589443029021</v>
      </c>
    </row>
    <row r="119179" spans="1:4" x14ac:dyDescent="0.2">
      <c r="A119179">
        <v>4.1274666786193848</v>
      </c>
      <c r="B119179">
        <v>8.5355007771500003E-4</v>
      </c>
      <c r="C119179" t="s">
        <v>15</v>
      </c>
      <c r="D119179">
        <v>4604.0592667061428</v>
      </c>
    </row>
    <row r="119180" spans="1:4" x14ac:dyDescent="0.2">
      <c r="A119180">
        <v>4.1274666786193848</v>
      </c>
      <c r="B119180">
        <v>8.5540948048400004E-4</v>
      </c>
      <c r="C119180" t="s">
        <v>15</v>
      </c>
      <c r="D119180">
        <v>4614.0727223521681</v>
      </c>
    </row>
    <row r="119181" spans="1:4" x14ac:dyDescent="0.2">
      <c r="A119181">
        <v>4.1274666786193848</v>
      </c>
      <c r="B119181">
        <v>8.5726811004000001E-4</v>
      </c>
      <c r="C119181" t="s">
        <v>15</v>
      </c>
      <c r="D119181">
        <v>4624.0738095341076</v>
      </c>
    </row>
    <row r="119182" spans="1:4" x14ac:dyDescent="0.2">
      <c r="A119182">
        <v>4.1274666786193848</v>
      </c>
      <c r="B119182">
        <v>8.5912574108999999E-4</v>
      </c>
      <c r="C119182" t="s">
        <v>15</v>
      </c>
      <c r="D119182">
        <v>4634.074060449464</v>
      </c>
    </row>
    <row r="119183" spans="1:4" x14ac:dyDescent="0.2">
      <c r="A119183">
        <v>4.1274666786193848</v>
      </c>
      <c r="B119183">
        <v>8.6098487632699997E-4</v>
      </c>
      <c r="C119183" t="s">
        <v>15</v>
      </c>
      <c r="D119183">
        <v>4644.0827483496978</v>
      </c>
    </row>
    <row r="119184" spans="1:4" x14ac:dyDescent="0.2">
      <c r="A119184">
        <v>4.1268520355224609</v>
      </c>
      <c r="B119184">
        <v>8.62843779723E-4</v>
      </c>
      <c r="C119184" t="s">
        <v>15</v>
      </c>
      <c r="D119184">
        <v>4654.0830130671675</v>
      </c>
    </row>
    <row r="119185" spans="1:4" x14ac:dyDescent="0.2">
      <c r="A119185">
        <v>4.1268520355224609</v>
      </c>
      <c r="B119185">
        <v>8.6470323941199997E-4</v>
      </c>
      <c r="C119185" t="s">
        <v>15</v>
      </c>
      <c r="D119185">
        <v>4664.090480011102</v>
      </c>
    </row>
    <row r="119186" spans="1:4" x14ac:dyDescent="0.2">
      <c r="A119186">
        <v>4.1268520355224609</v>
      </c>
      <c r="B119186">
        <v>8.6656103656500001E-4</v>
      </c>
      <c r="C119186" t="s">
        <v>15</v>
      </c>
      <c r="D119186">
        <v>4674.0939666375634</v>
      </c>
    </row>
    <row r="119187" spans="1:4" x14ac:dyDescent="0.2">
      <c r="A119187">
        <v>4.1271591186523438</v>
      </c>
      <c r="B119187">
        <v>8.6842063733999996E-4</v>
      </c>
      <c r="C119187" t="s">
        <v>15</v>
      </c>
      <c r="D119187">
        <v>4684.0990351986839</v>
      </c>
    </row>
    <row r="119188" spans="1:4" x14ac:dyDescent="0.2">
      <c r="A119188">
        <v>4.1268520355224609</v>
      </c>
      <c r="B119188">
        <v>8.7027929447700003E-4</v>
      </c>
      <c r="C119188" t="s">
        <v>15</v>
      </c>
      <c r="D119188">
        <v>4694.1025377506448</v>
      </c>
    </row>
    <row r="119189" spans="1:4" x14ac:dyDescent="0.2">
      <c r="A119189">
        <v>4.1265444755554199</v>
      </c>
      <c r="B119189">
        <v>8.7213905439600004E-4</v>
      </c>
      <c r="C119189" t="s">
        <v>15</v>
      </c>
      <c r="D119189">
        <v>4704.1118966459762</v>
      </c>
    </row>
    <row r="119190" spans="1:4" x14ac:dyDescent="0.2">
      <c r="A119190">
        <v>4.1265444755554199</v>
      </c>
      <c r="B119190">
        <v>8.7386513271800004E-4</v>
      </c>
      <c r="C119190" t="s">
        <v>15</v>
      </c>
      <c r="D119190">
        <v>4714.1159732243686</v>
      </c>
    </row>
    <row r="119191" spans="1:4" x14ac:dyDescent="0.2">
      <c r="A119191">
        <v>4.1268520355224609</v>
      </c>
      <c r="B119191">
        <v>8.7585701090100001E-4</v>
      </c>
      <c r="C119191" t="s">
        <v>15</v>
      </c>
      <c r="D119191">
        <v>4724.1257267186011</v>
      </c>
    </row>
    <row r="119192" spans="1:4" x14ac:dyDescent="0.2">
      <c r="A119192">
        <v>4.1262373924255371</v>
      </c>
      <c r="B119192">
        <v>8.7771589682399999E-4</v>
      </c>
      <c r="C119192" t="s">
        <v>15</v>
      </c>
      <c r="D119192">
        <v>4734.1332060490386</v>
      </c>
    </row>
    <row r="119193" spans="1:4" x14ac:dyDescent="0.2">
      <c r="A119193">
        <v>4.1262373924255371</v>
      </c>
      <c r="B119193">
        <v>8.7957665376899995E-4</v>
      </c>
      <c r="C119193" t="s">
        <v>15</v>
      </c>
      <c r="D119193">
        <v>4744.1470601868932</v>
      </c>
    </row>
    <row r="119194" spans="1:4" x14ac:dyDescent="0.2">
      <c r="A119194">
        <v>4.1262373924255371</v>
      </c>
      <c r="B119194">
        <v>8.8143615870199998E-4</v>
      </c>
      <c r="C119194" t="s">
        <v>15</v>
      </c>
      <c r="D119194">
        <v>4754.1516584143974</v>
      </c>
    </row>
    <row r="119195" spans="1:4" x14ac:dyDescent="0.2">
      <c r="A119195">
        <v>4.1262373924255371</v>
      </c>
      <c r="B119195">
        <v>8.83295038958E-4</v>
      </c>
      <c r="C119195" t="s">
        <v>15</v>
      </c>
      <c r="D119195">
        <v>4764.1551648592867</v>
      </c>
    </row>
    <row r="119196" spans="1:4" x14ac:dyDescent="0.2">
      <c r="A119196">
        <v>4.1262373924255371</v>
      </c>
      <c r="B119196">
        <v>8.8515295356899996E-4</v>
      </c>
      <c r="C119196" t="s">
        <v>15</v>
      </c>
      <c r="D119196">
        <v>4774.1595468536834</v>
      </c>
    </row>
    <row r="119197" spans="1:4" x14ac:dyDescent="0.2">
      <c r="A119197">
        <v>4.1259298324584961</v>
      </c>
      <c r="B119197">
        <v>8.8701263864400005E-4</v>
      </c>
      <c r="C119197" t="s">
        <v>15</v>
      </c>
      <c r="D119197">
        <v>4784.1664507421374</v>
      </c>
    </row>
    <row r="119198" spans="1:4" x14ac:dyDescent="0.2">
      <c r="A119198">
        <v>4.1259298324584961</v>
      </c>
      <c r="B119198">
        <v>8.8887152108199999E-4</v>
      </c>
      <c r="C119198" t="s">
        <v>15</v>
      </c>
      <c r="D119198">
        <v>4794.1716247655568</v>
      </c>
    </row>
    <row r="119199" spans="1:4" x14ac:dyDescent="0.2">
      <c r="A119199">
        <v>4.1259298324584961</v>
      </c>
      <c r="B119199">
        <v>8.9073232670800005E-4</v>
      </c>
      <c r="C119199" t="s">
        <v>15</v>
      </c>
      <c r="D119199">
        <v>4804.180701956182</v>
      </c>
    </row>
    <row r="119200" spans="1:4" x14ac:dyDescent="0.2">
      <c r="A119200">
        <v>4.1286959648132324</v>
      </c>
      <c r="B119200">
        <v>8.9253092617900002E-4</v>
      </c>
      <c r="C119200" t="s">
        <v>15</v>
      </c>
      <c r="D119200">
        <v>4815.8164832013717</v>
      </c>
    </row>
    <row r="119201" spans="1:4" x14ac:dyDescent="0.2">
      <c r="A119201">
        <v>4.1277737617492676</v>
      </c>
      <c r="B119201">
        <v>8.9438967719999995E-4</v>
      </c>
      <c r="C119201" t="s">
        <v>15</v>
      </c>
      <c r="D119201">
        <v>4825.8292302079208</v>
      </c>
    </row>
    <row r="119202" spans="1:4" x14ac:dyDescent="0.2">
      <c r="A119202">
        <v>4.1274666786193848</v>
      </c>
      <c r="B119202">
        <v>8.9624806768900001E-4</v>
      </c>
      <c r="C119202" t="s">
        <v>15</v>
      </c>
      <c r="D119202">
        <v>4835.8311207437073</v>
      </c>
    </row>
    <row r="119203" spans="1:4" x14ac:dyDescent="0.2">
      <c r="A119203">
        <v>4.1268520355224609</v>
      </c>
      <c r="B119203">
        <v>8.9810725998299996E-4</v>
      </c>
      <c r="C119203" t="s">
        <v>15</v>
      </c>
      <c r="D119203">
        <v>4845.8405238765699</v>
      </c>
    </row>
    <row r="119204" spans="1:4" x14ac:dyDescent="0.2">
      <c r="A119204">
        <v>4.1265444755554199</v>
      </c>
      <c r="B119204">
        <v>8.9996528677299995E-4</v>
      </c>
      <c r="C119204" t="s">
        <v>15</v>
      </c>
      <c r="D119204">
        <v>4855.8428691743175</v>
      </c>
    </row>
    <row r="119205" spans="1:4" x14ac:dyDescent="0.2">
      <c r="A119205">
        <v>4.1262373924255371</v>
      </c>
      <c r="B119205">
        <v>9.0182372196299996E-4</v>
      </c>
      <c r="C119205" t="s">
        <v>15</v>
      </c>
      <c r="D119205">
        <v>4865.846326780942</v>
      </c>
    </row>
    <row r="119206" spans="1:4" x14ac:dyDescent="0.2">
      <c r="A119206">
        <v>4.1262373924255371</v>
      </c>
      <c r="B119206">
        <v>9.03683521821E-4</v>
      </c>
      <c r="C119206" t="s">
        <v>15</v>
      </c>
      <c r="D119206">
        <v>4875.8529992185649</v>
      </c>
    </row>
    <row r="119207" spans="1:4" x14ac:dyDescent="0.2">
      <c r="A119207">
        <v>4.1259298324584961</v>
      </c>
      <c r="B119207">
        <v>9.0549569604099999E-4</v>
      </c>
      <c r="C119207" t="s">
        <v>15</v>
      </c>
      <c r="D119207">
        <v>4885.8632156144886</v>
      </c>
    </row>
    <row r="119208" spans="1:4" x14ac:dyDescent="0.2">
      <c r="A119208">
        <v>4.1259298324584961</v>
      </c>
      <c r="B119208">
        <v>9.0740280942499998E-4</v>
      </c>
      <c r="C119208" t="s">
        <v>15</v>
      </c>
      <c r="D119208">
        <v>4895.8695511389233</v>
      </c>
    </row>
    <row r="119209" spans="1:4" x14ac:dyDescent="0.2">
      <c r="A119209">
        <v>4.1256227493286133</v>
      </c>
      <c r="B119209">
        <v>9.0926291260599998E-4</v>
      </c>
      <c r="C119209" t="s">
        <v>15</v>
      </c>
      <c r="D119209">
        <v>4905.8835135702684</v>
      </c>
    </row>
    <row r="119210" spans="1:4" x14ac:dyDescent="0.2">
      <c r="A119210">
        <v>4.1253151893615723</v>
      </c>
      <c r="B119210">
        <v>9.1112186368500002E-4</v>
      </c>
      <c r="C119210" t="s">
        <v>15</v>
      </c>
      <c r="D119210">
        <v>4915.8895238603</v>
      </c>
    </row>
    <row r="119211" spans="1:4" x14ac:dyDescent="0.2">
      <c r="A119211">
        <v>4.1250081062316895</v>
      </c>
      <c r="B119211">
        <v>9.1297964793799998E-4</v>
      </c>
      <c r="C119211" t="s">
        <v>15</v>
      </c>
      <c r="D119211">
        <v>4925.8927365678828</v>
      </c>
    </row>
    <row r="119212" spans="1:4" x14ac:dyDescent="0.2">
      <c r="A119212">
        <v>4.1253151893615723</v>
      </c>
      <c r="B119212">
        <v>9.1483792837799996E-4</v>
      </c>
      <c r="C119212" t="s">
        <v>15</v>
      </c>
      <c r="D119212">
        <v>4935.89380994768</v>
      </c>
    </row>
    <row r="119213" spans="1:4" x14ac:dyDescent="0.2">
      <c r="A119213">
        <v>4.1247005462646484</v>
      </c>
      <c r="B119213">
        <v>9.16694930849E-4</v>
      </c>
      <c r="C119213" t="s">
        <v>15</v>
      </c>
      <c r="D119213">
        <v>4945.8944866051897</v>
      </c>
    </row>
    <row r="119214" spans="1:4" x14ac:dyDescent="0.2">
      <c r="A119214">
        <v>4.1250081062316895</v>
      </c>
      <c r="B119214">
        <v>9.1855390201699995E-4</v>
      </c>
      <c r="C119214" t="s">
        <v>15</v>
      </c>
      <c r="D119214">
        <v>4955.903980690462</v>
      </c>
    </row>
    <row r="119215" spans="1:4" x14ac:dyDescent="0.2">
      <c r="A119215">
        <v>4.1250081062316895</v>
      </c>
      <c r="B119215">
        <v>9.2041229035099998E-4</v>
      </c>
      <c r="C119215" t="s">
        <v>15</v>
      </c>
      <c r="D119215">
        <v>4965.9084118770261</v>
      </c>
    </row>
    <row r="119216" spans="1:4" x14ac:dyDescent="0.2">
      <c r="A119216">
        <v>4.1243934631347656</v>
      </c>
      <c r="B119216">
        <v>9.2227129333199997E-4</v>
      </c>
      <c r="C119216" t="s">
        <v>15</v>
      </c>
      <c r="D119216">
        <v>4975.913538477791</v>
      </c>
    </row>
    <row r="119217" spans="1:4" x14ac:dyDescent="0.2">
      <c r="A119217">
        <v>4.1243934631347656</v>
      </c>
      <c r="B119217">
        <v>9.24128002018E-4</v>
      </c>
      <c r="C119217" t="s">
        <v>15</v>
      </c>
      <c r="D119217">
        <v>4985.91703289008</v>
      </c>
    </row>
    <row r="119218" spans="1:4" x14ac:dyDescent="0.2">
      <c r="A119218">
        <v>4.1243934631347656</v>
      </c>
      <c r="B119218">
        <v>9.2598821880200005E-4</v>
      </c>
      <c r="C119218" t="s">
        <v>15</v>
      </c>
      <c r="D119218">
        <v>4995.928800431313</v>
      </c>
    </row>
    <row r="119219" spans="1:4" x14ac:dyDescent="0.2">
      <c r="A119219">
        <v>4.1243934631347656</v>
      </c>
      <c r="B119219">
        <v>9.2784815804000003E-4</v>
      </c>
      <c r="C119219" t="s">
        <v>15</v>
      </c>
      <c r="D119219">
        <v>5005.935955589026</v>
      </c>
    </row>
    <row r="119220" spans="1:4" x14ac:dyDescent="0.2">
      <c r="A119220">
        <v>4.1240859031677246</v>
      </c>
      <c r="B119220">
        <v>9.2970669759199999E-4</v>
      </c>
      <c r="C119220" t="s">
        <v>15</v>
      </c>
      <c r="D119220">
        <v>5015.9434186400322</v>
      </c>
    </row>
    <row r="119221" spans="1:4" x14ac:dyDescent="0.2">
      <c r="A119221">
        <v>4.1237788200378418</v>
      </c>
      <c r="B119221">
        <v>9.3156486850799996E-4</v>
      </c>
      <c r="C119221" t="s">
        <v>15</v>
      </c>
      <c r="D119221">
        <v>5025.9472779236094</v>
      </c>
    </row>
    <row r="119222" spans="1:4" x14ac:dyDescent="0.2">
      <c r="A119222">
        <v>4.1240859031677246</v>
      </c>
      <c r="B119222">
        <v>9.3342410414700002E-4</v>
      </c>
      <c r="C119222" t="s">
        <v>15</v>
      </c>
      <c r="D119222">
        <v>5035.9575558981742</v>
      </c>
    </row>
    <row r="119223" spans="1:4" x14ac:dyDescent="0.2">
      <c r="A119223">
        <v>4.1240859031677246</v>
      </c>
      <c r="B119223">
        <v>9.3528403274600002E-4</v>
      </c>
      <c r="C119223" t="s">
        <v>15</v>
      </c>
      <c r="D119223">
        <v>5045.964614794997</v>
      </c>
    </row>
    <row r="119224" spans="1:4" x14ac:dyDescent="0.2">
      <c r="A119224">
        <v>4.1237788200378418</v>
      </c>
      <c r="B119224">
        <v>9.3714336953200003E-4</v>
      </c>
      <c r="C119224" t="s">
        <v>15</v>
      </c>
      <c r="D119224">
        <v>5055.970899003878</v>
      </c>
    </row>
    <row r="119225" spans="1:4" x14ac:dyDescent="0.2">
      <c r="A119225">
        <v>4.1237788200378418</v>
      </c>
      <c r="B119225">
        <v>9.3900276707600003E-4</v>
      </c>
      <c r="C119225" t="s">
        <v>15</v>
      </c>
      <c r="D119225">
        <v>5065.9755754434154</v>
      </c>
    </row>
    <row r="119226" spans="1:4" x14ac:dyDescent="0.2">
      <c r="A119226">
        <v>4.1237788200378418</v>
      </c>
      <c r="B119226">
        <v>9.4086077615500004E-4</v>
      </c>
      <c r="C119226" t="s">
        <v>15</v>
      </c>
      <c r="D119226">
        <v>5075.9770558086457</v>
      </c>
    </row>
    <row r="119227" spans="1:4" x14ac:dyDescent="0.2">
      <c r="A119227">
        <v>4.1237788200378418</v>
      </c>
      <c r="B119227">
        <v>9.4272101559799999E-4</v>
      </c>
      <c r="C119227" t="s">
        <v>15</v>
      </c>
      <c r="D119227">
        <v>5085.9853130121191</v>
      </c>
    </row>
    <row r="119228" spans="1:4" x14ac:dyDescent="0.2">
      <c r="A119228">
        <v>4.1234712600708008</v>
      </c>
      <c r="B119228">
        <v>9.4458067652799995E-4</v>
      </c>
      <c r="C119228" t="s">
        <v>15</v>
      </c>
      <c r="D119228">
        <v>5095.9923832337372</v>
      </c>
    </row>
    <row r="119229" spans="1:4" x14ac:dyDescent="0.2">
      <c r="A119229">
        <v>4.1237788200378418</v>
      </c>
      <c r="B119229">
        <v>9.4643941750999997E-4</v>
      </c>
      <c r="C119229" t="s">
        <v>15</v>
      </c>
      <c r="D119229">
        <v>5105.9974747983797</v>
      </c>
    </row>
    <row r="119230" spans="1:4" x14ac:dyDescent="0.2">
      <c r="A119230">
        <v>4.1234712600708008</v>
      </c>
      <c r="B119230">
        <v>9.48298107083E-4</v>
      </c>
      <c r="C119230" t="s">
        <v>15</v>
      </c>
      <c r="D119230">
        <v>5116.0009224957903</v>
      </c>
    </row>
    <row r="119231" spans="1:4" x14ac:dyDescent="0.2">
      <c r="A119231">
        <v>4.1234712600708008</v>
      </c>
      <c r="B119231">
        <v>9.5015771202000001E-4</v>
      </c>
      <c r="C119231" t="s">
        <v>15</v>
      </c>
      <c r="D119231">
        <v>5126.005999904417</v>
      </c>
    </row>
    <row r="119232" spans="1:4" x14ac:dyDescent="0.2">
      <c r="A119232">
        <v>4.123164176940918</v>
      </c>
      <c r="B119232">
        <v>9.5201725531500003E-4</v>
      </c>
      <c r="C119232" t="s">
        <v>15</v>
      </c>
      <c r="D119232">
        <v>5136.0106193659885</v>
      </c>
    </row>
    <row r="119233" spans="1:4" x14ac:dyDescent="0.2">
      <c r="A119233">
        <v>4.1234712600708008</v>
      </c>
      <c r="B119233">
        <v>9.5387697261200004E-4</v>
      </c>
      <c r="C119233" t="s">
        <v>15</v>
      </c>
      <c r="D119233">
        <v>5146.0161444585538</v>
      </c>
    </row>
    <row r="119234" spans="1:4" x14ac:dyDescent="0.2">
      <c r="A119234">
        <v>4.122856616973877</v>
      </c>
      <c r="B119234">
        <v>9.5573616509699998E-4</v>
      </c>
      <c r="C119234" t="s">
        <v>15</v>
      </c>
      <c r="D119234">
        <v>5156.0207363158988</v>
      </c>
    </row>
    <row r="119235" spans="1:4" x14ac:dyDescent="0.2">
      <c r="A119235">
        <v>4.122856616973877</v>
      </c>
      <c r="B119235">
        <v>9.5759457853300002E-4</v>
      </c>
      <c r="C119235" t="s">
        <v>15</v>
      </c>
      <c r="D119235">
        <v>5166.021869858756</v>
      </c>
    </row>
    <row r="119236" spans="1:4" x14ac:dyDescent="0.2">
      <c r="A119236">
        <v>4.122856616973877</v>
      </c>
      <c r="B119236">
        <v>9.59454152509E-4</v>
      </c>
      <c r="C119236" t="s">
        <v>15</v>
      </c>
      <c r="D119236">
        <v>5176.0273496521404</v>
      </c>
    </row>
    <row r="119237" spans="1:4" x14ac:dyDescent="0.2">
      <c r="A119237">
        <v>4.122856616973877</v>
      </c>
      <c r="B119237">
        <v>9.6131535929200004E-4</v>
      </c>
      <c r="C119237" t="s">
        <v>15</v>
      </c>
      <c r="D119237">
        <v>5186.0320236143307</v>
      </c>
    </row>
    <row r="119238" spans="1:4" x14ac:dyDescent="0.2">
      <c r="A119238">
        <v>4.122856616973877</v>
      </c>
      <c r="B119238">
        <v>9.63173104006E-4</v>
      </c>
      <c r="C119238" t="s">
        <v>15</v>
      </c>
      <c r="D119238">
        <v>5196.0370599705202</v>
      </c>
    </row>
    <row r="119239" spans="1:4" x14ac:dyDescent="0.2">
      <c r="A119239">
        <v>4.1225490570068359</v>
      </c>
      <c r="B119239">
        <v>9.6503318494900003E-4</v>
      </c>
      <c r="C119239" t="s">
        <v>15</v>
      </c>
      <c r="D119239">
        <v>5206.0481837669795</v>
      </c>
    </row>
    <row r="119240" spans="1:4" x14ac:dyDescent="0.2">
      <c r="A119240">
        <v>4.1225490570068359</v>
      </c>
      <c r="B119240">
        <v>9.6689127388100002E-4</v>
      </c>
      <c r="C119240" t="s">
        <v>15</v>
      </c>
      <c r="D119240">
        <v>5216.0508429743932</v>
      </c>
    </row>
    <row r="119241" spans="1:4" x14ac:dyDescent="0.2">
      <c r="A119241">
        <v>4.1225490570068359</v>
      </c>
      <c r="B119241">
        <v>9.6875009915100001E-4</v>
      </c>
      <c r="C119241" t="s">
        <v>15</v>
      </c>
      <c r="D119241">
        <v>5226.0587462774711</v>
      </c>
    </row>
    <row r="119242" spans="1:4" x14ac:dyDescent="0.2">
      <c r="A119242">
        <v>4.1222419738769531</v>
      </c>
      <c r="B119242">
        <v>9.7060822202000002E-4</v>
      </c>
      <c r="C119242" t="s">
        <v>15</v>
      </c>
      <c r="D119242">
        <v>5236.0593861293455</v>
      </c>
    </row>
    <row r="119243" spans="1:4" x14ac:dyDescent="0.2">
      <c r="A119243">
        <v>4.1222419738769531</v>
      </c>
      <c r="B119243">
        <v>9.7246843966000002E-4</v>
      </c>
      <c r="C119243" t="s">
        <v>15</v>
      </c>
      <c r="D119243">
        <v>5246.068439254741</v>
      </c>
    </row>
    <row r="119244" spans="1:4" x14ac:dyDescent="0.2">
      <c r="A119244">
        <v>4.1219344139099121</v>
      </c>
      <c r="B119244">
        <v>9.7432950415400003E-4</v>
      </c>
      <c r="C119244" t="s">
        <v>15</v>
      </c>
      <c r="D119244">
        <v>5256.0760527134407</v>
      </c>
    </row>
    <row r="119245" spans="1:4" x14ac:dyDescent="0.2">
      <c r="A119245">
        <v>4.1216273307800293</v>
      </c>
      <c r="B119245">
        <v>9.7618750154799996E-4</v>
      </c>
      <c r="C119245" t="s">
        <v>15</v>
      </c>
      <c r="D119245">
        <v>5266.0801919321821</v>
      </c>
    </row>
    <row r="119246" spans="1:4" x14ac:dyDescent="0.2">
      <c r="A119246">
        <v>4.1216273307800293</v>
      </c>
      <c r="B119246">
        <v>9.7804730677699997E-4</v>
      </c>
      <c r="C119246" t="s">
        <v>15</v>
      </c>
      <c r="D119246">
        <v>5276.0877746015321</v>
      </c>
    </row>
    <row r="119247" spans="1:4" x14ac:dyDescent="0.2">
      <c r="A119247">
        <v>4.1219344139099121</v>
      </c>
      <c r="B119247">
        <v>9.7990593181699996E-4</v>
      </c>
      <c r="C119247" t="s">
        <v>15</v>
      </c>
      <c r="D119247">
        <v>5286.091145502578</v>
      </c>
    </row>
    <row r="119248" spans="1:4" x14ac:dyDescent="0.2">
      <c r="A119248">
        <v>4.1216273307800293</v>
      </c>
      <c r="B119248">
        <v>9.8176607862499998E-4</v>
      </c>
      <c r="C119248" t="s">
        <v>15</v>
      </c>
      <c r="D119248">
        <v>5296.1033150746371</v>
      </c>
    </row>
    <row r="119249" spans="1:4" x14ac:dyDescent="0.2">
      <c r="A119249">
        <v>4.1216273307800293</v>
      </c>
      <c r="B119249">
        <v>9.8362491274600009E-4</v>
      </c>
      <c r="C119249" t="s">
        <v>15</v>
      </c>
      <c r="D119249">
        <v>5306.10887343387</v>
      </c>
    </row>
    <row r="119250" spans="1:4" x14ac:dyDescent="0.2">
      <c r="A119250">
        <v>4.1213197708129883</v>
      </c>
      <c r="B119250">
        <v>9.8535913266799995E-4</v>
      </c>
      <c r="C119250" t="s">
        <v>15</v>
      </c>
      <c r="D119250">
        <v>5316.1114922966226</v>
      </c>
    </row>
    <row r="119251" spans="1:4" x14ac:dyDescent="0.2">
      <c r="A119251">
        <v>4.1213197708129883</v>
      </c>
      <c r="B119251">
        <v>9.8734231053900011E-4</v>
      </c>
      <c r="C119251" t="s">
        <v>15</v>
      </c>
      <c r="D119251">
        <v>5326.1198294815549</v>
      </c>
    </row>
    <row r="119252" spans="1:4" x14ac:dyDescent="0.2">
      <c r="A119252">
        <v>4.1210126876831055</v>
      </c>
      <c r="B119252">
        <v>9.8920247850300003E-4</v>
      </c>
      <c r="C119252" t="s">
        <v>15</v>
      </c>
      <c r="D119252">
        <v>5336.131310363533</v>
      </c>
    </row>
    <row r="119253" spans="1:4" x14ac:dyDescent="0.2">
      <c r="A119253">
        <v>4.1213197708129883</v>
      </c>
      <c r="B119253">
        <v>9.9106171998400005E-4</v>
      </c>
      <c r="C119253" t="s">
        <v>15</v>
      </c>
      <c r="D119253">
        <v>5346.1391924326017</v>
      </c>
    </row>
    <row r="119254" spans="1:4" x14ac:dyDescent="0.2">
      <c r="A119254">
        <v>4.1210126876831055</v>
      </c>
      <c r="B119254">
        <v>9.9292082685399998E-4</v>
      </c>
      <c r="C119254" t="s">
        <v>15</v>
      </c>
      <c r="D119254">
        <v>5356.1414322680503</v>
      </c>
    </row>
    <row r="119255" spans="1:4" x14ac:dyDescent="0.2">
      <c r="A119255">
        <v>4.1210126876831055</v>
      </c>
      <c r="B119255">
        <v>9.947797345430001E-4</v>
      </c>
      <c r="C119255" t="s">
        <v>15</v>
      </c>
      <c r="D119255">
        <v>5366.1425318364927</v>
      </c>
    </row>
    <row r="119256" spans="1:4" x14ac:dyDescent="0.2">
      <c r="A119256">
        <v>4.1210126876831055</v>
      </c>
      <c r="B119256">
        <v>9.9663952195300004E-4</v>
      </c>
      <c r="C119256" t="s">
        <v>15</v>
      </c>
      <c r="D119256">
        <v>5376.1472050909069</v>
      </c>
    </row>
    <row r="119257" spans="1:4" x14ac:dyDescent="0.2">
      <c r="A119257">
        <v>4.1210126876831055</v>
      </c>
      <c r="B119257">
        <v>9.9849887341999996E-4</v>
      </c>
      <c r="C119257" t="s">
        <v>15</v>
      </c>
      <c r="D119257">
        <v>5386.1518879006035</v>
      </c>
    </row>
    <row r="119258" spans="1:4" x14ac:dyDescent="0.2">
      <c r="A119258">
        <v>4.1210126876831055</v>
      </c>
      <c r="B119258">
        <v>1.0003587012239999E-3</v>
      </c>
      <c r="C119258" t="s">
        <v>15</v>
      </c>
      <c r="D119258">
        <v>5396.159364045976</v>
      </c>
    </row>
    <row r="119259" spans="1:4" x14ac:dyDescent="0.2">
      <c r="A119259">
        <v>4.1203980445861816</v>
      </c>
      <c r="B119259">
        <v>1.0022162709859999E-3</v>
      </c>
      <c r="C119259" t="s">
        <v>15</v>
      </c>
      <c r="D119259">
        <v>5406.1612121136859</v>
      </c>
    </row>
    <row r="119260" spans="1:4" x14ac:dyDescent="0.2">
      <c r="A119260">
        <v>4.1234712600708008</v>
      </c>
      <c r="B119260">
        <v>1.0040125482E-3</v>
      </c>
      <c r="C119260" t="s">
        <v>15</v>
      </c>
      <c r="D119260">
        <v>5417.7886984248762</v>
      </c>
    </row>
    <row r="119261" spans="1:4" x14ac:dyDescent="0.2">
      <c r="A119261">
        <v>4.123164176940918</v>
      </c>
      <c r="B119261">
        <v>1.0058710028179999E-3</v>
      </c>
      <c r="C119261" t="s">
        <v>15</v>
      </c>
      <c r="D119261">
        <v>5427.7915791446285</v>
      </c>
    </row>
    <row r="119262" spans="1:4" x14ac:dyDescent="0.2">
      <c r="A119262">
        <v>4.1219344139099121</v>
      </c>
      <c r="B119262">
        <v>1.007728165869E-3</v>
      </c>
      <c r="C119262" t="s">
        <v>15</v>
      </c>
      <c r="D119262">
        <v>5437.7950555079733</v>
      </c>
    </row>
    <row r="119263" spans="1:4" x14ac:dyDescent="0.2">
      <c r="A119263">
        <v>4.1216273307800293</v>
      </c>
      <c r="B119263">
        <v>1.009586988975E-3</v>
      </c>
      <c r="C119263" t="s">
        <v>15</v>
      </c>
      <c r="D119263">
        <v>5447.8010289923404</v>
      </c>
    </row>
    <row r="119264" spans="1:4" x14ac:dyDescent="0.2">
      <c r="A119264">
        <v>4.1213197708129883</v>
      </c>
      <c r="B119264">
        <v>1.0114475646180001E-3</v>
      </c>
      <c r="C119264" t="s">
        <v>15</v>
      </c>
      <c r="D119264">
        <v>5457.8107966425887</v>
      </c>
    </row>
    <row r="119265" spans="1:4" x14ac:dyDescent="0.2">
      <c r="A119265">
        <v>4.1213197708129883</v>
      </c>
      <c r="B119265">
        <v>1.013307371321E-3</v>
      </c>
      <c r="C119265" t="s">
        <v>15</v>
      </c>
      <c r="D119265">
        <v>5467.8174956227012</v>
      </c>
    </row>
    <row r="119266" spans="1:4" x14ac:dyDescent="0.2">
      <c r="A119266">
        <v>4.1210126876831055</v>
      </c>
      <c r="B119266">
        <v>1.0151671418120001E-3</v>
      </c>
      <c r="C119266" t="s">
        <v>15</v>
      </c>
      <c r="D119266">
        <v>5477.8229757699883</v>
      </c>
    </row>
    <row r="119267" spans="1:4" x14ac:dyDescent="0.2">
      <c r="A119267">
        <v>4.1210126876831055</v>
      </c>
      <c r="B119267">
        <v>1.016988244044E-3</v>
      </c>
      <c r="C119267" t="s">
        <v>15</v>
      </c>
      <c r="D119267">
        <v>5487.8315904128249</v>
      </c>
    </row>
    <row r="119268" spans="1:4" x14ac:dyDescent="0.2">
      <c r="A119268">
        <v>4.1207051277160645</v>
      </c>
      <c r="B119268">
        <v>1.0188846154259999E-3</v>
      </c>
      <c r="C119268" t="s">
        <v>15</v>
      </c>
      <c r="D119268">
        <v>5497.845495158399</v>
      </c>
    </row>
    <row r="119269" spans="1:4" x14ac:dyDescent="0.2">
      <c r="A119269">
        <v>4.1203980445861816</v>
      </c>
      <c r="B119269">
        <v>1.02074320385E-3</v>
      </c>
      <c r="C119269" t="s">
        <v>15</v>
      </c>
      <c r="D119269">
        <v>5507.8507250981056</v>
      </c>
    </row>
    <row r="119270" spans="1:4" x14ac:dyDescent="0.2">
      <c r="A119270">
        <v>4.1203980445861816</v>
      </c>
      <c r="B119270">
        <v>1.022601816112E-3</v>
      </c>
      <c r="C119270" t="s">
        <v>15</v>
      </c>
      <c r="D119270">
        <v>5517.8563963515335</v>
      </c>
    </row>
    <row r="119271" spans="1:4" x14ac:dyDescent="0.2">
      <c r="A119271">
        <v>4.1203980445861816</v>
      </c>
      <c r="B119271">
        <v>1.0244586248159999E-3</v>
      </c>
      <c r="C119271" t="s">
        <v>15</v>
      </c>
      <c r="D119271">
        <v>5527.8615112736006</v>
      </c>
    </row>
    <row r="119272" spans="1:4" x14ac:dyDescent="0.2">
      <c r="A119272">
        <v>4.1200904846191406</v>
      </c>
      <c r="B119272">
        <v>1.0263134095820001E-3</v>
      </c>
      <c r="C119272" t="s">
        <v>15</v>
      </c>
      <c r="D119272">
        <v>5537.8649752504425</v>
      </c>
    </row>
    <row r="119273" spans="1:4" x14ac:dyDescent="0.2">
      <c r="A119273">
        <v>4.1197834014892578</v>
      </c>
      <c r="B119273">
        <v>1.0281720900499999E-3</v>
      </c>
      <c r="C119273" t="s">
        <v>15</v>
      </c>
      <c r="D119273">
        <v>5547.8744466860662</v>
      </c>
    </row>
    <row r="119274" spans="1:4" x14ac:dyDescent="0.2">
      <c r="A119274">
        <v>4.1197834014892578</v>
      </c>
      <c r="B119274">
        <v>1.0300306426649999E-3</v>
      </c>
      <c r="C119274" t="s">
        <v>15</v>
      </c>
      <c r="D119274">
        <v>5557.8759429768543</v>
      </c>
    </row>
    <row r="119275" spans="1:4" x14ac:dyDescent="0.2">
      <c r="A119275">
        <v>4.1194758415222168</v>
      </c>
      <c r="B119275">
        <v>1.0318876222009999E-3</v>
      </c>
      <c r="C119275" t="s">
        <v>15</v>
      </c>
      <c r="D119275">
        <v>5567.8777839666</v>
      </c>
    </row>
    <row r="119276" spans="1:4" x14ac:dyDescent="0.2">
      <c r="A119276">
        <v>4.119168758392334</v>
      </c>
      <c r="B119276">
        <v>1.033745567588E-3</v>
      </c>
      <c r="C119276" t="s">
        <v>15</v>
      </c>
      <c r="D119276">
        <v>5577.8792965367611</v>
      </c>
    </row>
    <row r="119277" spans="1:4" x14ac:dyDescent="0.2">
      <c r="A119277">
        <v>4.119168758392334</v>
      </c>
      <c r="B119277">
        <v>1.0356046056959999E-3</v>
      </c>
      <c r="C119277" t="s">
        <v>15</v>
      </c>
      <c r="D119277">
        <v>5587.8871248129872</v>
      </c>
    </row>
    <row r="119278" spans="1:4" x14ac:dyDescent="0.2">
      <c r="A119278">
        <v>4.1194758415222168</v>
      </c>
      <c r="B119278">
        <v>1.037463030693E-3</v>
      </c>
      <c r="C119278" t="s">
        <v>15</v>
      </c>
      <c r="D119278">
        <v>5597.8910322269949</v>
      </c>
    </row>
    <row r="119279" spans="1:4" x14ac:dyDescent="0.2">
      <c r="A119279">
        <v>4.119168758392334</v>
      </c>
      <c r="B119279">
        <v>1.0393218013130001E-3</v>
      </c>
      <c r="C119279" t="s">
        <v>15</v>
      </c>
      <c r="D119279">
        <v>5607.9029045227217</v>
      </c>
    </row>
    <row r="119280" spans="1:4" x14ac:dyDescent="0.2">
      <c r="A119280">
        <v>4.119168758392334</v>
      </c>
      <c r="B119280">
        <v>1.0411801208999999E-3</v>
      </c>
      <c r="C119280" t="s">
        <v>15</v>
      </c>
      <c r="D119280">
        <v>5617.9055690386449</v>
      </c>
    </row>
    <row r="119281" spans="1:4" x14ac:dyDescent="0.2">
      <c r="A119281">
        <v>4.119168758392334</v>
      </c>
      <c r="B119281">
        <v>1.043039351439E-3</v>
      </c>
      <c r="C119281" t="s">
        <v>15</v>
      </c>
      <c r="D119281">
        <v>5627.9130455378909</v>
      </c>
    </row>
    <row r="119282" spans="1:4" x14ac:dyDescent="0.2">
      <c r="A119282">
        <v>4.118861198425293</v>
      </c>
      <c r="B119282">
        <v>1.04489929184E-3</v>
      </c>
      <c r="C119282" t="s">
        <v>15</v>
      </c>
      <c r="D119282">
        <v>5637.9228899845039</v>
      </c>
    </row>
    <row r="119283" spans="1:4" x14ac:dyDescent="0.2">
      <c r="A119283">
        <v>4.1185541152954102</v>
      </c>
      <c r="B119283">
        <v>1.046759131234E-3</v>
      </c>
      <c r="C119283" t="s">
        <v>15</v>
      </c>
      <c r="D119283">
        <v>5647.9347690043796</v>
      </c>
    </row>
    <row r="119284" spans="1:4" x14ac:dyDescent="0.2">
      <c r="A119284">
        <v>4.1185541152954102</v>
      </c>
      <c r="B119284">
        <v>1.048617796083E-3</v>
      </c>
      <c r="C119284" t="s">
        <v>15</v>
      </c>
      <c r="D119284">
        <v>5657.9354251356563</v>
      </c>
    </row>
    <row r="119285" spans="1:4" x14ac:dyDescent="0.2">
      <c r="A119285">
        <v>4.1185541152954102</v>
      </c>
      <c r="B119285">
        <v>1.050475997282E-3</v>
      </c>
      <c r="C119285" t="s">
        <v>15</v>
      </c>
      <c r="D119285">
        <v>5667.9357372758095</v>
      </c>
    </row>
    <row r="119286" spans="1:4" x14ac:dyDescent="0.2">
      <c r="A119286">
        <v>4.1185541152954102</v>
      </c>
      <c r="B119286">
        <v>1.052334259155E-3</v>
      </c>
      <c r="C119286" t="s">
        <v>15</v>
      </c>
      <c r="D119286">
        <v>5677.9367996847141</v>
      </c>
    </row>
    <row r="119287" spans="1:4" x14ac:dyDescent="0.2">
      <c r="A119287">
        <v>4.1182465553283691</v>
      </c>
      <c r="B119287">
        <v>1.0541931022500001E-3</v>
      </c>
      <c r="C119287" t="s">
        <v>15</v>
      </c>
      <c r="D119287">
        <v>5687.9398598612461</v>
      </c>
    </row>
    <row r="119288" spans="1:4" x14ac:dyDescent="0.2">
      <c r="A119288">
        <v>4.1182465553283691</v>
      </c>
      <c r="B119288">
        <v>1.0560529873450001E-3</v>
      </c>
      <c r="C119288" t="s">
        <v>15</v>
      </c>
      <c r="D119288">
        <v>5697.9473448540666</v>
      </c>
    </row>
    <row r="119289" spans="1:4" x14ac:dyDescent="0.2">
      <c r="A119289">
        <v>4.1182465553283691</v>
      </c>
      <c r="B119289">
        <v>1.0579117687640001E-3</v>
      </c>
      <c r="C119289" t="s">
        <v>15</v>
      </c>
      <c r="D119289">
        <v>5707.9496084008715</v>
      </c>
    </row>
    <row r="119290" spans="1:4" x14ac:dyDescent="0.2">
      <c r="A119290">
        <v>4.1185541152954102</v>
      </c>
      <c r="B119290">
        <v>1.0597708541500001E-3</v>
      </c>
      <c r="C119290" t="s">
        <v>15</v>
      </c>
      <c r="D119290">
        <v>5717.952638495859</v>
      </c>
    </row>
    <row r="119291" spans="1:4" x14ac:dyDescent="0.2">
      <c r="A119291">
        <v>4.1182465553283691</v>
      </c>
      <c r="B119291">
        <v>1.0616293902610001E-3</v>
      </c>
      <c r="C119291" t="s">
        <v>15</v>
      </c>
      <c r="D119291">
        <v>5727.956181392452</v>
      </c>
    </row>
    <row r="119292" spans="1:4" x14ac:dyDescent="0.2">
      <c r="A119292">
        <v>4.1182465553283691</v>
      </c>
      <c r="B119292">
        <v>1.063490082568E-3</v>
      </c>
      <c r="C119292" t="s">
        <v>15</v>
      </c>
      <c r="D119292">
        <v>5737.9672425485624</v>
      </c>
    </row>
    <row r="119293" spans="1:4" x14ac:dyDescent="0.2">
      <c r="A119293">
        <v>4.1182465553283691</v>
      </c>
      <c r="B119293">
        <v>1.0653493674500001E-3</v>
      </c>
      <c r="C119293" t="s">
        <v>15</v>
      </c>
      <c r="D119293">
        <v>5747.9719126178534</v>
      </c>
    </row>
    <row r="119294" spans="1:4" x14ac:dyDescent="0.2">
      <c r="A119294">
        <v>4.1179394721984863</v>
      </c>
      <c r="B119294">
        <v>1.0672099425739999E-3</v>
      </c>
      <c r="C119294" t="s">
        <v>15</v>
      </c>
      <c r="D119294">
        <v>5757.9829783746682</v>
      </c>
    </row>
    <row r="119295" spans="1:4" x14ac:dyDescent="0.2">
      <c r="A119295">
        <v>4.1176319122314453</v>
      </c>
      <c r="B119295">
        <v>1.069068974273E-3</v>
      </c>
      <c r="C119295" t="s">
        <v>15</v>
      </c>
      <c r="D119295">
        <v>5767.9872570302105</v>
      </c>
    </row>
    <row r="119296" spans="1:4" x14ac:dyDescent="0.2">
      <c r="A119296">
        <v>4.1176319122314453</v>
      </c>
      <c r="B119296">
        <v>1.0709283487059999E-3</v>
      </c>
      <c r="C119296" t="s">
        <v>15</v>
      </c>
      <c r="D119296">
        <v>5777.9919224987389</v>
      </c>
    </row>
    <row r="119297" spans="1:4" x14ac:dyDescent="0.2">
      <c r="A119297">
        <v>4.1179394721984863</v>
      </c>
      <c r="B119297">
        <v>1.0727715738230001E-3</v>
      </c>
      <c r="C119297" t="s">
        <v>15</v>
      </c>
      <c r="D119297">
        <v>5787.9969305428967</v>
      </c>
    </row>
    <row r="119298" spans="1:4" x14ac:dyDescent="0.2">
      <c r="A119298">
        <v>4.1176319122314453</v>
      </c>
      <c r="B119298">
        <v>1.0746436228649999E-3</v>
      </c>
      <c r="C119298" t="s">
        <v>15</v>
      </c>
      <c r="D119298">
        <v>5798.0024712071172</v>
      </c>
    </row>
    <row r="119299" spans="1:4" x14ac:dyDescent="0.2">
      <c r="A119299">
        <v>4.1173248291015625</v>
      </c>
      <c r="B119299">
        <v>1.0765020989810001E-3</v>
      </c>
      <c r="C119299" t="s">
        <v>15</v>
      </c>
      <c r="D119299">
        <v>5808.0059348300565</v>
      </c>
    </row>
    <row r="119300" spans="1:4" x14ac:dyDescent="0.2">
      <c r="A119300">
        <v>4.1173248291015625</v>
      </c>
      <c r="B119300">
        <v>1.078362715503E-3</v>
      </c>
      <c r="C119300" t="s">
        <v>15</v>
      </c>
      <c r="D119300">
        <v>5818.0153981260082</v>
      </c>
    </row>
    <row r="119301" spans="1:4" x14ac:dyDescent="0.2">
      <c r="A119301">
        <v>4.1173248291015625</v>
      </c>
      <c r="B119301">
        <v>1.0802237313319999E-3</v>
      </c>
      <c r="C119301" t="s">
        <v>15</v>
      </c>
      <c r="D119301">
        <v>5828.0248745162389</v>
      </c>
    </row>
    <row r="119302" spans="1:4" x14ac:dyDescent="0.2">
      <c r="A119302">
        <v>4.1173248291015625</v>
      </c>
      <c r="B119302">
        <v>1.0820834999580001E-3</v>
      </c>
      <c r="C119302" t="s">
        <v>15</v>
      </c>
      <c r="D119302">
        <v>5838.0287507869944</v>
      </c>
    </row>
    <row r="119303" spans="1:4" x14ac:dyDescent="0.2">
      <c r="A119303">
        <v>4.1170172691345215</v>
      </c>
      <c r="B119303">
        <v>1.083942767067E-3</v>
      </c>
      <c r="C119303" t="s">
        <v>15</v>
      </c>
      <c r="D119303">
        <v>5848.0370309939899</v>
      </c>
    </row>
    <row r="119304" spans="1:4" x14ac:dyDescent="0.2">
      <c r="A119304">
        <v>4.1167101860046387</v>
      </c>
      <c r="B119304">
        <v>1.0858004733569999E-3</v>
      </c>
      <c r="C119304" t="s">
        <v>15</v>
      </c>
      <c r="D119304">
        <v>5858.0422789826116</v>
      </c>
    </row>
    <row r="119305" spans="1:4" x14ac:dyDescent="0.2">
      <c r="A119305">
        <v>4.1167101860046387</v>
      </c>
      <c r="B119305">
        <v>1.087658879838E-3</v>
      </c>
      <c r="C119305" t="s">
        <v>15</v>
      </c>
      <c r="D119305">
        <v>5868.043566472159</v>
      </c>
    </row>
    <row r="119306" spans="1:4" x14ac:dyDescent="0.2">
      <c r="A119306">
        <v>4.1167101860046387</v>
      </c>
      <c r="B119306">
        <v>1.089517294226E-3</v>
      </c>
      <c r="C119306" t="s">
        <v>15</v>
      </c>
      <c r="D119306">
        <v>5878.0474469897454</v>
      </c>
    </row>
    <row r="119307" spans="1:4" x14ac:dyDescent="0.2">
      <c r="A119307">
        <v>4.1167101860046387</v>
      </c>
      <c r="B119307">
        <v>1.0913777221340001E-3</v>
      </c>
      <c r="C119307" t="s">
        <v>15</v>
      </c>
      <c r="D119307">
        <v>5888.0521216597408</v>
      </c>
    </row>
    <row r="119308" spans="1:4" x14ac:dyDescent="0.2">
      <c r="A119308">
        <v>4.1167101860046387</v>
      </c>
      <c r="B119308">
        <v>1.093236619122E-3</v>
      </c>
      <c r="C119308" t="s">
        <v>15</v>
      </c>
      <c r="D119308">
        <v>5898.0531713282398</v>
      </c>
    </row>
    <row r="119309" spans="1:4" x14ac:dyDescent="0.2">
      <c r="A119309">
        <v>4.1164026260375977</v>
      </c>
      <c r="B119309">
        <v>1.0950986524680001E-3</v>
      </c>
      <c r="C119309" t="s">
        <v>15</v>
      </c>
      <c r="D119309">
        <v>5908.067844037636</v>
      </c>
    </row>
    <row r="119310" spans="1:4" x14ac:dyDescent="0.2">
      <c r="A119310">
        <v>4.1164026260375977</v>
      </c>
      <c r="B119310">
        <v>1.096847038308E-3</v>
      </c>
      <c r="C119310" t="s">
        <v>15</v>
      </c>
      <c r="D119310">
        <v>5918.0732795934309</v>
      </c>
    </row>
    <row r="119311" spans="1:4" x14ac:dyDescent="0.2">
      <c r="A119311">
        <v>4.1164026260375977</v>
      </c>
      <c r="B119311">
        <v>1.098819984561E-3</v>
      </c>
      <c r="C119311" t="s">
        <v>15</v>
      </c>
      <c r="D119311">
        <v>5928.0784023013257</v>
      </c>
    </row>
    <row r="119312" spans="1:4" x14ac:dyDescent="0.2">
      <c r="A119312">
        <v>4.1160950660705566</v>
      </c>
      <c r="B119312">
        <v>1.100679158843E-3</v>
      </c>
      <c r="C119312" t="s">
        <v>15</v>
      </c>
      <c r="D119312">
        <v>5938.0790683418163</v>
      </c>
    </row>
    <row r="119313" spans="1:4" x14ac:dyDescent="0.2">
      <c r="A119313">
        <v>4.1164026260375977</v>
      </c>
      <c r="B119313">
        <v>1.1025411608030001E-3</v>
      </c>
      <c r="C119313" t="s">
        <v>15</v>
      </c>
      <c r="D119313">
        <v>5948.0942754407588</v>
      </c>
    </row>
    <row r="119314" spans="1:4" x14ac:dyDescent="0.2">
      <c r="A119314">
        <v>4.1164026260375977</v>
      </c>
      <c r="B119314">
        <v>1.1044004387349999E-3</v>
      </c>
      <c r="C119314" t="s">
        <v>15</v>
      </c>
      <c r="D119314">
        <v>5958.0976520042168</v>
      </c>
    </row>
    <row r="119315" spans="1:4" x14ac:dyDescent="0.2">
      <c r="A119315">
        <v>4.1160950660705566</v>
      </c>
      <c r="B119315">
        <v>1.1062591565760001E-3</v>
      </c>
      <c r="C119315" t="s">
        <v>15</v>
      </c>
      <c r="D119315">
        <v>5968.0980232457223</v>
      </c>
    </row>
    <row r="119316" spans="1:4" x14ac:dyDescent="0.2">
      <c r="A119316">
        <v>4.1160950660705566</v>
      </c>
      <c r="B119316">
        <v>1.10811778844E-3</v>
      </c>
      <c r="C119316" t="s">
        <v>15</v>
      </c>
      <c r="D119316">
        <v>5978.1030751735088</v>
      </c>
    </row>
    <row r="119317" spans="1:4" x14ac:dyDescent="0.2">
      <c r="A119317">
        <v>4.1154804229736328</v>
      </c>
      <c r="B119317">
        <v>1.1099776045800001E-3</v>
      </c>
      <c r="C119317" t="s">
        <v>15</v>
      </c>
      <c r="D119317">
        <v>5988.1076192542678</v>
      </c>
    </row>
    <row r="119318" spans="1:4" x14ac:dyDescent="0.2">
      <c r="A119318">
        <v>4.1157879829406738</v>
      </c>
      <c r="B119318">
        <v>1.1118365358870001E-3</v>
      </c>
      <c r="C119318" t="s">
        <v>15</v>
      </c>
      <c r="D119318">
        <v>5998.1083100677934</v>
      </c>
    </row>
    <row r="119319" spans="1:4" x14ac:dyDescent="0.2">
      <c r="A119319">
        <v>4.1154804229736328</v>
      </c>
      <c r="B119319">
        <v>1.11369509639E-3</v>
      </c>
      <c r="C119319" t="s">
        <v>15</v>
      </c>
      <c r="D119319">
        <v>6008.1098144982825</v>
      </c>
    </row>
    <row r="119320" spans="1:4" x14ac:dyDescent="0.2">
      <c r="A119320">
        <v>4.133613109588623</v>
      </c>
      <c r="B119320">
        <v>1.115660165021E-3</v>
      </c>
      <c r="C119320" t="s">
        <v>15</v>
      </c>
      <c r="D119320">
        <v>6019.7537058141315</v>
      </c>
    </row>
    <row r="119321" spans="1:4" x14ac:dyDescent="0.2">
      <c r="A119321">
        <v>4.1176319122314453</v>
      </c>
      <c r="B119321">
        <v>1.1175199132050001E-3</v>
      </c>
      <c r="C119321" t="s">
        <v>15</v>
      </c>
      <c r="D119321">
        <v>6029.7607486174093</v>
      </c>
    </row>
    <row r="119322" spans="1:4" x14ac:dyDescent="0.2">
      <c r="A119322">
        <v>4.1173248291015625</v>
      </c>
      <c r="B119322">
        <v>1.1193792223E-3</v>
      </c>
      <c r="C119322" t="s">
        <v>15</v>
      </c>
      <c r="D119322">
        <v>6039.769025285379</v>
      </c>
    </row>
    <row r="119323" spans="1:4" x14ac:dyDescent="0.2">
      <c r="A119323">
        <v>4.1167101860046387</v>
      </c>
      <c r="B119323">
        <v>1.1212378185370001E-3</v>
      </c>
      <c r="C119323" t="s">
        <v>15</v>
      </c>
      <c r="D119323">
        <v>6049.7740934925969</v>
      </c>
    </row>
    <row r="119324" spans="1:4" x14ac:dyDescent="0.2">
      <c r="A119324">
        <v>4.1160950660705566</v>
      </c>
      <c r="B119324">
        <v>1.123097153602E-3</v>
      </c>
      <c r="C119324" t="s">
        <v>15</v>
      </c>
      <c r="D119324">
        <v>6059.7775666708476</v>
      </c>
    </row>
    <row r="119325" spans="1:4" x14ac:dyDescent="0.2">
      <c r="A119325">
        <v>4.1160950660705566</v>
      </c>
      <c r="B119325">
        <v>1.1249562692420001E-3</v>
      </c>
      <c r="C119325" t="s">
        <v>15</v>
      </c>
      <c r="D119325">
        <v>6069.7829806387308</v>
      </c>
    </row>
    <row r="119326" spans="1:4" x14ac:dyDescent="0.2">
      <c r="A119326">
        <v>4.1157879829406738</v>
      </c>
      <c r="B119326">
        <v>1.1268152664889999E-3</v>
      </c>
      <c r="C119326" t="s">
        <v>15</v>
      </c>
      <c r="D119326">
        <v>6079.7860946080764</v>
      </c>
    </row>
    <row r="119327" spans="1:4" x14ac:dyDescent="0.2">
      <c r="A119327">
        <v>4.1154804229736328</v>
      </c>
      <c r="B119327">
        <v>1.1286357679410001E-3</v>
      </c>
      <c r="C119327" t="s">
        <v>15</v>
      </c>
      <c r="D119327">
        <v>6089.7955232217791</v>
      </c>
    </row>
    <row r="119328" spans="1:4" x14ac:dyDescent="0.2">
      <c r="A119328">
        <v>4.1154804229736328</v>
      </c>
      <c r="B119328">
        <v>1.1305361541559999E-3</v>
      </c>
      <c r="C119328" t="s">
        <v>15</v>
      </c>
      <c r="D119328">
        <v>6099.797450563201</v>
      </c>
    </row>
    <row r="119329" spans="1:4" x14ac:dyDescent="0.2">
      <c r="A119329">
        <v>4.1157879829406738</v>
      </c>
      <c r="B119329">
        <v>1.1323950352800001E-3</v>
      </c>
      <c r="C119329" t="s">
        <v>15</v>
      </c>
      <c r="D119329">
        <v>6109.7988700575952</v>
      </c>
    </row>
    <row r="119330" spans="1:4" x14ac:dyDescent="0.2">
      <c r="A119330">
        <v>4.1154804229736328</v>
      </c>
      <c r="B119330">
        <v>1.1342555254840001E-3</v>
      </c>
      <c r="C119330" t="s">
        <v>15</v>
      </c>
      <c r="D119330">
        <v>6119.8083400776377</v>
      </c>
    </row>
    <row r="119331" spans="1:4" x14ac:dyDescent="0.2">
      <c r="A119331">
        <v>4.11517333984375</v>
      </c>
      <c r="B119331">
        <v>1.1361132674530001E-3</v>
      </c>
      <c r="C119331" t="s">
        <v>15</v>
      </c>
      <c r="D119331">
        <v>6129.8104602947715</v>
      </c>
    </row>
    <row r="119332" spans="1:4" x14ac:dyDescent="0.2">
      <c r="A119332">
        <v>4.11517333984375</v>
      </c>
      <c r="B119332">
        <v>1.1379730482819999E-3</v>
      </c>
      <c r="C119332" t="s">
        <v>15</v>
      </c>
      <c r="D119332">
        <v>6139.8117438914196</v>
      </c>
    </row>
    <row r="119333" spans="1:4" x14ac:dyDescent="0.2">
      <c r="A119333">
        <v>4.114865779876709</v>
      </c>
      <c r="B119333">
        <v>1.139831559685E-3</v>
      </c>
      <c r="C119333" t="s">
        <v>15</v>
      </c>
      <c r="D119333">
        <v>6149.8167844943819</v>
      </c>
    </row>
    <row r="119334" spans="1:4" x14ac:dyDescent="0.2">
      <c r="A119334">
        <v>4.114865779876709</v>
      </c>
      <c r="B119334">
        <v>1.14169032631E-3</v>
      </c>
      <c r="C119334" t="s">
        <v>15</v>
      </c>
      <c r="D119334">
        <v>6159.8206455474428</v>
      </c>
    </row>
    <row r="119335" spans="1:4" x14ac:dyDescent="0.2">
      <c r="A119335">
        <v>4.1145586967468262</v>
      </c>
      <c r="B119335">
        <v>1.143550165692E-3</v>
      </c>
      <c r="C119335" t="s">
        <v>15</v>
      </c>
      <c r="D119335">
        <v>6169.8265047219757</v>
      </c>
    </row>
    <row r="119336" spans="1:4" x14ac:dyDescent="0.2">
      <c r="A119336">
        <v>4.1142511367797852</v>
      </c>
      <c r="B119336">
        <v>1.1454077929369999E-3</v>
      </c>
      <c r="C119336" t="s">
        <v>15</v>
      </c>
      <c r="D119336">
        <v>6179.8268274791481</v>
      </c>
    </row>
    <row r="119337" spans="1:4" x14ac:dyDescent="0.2">
      <c r="A119337">
        <v>4.1142511367797852</v>
      </c>
      <c r="B119337">
        <v>1.1472666488980001E-3</v>
      </c>
      <c r="C119337" t="s">
        <v>15</v>
      </c>
      <c r="D119337">
        <v>6189.8275076756545</v>
      </c>
    </row>
    <row r="119338" spans="1:4" x14ac:dyDescent="0.2">
      <c r="A119338">
        <v>4.1142511367797852</v>
      </c>
      <c r="B119338">
        <v>1.149126698712E-3</v>
      </c>
      <c r="C119338" t="s">
        <v>15</v>
      </c>
      <c r="D119338">
        <v>6199.8369720332848</v>
      </c>
    </row>
    <row r="119339" spans="1:4" x14ac:dyDescent="0.2">
      <c r="A119339">
        <v>4.1142511367797852</v>
      </c>
      <c r="B119339">
        <v>1.1509874294240001E-3</v>
      </c>
      <c r="C119339" t="s">
        <v>15</v>
      </c>
      <c r="D119339">
        <v>6209.8464470079343</v>
      </c>
    </row>
    <row r="119340" spans="1:4" x14ac:dyDescent="0.2">
      <c r="A119340">
        <v>4.1139440536499023</v>
      </c>
      <c r="B119340">
        <v>1.1528481015110001E-3</v>
      </c>
      <c r="C119340" t="s">
        <v>15</v>
      </c>
      <c r="D119340">
        <v>6219.8551536648883</v>
      </c>
    </row>
    <row r="119341" spans="1:4" x14ac:dyDescent="0.2">
      <c r="A119341">
        <v>4.1142511367797852</v>
      </c>
      <c r="B119341">
        <v>1.1547081698910001E-3</v>
      </c>
      <c r="C119341" t="s">
        <v>15</v>
      </c>
      <c r="D119341">
        <v>6229.8617953131325</v>
      </c>
    </row>
    <row r="119342" spans="1:4" x14ac:dyDescent="0.2">
      <c r="A119342">
        <v>4.1139440536499023</v>
      </c>
      <c r="B119342">
        <v>1.156568222304E-3</v>
      </c>
      <c r="C119342" t="s">
        <v>15</v>
      </c>
      <c r="D119342">
        <v>6239.8720747033367</v>
      </c>
    </row>
    <row r="119343" spans="1:4" x14ac:dyDescent="0.2">
      <c r="A119343">
        <v>4.1139440536499023</v>
      </c>
      <c r="B119343">
        <v>1.1584286039389999E-3</v>
      </c>
      <c r="C119343" t="s">
        <v>15</v>
      </c>
      <c r="D119343">
        <v>6249.8783479412959</v>
      </c>
    </row>
    <row r="119344" spans="1:4" x14ac:dyDescent="0.2">
      <c r="A119344">
        <v>4.1139440536499023</v>
      </c>
      <c r="B119344">
        <v>1.1602885012479999E-3</v>
      </c>
      <c r="C119344" t="s">
        <v>15</v>
      </c>
      <c r="D119344">
        <v>6259.8838142864406</v>
      </c>
    </row>
    <row r="119345" spans="1:4" x14ac:dyDescent="0.2">
      <c r="A119345">
        <v>4.1136364936828613</v>
      </c>
      <c r="B119345">
        <v>1.1621482721199999E-3</v>
      </c>
      <c r="C119345" t="s">
        <v>15</v>
      </c>
      <c r="D119345">
        <v>6269.8916832612013</v>
      </c>
    </row>
    <row r="119346" spans="1:4" x14ac:dyDescent="0.2">
      <c r="A119346">
        <v>4.1136364936828613</v>
      </c>
      <c r="B119346">
        <v>1.1640088224700001E-3</v>
      </c>
      <c r="C119346" t="s">
        <v>15</v>
      </c>
      <c r="D119346">
        <v>6279.9007459419081</v>
      </c>
    </row>
    <row r="119347" spans="1:4" x14ac:dyDescent="0.2">
      <c r="A119347">
        <v>4.1136364936828613</v>
      </c>
      <c r="B119347">
        <v>1.1658693200189999E-3</v>
      </c>
      <c r="C119347" t="s">
        <v>15</v>
      </c>
      <c r="D119347">
        <v>6289.9091694785457</v>
      </c>
    </row>
    <row r="119348" spans="1:4" x14ac:dyDescent="0.2">
      <c r="A119348">
        <v>4.1136364936828613</v>
      </c>
      <c r="B119348">
        <v>1.1677289356290001E-3</v>
      </c>
      <c r="C119348" t="s">
        <v>15</v>
      </c>
      <c r="D119348">
        <v>6299.9124975576415</v>
      </c>
    </row>
    <row r="119349" spans="1:4" x14ac:dyDescent="0.2">
      <c r="A119349">
        <v>4.1136364936828613</v>
      </c>
      <c r="B119349">
        <v>1.1695894938940001E-3</v>
      </c>
      <c r="C119349" t="s">
        <v>15</v>
      </c>
      <c r="D119349">
        <v>6309.9211114926729</v>
      </c>
    </row>
    <row r="119350" spans="1:4" x14ac:dyDescent="0.2">
      <c r="A119350">
        <v>4.1133294105529785</v>
      </c>
      <c r="B119350">
        <v>1.171448126589E-3</v>
      </c>
      <c r="C119350" t="s">
        <v>15</v>
      </c>
      <c r="D119350">
        <v>6319.923435910343</v>
      </c>
    </row>
    <row r="119351" spans="1:4" x14ac:dyDescent="0.2">
      <c r="A119351">
        <v>4.1130218505859375</v>
      </c>
      <c r="B119351">
        <v>1.1733084182479999E-3</v>
      </c>
      <c r="C119351" t="s">
        <v>15</v>
      </c>
      <c r="D119351">
        <v>6329.9328698325262</v>
      </c>
    </row>
    <row r="119352" spans="1:4" x14ac:dyDescent="0.2">
      <c r="A119352">
        <v>4.1127147674560547</v>
      </c>
      <c r="B119352">
        <v>1.17516827697E-3</v>
      </c>
      <c r="C119352" t="s">
        <v>15</v>
      </c>
      <c r="D119352">
        <v>6339.9399704895914</v>
      </c>
    </row>
    <row r="119353" spans="1:4" x14ac:dyDescent="0.2">
      <c r="A119353">
        <v>4.1130218505859375</v>
      </c>
      <c r="B119353">
        <v>1.1770287251760001E-3</v>
      </c>
      <c r="C119353" t="s">
        <v>15</v>
      </c>
      <c r="D119353">
        <v>6349.948635386274</v>
      </c>
    </row>
    <row r="119354" spans="1:4" x14ac:dyDescent="0.2">
      <c r="A119354">
        <v>4.1130218505859375</v>
      </c>
      <c r="B119354">
        <v>1.1788878849290001E-3</v>
      </c>
      <c r="C119354" t="s">
        <v>15</v>
      </c>
      <c r="D119354">
        <v>6359.9509180436726</v>
      </c>
    </row>
    <row r="119355" spans="1:4" x14ac:dyDescent="0.2">
      <c r="A119355">
        <v>4.1130218505859375</v>
      </c>
      <c r="B119355">
        <v>1.180749390246E-3</v>
      </c>
      <c r="C119355" t="s">
        <v>15</v>
      </c>
      <c r="D119355">
        <v>6369.9643460854422</v>
      </c>
    </row>
    <row r="119356" spans="1:4" x14ac:dyDescent="0.2">
      <c r="A119356">
        <v>4.1127147674560547</v>
      </c>
      <c r="B119356">
        <v>1.182609196454E-3</v>
      </c>
      <c r="C119356" t="s">
        <v>15</v>
      </c>
      <c r="D119356">
        <v>6379.9718685917323</v>
      </c>
    </row>
    <row r="119357" spans="1:4" x14ac:dyDescent="0.2">
      <c r="A119357">
        <v>4.1127147674560547</v>
      </c>
      <c r="B119357">
        <v>1.184472055E-3</v>
      </c>
      <c r="C119357" t="s">
        <v>15</v>
      </c>
      <c r="D119357">
        <v>6389.9825376262597</v>
      </c>
    </row>
    <row r="119358" spans="1:4" x14ac:dyDescent="0.2">
      <c r="A119358">
        <v>4.1127147674560547</v>
      </c>
      <c r="B119358">
        <v>1.1863323111089999E-3</v>
      </c>
      <c r="C119358" t="s">
        <v>15</v>
      </c>
      <c r="D119358">
        <v>6399.9931401274807</v>
      </c>
    </row>
    <row r="119359" spans="1:4" x14ac:dyDescent="0.2">
      <c r="A119359">
        <v>4.1124072074890137</v>
      </c>
      <c r="B119359">
        <v>1.188191711912E-3</v>
      </c>
      <c r="C119359" t="s">
        <v>15</v>
      </c>
      <c r="D119359">
        <v>6410.0014882833348</v>
      </c>
    </row>
    <row r="119360" spans="1:4" x14ac:dyDescent="0.2">
      <c r="A119360">
        <v>4.1121001243591309</v>
      </c>
      <c r="B119360">
        <v>1.1900517867949999E-3</v>
      </c>
      <c r="C119360" t="s">
        <v>15</v>
      </c>
      <c r="D119360">
        <v>6420.0101439786085</v>
      </c>
    </row>
    <row r="119361" spans="1:4" x14ac:dyDescent="0.2">
      <c r="A119361">
        <v>4.1121001243591309</v>
      </c>
      <c r="B119361">
        <v>1.19190910495E-3</v>
      </c>
      <c r="C119361" t="s">
        <v>15</v>
      </c>
      <c r="D119361">
        <v>6430.0104398393305</v>
      </c>
    </row>
    <row r="119362" spans="1:4" x14ac:dyDescent="0.2">
      <c r="A119362">
        <v>4.1124072074890137</v>
      </c>
      <c r="B119362">
        <v>1.193767895351E-3</v>
      </c>
      <c r="C119362" t="s">
        <v>15</v>
      </c>
      <c r="D119362">
        <v>6440.0130898452771</v>
      </c>
    </row>
    <row r="119363" spans="1:4" x14ac:dyDescent="0.2">
      <c r="A119363">
        <v>4.1117925643920898</v>
      </c>
      <c r="B119363">
        <v>1.1956280782009999E-3</v>
      </c>
      <c r="C119363" t="s">
        <v>15</v>
      </c>
      <c r="D119363">
        <v>6450.0242886686465</v>
      </c>
    </row>
    <row r="119364" spans="1:4" x14ac:dyDescent="0.2">
      <c r="A119364">
        <v>4.1121001243591309</v>
      </c>
      <c r="B119364">
        <v>1.1974867896590001E-3</v>
      </c>
      <c r="C119364" t="s">
        <v>15</v>
      </c>
      <c r="D119364">
        <v>6460.0340265912528</v>
      </c>
    </row>
    <row r="119365" spans="1:4" x14ac:dyDescent="0.2">
      <c r="A119365">
        <v>4.1117925643920898</v>
      </c>
      <c r="B119365">
        <v>1.1993457937129999E-3</v>
      </c>
      <c r="C119365" t="s">
        <v>15</v>
      </c>
      <c r="D119365">
        <v>6470.0418976894289</v>
      </c>
    </row>
    <row r="119366" spans="1:4" x14ac:dyDescent="0.2">
      <c r="A119366">
        <v>4.1117925643920898</v>
      </c>
      <c r="B119366">
        <v>1.201203515695E-3</v>
      </c>
      <c r="C119366" t="s">
        <v>15</v>
      </c>
      <c r="D119366">
        <v>6480.0425754086464</v>
      </c>
    </row>
    <row r="119367" spans="1:4" x14ac:dyDescent="0.2">
      <c r="A119367">
        <v>4.1117925643920898</v>
      </c>
      <c r="B119367">
        <v>1.2030634809649999E-3</v>
      </c>
      <c r="C119367" t="s">
        <v>15</v>
      </c>
      <c r="D119367">
        <v>6490.0508542000316</v>
      </c>
    </row>
    <row r="119368" spans="1:4" x14ac:dyDescent="0.2">
      <c r="A119368">
        <v>4.1117925643920898</v>
      </c>
      <c r="B119368">
        <v>1.2049237102320001E-3</v>
      </c>
      <c r="C119368" t="s">
        <v>15</v>
      </c>
      <c r="D119368">
        <v>6500.0639000294032</v>
      </c>
    </row>
    <row r="119369" spans="1:4" x14ac:dyDescent="0.2">
      <c r="A119369">
        <v>4.111485481262207</v>
      </c>
      <c r="B119369">
        <v>1.2067827798810001E-3</v>
      </c>
      <c r="C119369" t="s">
        <v>15</v>
      </c>
      <c r="D119369">
        <v>6510.0693823000765</v>
      </c>
    </row>
    <row r="119370" spans="1:4" x14ac:dyDescent="0.2">
      <c r="A119370">
        <v>4.111485481262207</v>
      </c>
      <c r="B119370">
        <v>1.2085234053189999E-3</v>
      </c>
      <c r="C119370" t="s">
        <v>15</v>
      </c>
      <c r="D119370">
        <v>6520.0752223639865</v>
      </c>
    </row>
    <row r="119371" spans="1:4" x14ac:dyDescent="0.2">
      <c r="A119371">
        <v>4.111485481262207</v>
      </c>
      <c r="B119371">
        <v>1.2105026772700001E-3</v>
      </c>
      <c r="C119371" t="s">
        <v>15</v>
      </c>
      <c r="D119371">
        <v>6530.0805329929863</v>
      </c>
    </row>
    <row r="119372" spans="1:4" x14ac:dyDescent="0.2">
      <c r="A119372">
        <v>4.111485481262207</v>
      </c>
      <c r="B119372">
        <v>1.21236227327E-3</v>
      </c>
      <c r="C119372" t="s">
        <v>15</v>
      </c>
      <c r="D119372">
        <v>6540.0854299124039</v>
      </c>
    </row>
    <row r="119373" spans="1:4" x14ac:dyDescent="0.2">
      <c r="A119373">
        <v>4.111177921295166</v>
      </c>
      <c r="B119373">
        <v>1.214220883185E-3</v>
      </c>
      <c r="C119373" t="s">
        <v>15</v>
      </c>
      <c r="D119373">
        <v>6550.0892697314557</v>
      </c>
    </row>
    <row r="119374" spans="1:4" x14ac:dyDescent="0.2">
      <c r="A119374">
        <v>4.111177921295166</v>
      </c>
      <c r="B119374">
        <v>1.216081277635E-3</v>
      </c>
      <c r="C119374" t="s">
        <v>15</v>
      </c>
      <c r="D119374">
        <v>6560.0951522634132</v>
      </c>
    </row>
    <row r="119375" spans="1:4" x14ac:dyDescent="0.2">
      <c r="A119375">
        <v>4.1108708381652832</v>
      </c>
      <c r="B119375">
        <v>1.217940016367E-3</v>
      </c>
      <c r="C119375" t="s">
        <v>15</v>
      </c>
      <c r="D119375">
        <v>6570.0982198718411</v>
      </c>
    </row>
    <row r="119376" spans="1:4" x14ac:dyDescent="0.2">
      <c r="A119376">
        <v>4.111177921295166</v>
      </c>
      <c r="B119376">
        <v>1.2198007004870001E-3</v>
      </c>
      <c r="C119376" t="s">
        <v>15</v>
      </c>
      <c r="D119376">
        <v>6580.1040840009809</v>
      </c>
    </row>
    <row r="119377" spans="1:4" x14ac:dyDescent="0.2">
      <c r="A119377">
        <v>4.111177921295166</v>
      </c>
      <c r="B119377">
        <v>1.221660336172E-3</v>
      </c>
      <c r="C119377" t="s">
        <v>15</v>
      </c>
      <c r="D119377">
        <v>6590.1131611916353</v>
      </c>
    </row>
    <row r="119378" spans="1:4" x14ac:dyDescent="0.2">
      <c r="A119378">
        <v>4.1105632781982422</v>
      </c>
      <c r="B119378">
        <v>1.223518138135E-3</v>
      </c>
      <c r="C119378" t="s">
        <v>15</v>
      </c>
      <c r="D119378">
        <v>6600.1146383717423</v>
      </c>
    </row>
    <row r="119379" spans="1:4" x14ac:dyDescent="0.2">
      <c r="A119379">
        <v>4.1108708381652832</v>
      </c>
      <c r="B119379">
        <v>1.2253786545290001E-3</v>
      </c>
      <c r="C119379" t="s">
        <v>15</v>
      </c>
      <c r="D119379">
        <v>6610.1201103792991</v>
      </c>
    </row>
    <row r="119380" spans="1:4" x14ac:dyDescent="0.2">
      <c r="A119380">
        <v>4.1240859031677246</v>
      </c>
      <c r="B119380">
        <v>1.2273449195879999E-3</v>
      </c>
      <c r="C119380" t="s">
        <v>15</v>
      </c>
      <c r="D119380">
        <v>6621.7351685292087</v>
      </c>
    </row>
    <row r="119381" spans="1:4" x14ac:dyDescent="0.2">
      <c r="A119381">
        <v>4.1127147674560547</v>
      </c>
      <c r="B119381">
        <v>1.22920479469E-3</v>
      </c>
      <c r="C119381" t="s">
        <v>15</v>
      </c>
      <c r="D119381">
        <v>6631.7393648547295</v>
      </c>
    </row>
    <row r="119382" spans="1:4" x14ac:dyDescent="0.2">
      <c r="A119382">
        <v>4.1121001243591309</v>
      </c>
      <c r="B119382">
        <v>1.2310638469259999E-3</v>
      </c>
      <c r="C119382" t="s">
        <v>15</v>
      </c>
      <c r="D119382">
        <v>6641.7512559072056</v>
      </c>
    </row>
    <row r="119383" spans="1:4" x14ac:dyDescent="0.2">
      <c r="A119383">
        <v>4.1117925643920898</v>
      </c>
      <c r="B119383">
        <v>1.2329224985050001E-3</v>
      </c>
      <c r="C119383" t="s">
        <v>15</v>
      </c>
      <c r="D119383">
        <v>6651.7539225464861</v>
      </c>
    </row>
    <row r="119384" spans="1:4" x14ac:dyDescent="0.2">
      <c r="A119384">
        <v>4.111485481262207</v>
      </c>
      <c r="B119384">
        <v>1.234780684502E-3</v>
      </c>
      <c r="C119384" t="s">
        <v>15</v>
      </c>
      <c r="D119384">
        <v>6661.7573843999708</v>
      </c>
    </row>
    <row r="119385" spans="1:4" x14ac:dyDescent="0.2">
      <c r="A119385">
        <v>4.111177921295166</v>
      </c>
      <c r="B119385">
        <v>1.23663982556E-3</v>
      </c>
      <c r="C119385" t="s">
        <v>15</v>
      </c>
      <c r="D119385">
        <v>6671.7586336682725</v>
      </c>
    </row>
    <row r="119386" spans="1:4" x14ac:dyDescent="0.2">
      <c r="A119386">
        <v>4.1108708381652832</v>
      </c>
      <c r="B119386">
        <v>1.2384977424990001E-3</v>
      </c>
      <c r="C119386" t="s">
        <v>15</v>
      </c>
      <c r="D119386">
        <v>6681.759979551367</v>
      </c>
    </row>
    <row r="119387" spans="1:4" x14ac:dyDescent="0.2">
      <c r="A119387">
        <v>4.1108708381652832</v>
      </c>
      <c r="B119387">
        <v>1.2403177404769999E-3</v>
      </c>
      <c r="C119387" t="s">
        <v>15</v>
      </c>
      <c r="D119387">
        <v>6691.7693480020098</v>
      </c>
    </row>
    <row r="119388" spans="1:4" x14ac:dyDescent="0.2">
      <c r="A119388">
        <v>4.1105632781982422</v>
      </c>
      <c r="B119388">
        <v>1.2422163923910001E-3</v>
      </c>
      <c r="C119388" t="s">
        <v>15</v>
      </c>
      <c r="D119388">
        <v>6701.7696109499957</v>
      </c>
    </row>
    <row r="119389" spans="1:4" x14ac:dyDescent="0.2">
      <c r="A119389">
        <v>4.1102557182312012</v>
      </c>
      <c r="B119389">
        <v>1.2440754104030001E-3</v>
      </c>
      <c r="C119389" t="s">
        <v>15</v>
      </c>
      <c r="D119389">
        <v>6711.7767438119627</v>
      </c>
    </row>
    <row r="119390" spans="1:4" x14ac:dyDescent="0.2">
      <c r="A119390">
        <v>4.1102557182312012</v>
      </c>
      <c r="B119390">
        <v>1.2459336696350001E-3</v>
      </c>
      <c r="C119390" t="s">
        <v>15</v>
      </c>
      <c r="D119390">
        <v>6721.7782436417183</v>
      </c>
    </row>
    <row r="119391" spans="1:4" x14ac:dyDescent="0.2">
      <c r="A119391">
        <v>4.1102557182312012</v>
      </c>
      <c r="B119391">
        <v>1.247792061154E-3</v>
      </c>
      <c r="C119391" t="s">
        <v>15</v>
      </c>
      <c r="D119391">
        <v>6731.7869007526315</v>
      </c>
    </row>
    <row r="119392" spans="1:4" x14ac:dyDescent="0.2">
      <c r="A119392">
        <v>4.1102557182312012</v>
      </c>
      <c r="B119392">
        <v>1.2496522247190001E-3</v>
      </c>
      <c r="C119392" t="s">
        <v>15</v>
      </c>
      <c r="D119392">
        <v>6741.7967763424676</v>
      </c>
    </row>
    <row r="119393" spans="1:4" x14ac:dyDescent="0.2">
      <c r="A119393">
        <v>4.1096410751342773</v>
      </c>
      <c r="B119393">
        <v>1.251511527629E-3</v>
      </c>
      <c r="C119393" t="s">
        <v>15</v>
      </c>
      <c r="D119393">
        <v>6751.8037534882897</v>
      </c>
    </row>
    <row r="119394" spans="1:4" x14ac:dyDescent="0.2">
      <c r="A119394">
        <v>4.1102557182312012</v>
      </c>
      <c r="B119394">
        <v>1.253371165929E-3</v>
      </c>
      <c r="C119394" t="s">
        <v>15</v>
      </c>
      <c r="D119394">
        <v>6761.812916322815</v>
      </c>
    </row>
    <row r="119395" spans="1:4" x14ac:dyDescent="0.2">
      <c r="A119395">
        <v>4.1096410751342773</v>
      </c>
      <c r="B119395">
        <v>1.255230264064E-3</v>
      </c>
      <c r="C119395" t="s">
        <v>15</v>
      </c>
      <c r="D119395">
        <v>6771.8239527059195</v>
      </c>
    </row>
    <row r="119396" spans="1:4" x14ac:dyDescent="0.2">
      <c r="A119396">
        <v>4.1096410751342773</v>
      </c>
      <c r="B119396">
        <v>1.257088889365E-3</v>
      </c>
      <c r="C119396" t="s">
        <v>15</v>
      </c>
      <c r="D119396">
        <v>6781.828246579098</v>
      </c>
    </row>
    <row r="119397" spans="1:4" x14ac:dyDescent="0.2">
      <c r="A119397">
        <v>4.1093339920043945</v>
      </c>
      <c r="B119397">
        <v>1.258949209811E-3</v>
      </c>
      <c r="C119397" t="s">
        <v>15</v>
      </c>
      <c r="D119397">
        <v>6791.8433202576125</v>
      </c>
    </row>
    <row r="119398" spans="1:4" x14ac:dyDescent="0.2">
      <c r="A119398">
        <v>4.1093339920043945</v>
      </c>
      <c r="B119398">
        <v>1.260808081193E-3</v>
      </c>
      <c r="C119398" t="s">
        <v>15</v>
      </c>
      <c r="D119398">
        <v>6801.851213297603</v>
      </c>
    </row>
    <row r="119399" spans="1:4" x14ac:dyDescent="0.2">
      <c r="A119399">
        <v>4.1093339920043945</v>
      </c>
      <c r="B119399">
        <v>1.2626642395160001E-3</v>
      </c>
      <c r="C119399" t="s">
        <v>15</v>
      </c>
      <c r="D119399">
        <v>6811.8522806611145</v>
      </c>
    </row>
    <row r="119400" spans="1:4" x14ac:dyDescent="0.2">
      <c r="A119400">
        <v>4.1090264320373535</v>
      </c>
      <c r="B119400">
        <v>1.264522377963E-3</v>
      </c>
      <c r="C119400" t="s">
        <v>15</v>
      </c>
      <c r="D119400">
        <v>6821.8549437614274</v>
      </c>
    </row>
    <row r="119401" spans="1:4" x14ac:dyDescent="0.2">
      <c r="A119401">
        <v>4.1090264320373535</v>
      </c>
      <c r="B119401">
        <v>1.2663810625620001E-3</v>
      </c>
      <c r="C119401" t="s">
        <v>15</v>
      </c>
      <c r="D119401">
        <v>6831.8591565914394</v>
      </c>
    </row>
    <row r="119402" spans="1:4" x14ac:dyDescent="0.2">
      <c r="A119402">
        <v>4.1087193489074707</v>
      </c>
      <c r="B119402">
        <v>1.2682396432E-3</v>
      </c>
      <c r="C119402" t="s">
        <v>15</v>
      </c>
      <c r="D119402">
        <v>6841.8634826695779</v>
      </c>
    </row>
    <row r="119403" spans="1:4" x14ac:dyDescent="0.2">
      <c r="A119403">
        <v>4.1090264320373535</v>
      </c>
      <c r="B119403">
        <v>1.27009980264E-3</v>
      </c>
      <c r="C119403" t="s">
        <v>15</v>
      </c>
      <c r="D119403">
        <v>6851.8713576606533</v>
      </c>
    </row>
    <row r="119404" spans="1:4" x14ac:dyDescent="0.2">
      <c r="A119404">
        <v>4.1090264320373535</v>
      </c>
      <c r="B119404">
        <v>1.2719598771329999E-3</v>
      </c>
      <c r="C119404" t="s">
        <v>15</v>
      </c>
      <c r="D119404">
        <v>6861.8808099856542</v>
      </c>
    </row>
    <row r="119405" spans="1:4" x14ac:dyDescent="0.2">
      <c r="A119405">
        <v>4.1090264320373535</v>
      </c>
      <c r="B119405">
        <v>1.2738187077359999E-3</v>
      </c>
      <c r="C119405" t="s">
        <v>15</v>
      </c>
      <c r="D119405">
        <v>6871.8842594525777</v>
      </c>
    </row>
    <row r="119406" spans="1:4" x14ac:dyDescent="0.2">
      <c r="A119406">
        <v>4.1090264320373535</v>
      </c>
      <c r="B119406">
        <v>1.2756784813719999E-3</v>
      </c>
      <c r="C119406" t="s">
        <v>15</v>
      </c>
      <c r="D119406">
        <v>6881.8941644161823</v>
      </c>
    </row>
    <row r="119407" spans="1:4" x14ac:dyDescent="0.2">
      <c r="A119407">
        <v>4.1087193489074707</v>
      </c>
      <c r="B119407">
        <v>1.2775388077120001E-3</v>
      </c>
      <c r="C119407" t="s">
        <v>15</v>
      </c>
      <c r="D119407">
        <v>6891.9016348991136</v>
      </c>
    </row>
    <row r="119408" spans="1:4" x14ac:dyDescent="0.2">
      <c r="A119408">
        <v>4.1084117889404297</v>
      </c>
      <c r="B119408">
        <v>1.2793968589289999E-3</v>
      </c>
      <c r="C119408" t="s">
        <v>15</v>
      </c>
      <c r="D119408">
        <v>6901.9034996001574</v>
      </c>
    </row>
    <row r="119409" spans="1:4" x14ac:dyDescent="0.2">
      <c r="A119409">
        <v>4.1084117889404297</v>
      </c>
      <c r="B119409">
        <v>1.281255814994E-3</v>
      </c>
      <c r="C119409" t="s">
        <v>15</v>
      </c>
      <c r="D119409">
        <v>6911.9057624391571</v>
      </c>
    </row>
    <row r="119410" spans="1:4" x14ac:dyDescent="0.2">
      <c r="A119410">
        <v>4.1084117889404297</v>
      </c>
      <c r="B119410">
        <v>1.2831161277900001E-3</v>
      </c>
      <c r="C119410" t="s">
        <v>15</v>
      </c>
      <c r="D119410">
        <v>6921.919673908822</v>
      </c>
    </row>
    <row r="119411" spans="1:4" x14ac:dyDescent="0.2">
      <c r="A119411">
        <v>4.1081047058105469</v>
      </c>
      <c r="B119411">
        <v>1.284974185123E-3</v>
      </c>
      <c r="C119411" t="s">
        <v>15</v>
      </c>
      <c r="D119411">
        <v>6931.9223285155022</v>
      </c>
    </row>
    <row r="119412" spans="1:4" x14ac:dyDescent="0.2">
      <c r="A119412">
        <v>4.1081047058105469</v>
      </c>
      <c r="B119412">
        <v>1.2868346518179999E-3</v>
      </c>
      <c r="C119412" t="s">
        <v>15</v>
      </c>
      <c r="D119412">
        <v>6941.9337881634419</v>
      </c>
    </row>
    <row r="119413" spans="1:4" x14ac:dyDescent="0.2">
      <c r="A119413">
        <v>4.1081047058105469</v>
      </c>
      <c r="B119413">
        <v>1.288692845749E-3</v>
      </c>
      <c r="C119413" t="s">
        <v>15</v>
      </c>
      <c r="D119413">
        <v>6951.9380703579227</v>
      </c>
    </row>
    <row r="119414" spans="1:4" x14ac:dyDescent="0.2">
      <c r="A119414">
        <v>4.1081047058105469</v>
      </c>
      <c r="B119414">
        <v>1.290551366738E-3</v>
      </c>
      <c r="C119414" t="s">
        <v>15</v>
      </c>
      <c r="D119414">
        <v>6961.9420443052368</v>
      </c>
    </row>
    <row r="119415" spans="1:4" x14ac:dyDescent="0.2">
      <c r="A119415">
        <v>4.1077971458435059</v>
      </c>
      <c r="B119415">
        <v>1.2924087246950001E-3</v>
      </c>
      <c r="C119415" t="s">
        <v>15</v>
      </c>
      <c r="D119415">
        <v>6971.943004790839</v>
      </c>
    </row>
    <row r="119416" spans="1:4" x14ac:dyDescent="0.2">
      <c r="A119416">
        <v>4.1081047058105469</v>
      </c>
      <c r="B119416">
        <v>1.2942690406119999E-3</v>
      </c>
      <c r="C119416" t="s">
        <v>15</v>
      </c>
      <c r="D119416">
        <v>6981.952475164755</v>
      </c>
    </row>
    <row r="119417" spans="1:4" x14ac:dyDescent="0.2">
      <c r="A119417">
        <v>4.1077971458435059</v>
      </c>
      <c r="B119417">
        <v>1.2961118366629999E-3</v>
      </c>
      <c r="C119417" t="s">
        <v>15</v>
      </c>
      <c r="D119417">
        <v>6991.9540510830993</v>
      </c>
    </row>
    <row r="119418" spans="1:4" x14ac:dyDescent="0.2">
      <c r="A119418">
        <v>4.107490062713623</v>
      </c>
      <c r="B119418">
        <v>1.2979855573819999E-3</v>
      </c>
      <c r="C119418" t="s">
        <v>15</v>
      </c>
      <c r="D119418">
        <v>7001.9623627872206</v>
      </c>
    </row>
    <row r="119419" spans="1:4" x14ac:dyDescent="0.2">
      <c r="A119419">
        <v>4.107490062713623</v>
      </c>
      <c r="B119419">
        <v>1.2998438123230001E-3</v>
      </c>
      <c r="C119419" t="s">
        <v>15</v>
      </c>
      <c r="D119419">
        <v>7011.963991436729</v>
      </c>
    </row>
    <row r="119420" spans="1:4" x14ac:dyDescent="0.2">
      <c r="A119420">
        <v>4.107182502746582</v>
      </c>
      <c r="B119420">
        <v>1.3017042443109999E-3</v>
      </c>
      <c r="C119420" t="s">
        <v>15</v>
      </c>
      <c r="D119420">
        <v>7021.9735495779605</v>
      </c>
    </row>
    <row r="119421" spans="1:4" x14ac:dyDescent="0.2">
      <c r="A119421">
        <v>4.107490062713623</v>
      </c>
      <c r="B119421">
        <v>1.303562650788E-3</v>
      </c>
      <c r="C119421" t="s">
        <v>15</v>
      </c>
      <c r="D119421">
        <v>7031.9786567142582</v>
      </c>
    </row>
    <row r="119422" spans="1:4" x14ac:dyDescent="0.2">
      <c r="A119422">
        <v>4.107182502746582</v>
      </c>
      <c r="B119422">
        <v>1.3054216145319999E-3</v>
      </c>
      <c r="C119422" t="s">
        <v>15</v>
      </c>
      <c r="D119422">
        <v>7041.984482976055</v>
      </c>
    </row>
    <row r="119423" spans="1:4" x14ac:dyDescent="0.2">
      <c r="A119423">
        <v>4.107182502746582</v>
      </c>
      <c r="B119423">
        <v>1.307280127286E-3</v>
      </c>
      <c r="C119423" t="s">
        <v>15</v>
      </c>
      <c r="D119423">
        <v>7051.989599667635</v>
      </c>
    </row>
    <row r="119424" spans="1:4" x14ac:dyDescent="0.2">
      <c r="A119424">
        <v>4.107182502746582</v>
      </c>
      <c r="B119424">
        <v>1.309139940906E-3</v>
      </c>
      <c r="C119424" t="s">
        <v>15</v>
      </c>
      <c r="D119424">
        <v>7061.9946597351227</v>
      </c>
    </row>
    <row r="119425" spans="1:4" x14ac:dyDescent="0.2">
      <c r="A119425">
        <v>4.1068754196166992</v>
      </c>
      <c r="B119425">
        <v>1.311000296834E-3</v>
      </c>
      <c r="C119425" t="s">
        <v>15</v>
      </c>
      <c r="D119425">
        <v>7072.0084866226534</v>
      </c>
    </row>
    <row r="119426" spans="1:4" x14ac:dyDescent="0.2">
      <c r="A119426">
        <v>4.1068754196166992</v>
      </c>
      <c r="B119426">
        <v>1.3128592733870001E-3</v>
      </c>
      <c r="C119426" t="s">
        <v>15</v>
      </c>
      <c r="D119426">
        <v>7082.0117145479308</v>
      </c>
    </row>
    <row r="119427" spans="1:4" x14ac:dyDescent="0.2">
      <c r="A119427">
        <v>4.1068754196166992</v>
      </c>
      <c r="B119427">
        <v>1.3147184249610001E-3</v>
      </c>
      <c r="C119427" t="s">
        <v>15</v>
      </c>
      <c r="D119427">
        <v>7092.0177998648142</v>
      </c>
    </row>
    <row r="119428" spans="1:4" x14ac:dyDescent="0.2">
      <c r="A119428">
        <v>4.1068754196166992</v>
      </c>
      <c r="B119428">
        <v>1.316577372325E-3</v>
      </c>
      <c r="C119428" t="s">
        <v>15</v>
      </c>
      <c r="D119428">
        <v>7102.0213480699458</v>
      </c>
    </row>
    <row r="119429" spans="1:4" x14ac:dyDescent="0.2">
      <c r="A119429">
        <v>4.1065678596496582</v>
      </c>
      <c r="B119429">
        <v>1.318437352221E-3</v>
      </c>
      <c r="C119429" t="s">
        <v>15</v>
      </c>
      <c r="D119429">
        <v>7112.0311865002732</v>
      </c>
    </row>
    <row r="119430" spans="1:4" x14ac:dyDescent="0.2">
      <c r="A119430">
        <v>4.1065678596496582</v>
      </c>
      <c r="B119430">
        <v>1.320185305467E-3</v>
      </c>
      <c r="C119430" t="s">
        <v>15</v>
      </c>
      <c r="D119430">
        <v>7122.0402396256686</v>
      </c>
    </row>
    <row r="119431" spans="1:4" x14ac:dyDescent="0.2">
      <c r="A119431">
        <v>4.1065678596496582</v>
      </c>
      <c r="B119431">
        <v>1.322157675889E-3</v>
      </c>
      <c r="C119431" t="s">
        <v>15</v>
      </c>
      <c r="D119431">
        <v>7132.048157438694</v>
      </c>
    </row>
    <row r="119432" spans="1:4" x14ac:dyDescent="0.2">
      <c r="A119432">
        <v>4.1062607765197754</v>
      </c>
      <c r="B119432">
        <v>1.3240175175959999E-3</v>
      </c>
      <c r="C119432" t="s">
        <v>15</v>
      </c>
      <c r="D119432">
        <v>7142.0532270614931</v>
      </c>
    </row>
    <row r="119433" spans="1:4" x14ac:dyDescent="0.2">
      <c r="A119433">
        <v>4.1065678596496582</v>
      </c>
      <c r="B119433">
        <v>1.325877932459E-3</v>
      </c>
      <c r="C119433" t="s">
        <v>15</v>
      </c>
      <c r="D119433">
        <v>7152.0624093605147</v>
      </c>
    </row>
    <row r="119434" spans="1:4" x14ac:dyDescent="0.2">
      <c r="A119434">
        <v>4.1059532165527344</v>
      </c>
      <c r="B119434">
        <v>1.3277381762130001E-3</v>
      </c>
      <c r="C119434" t="s">
        <v>15</v>
      </c>
      <c r="D119434">
        <v>7162.0706835512246</v>
      </c>
    </row>
    <row r="119435" spans="1:4" x14ac:dyDescent="0.2">
      <c r="A119435">
        <v>4.1059532165527344</v>
      </c>
      <c r="B119435">
        <v>1.329597563022E-3</v>
      </c>
      <c r="C119435" t="s">
        <v>15</v>
      </c>
      <c r="D119435">
        <v>7172.0740240168234</v>
      </c>
    </row>
    <row r="119436" spans="1:4" x14ac:dyDescent="0.2">
      <c r="A119436">
        <v>4.1062607765197754</v>
      </c>
      <c r="B119436">
        <v>1.331456370112E-3</v>
      </c>
      <c r="C119436" t="s">
        <v>15</v>
      </c>
      <c r="D119436">
        <v>7182.0814930841443</v>
      </c>
    </row>
    <row r="119437" spans="1:4" x14ac:dyDescent="0.2">
      <c r="A119437">
        <v>4.1059532165527344</v>
      </c>
      <c r="B119437">
        <v>1.3333149844109999E-3</v>
      </c>
      <c r="C119437" t="s">
        <v>15</v>
      </c>
      <c r="D119437">
        <v>7192.0825859285251</v>
      </c>
    </row>
    <row r="119438" spans="1:4" x14ac:dyDescent="0.2">
      <c r="A119438">
        <v>4.1059532165527344</v>
      </c>
      <c r="B119438">
        <v>1.3351738623410001E-3</v>
      </c>
      <c r="C119438" t="s">
        <v>15</v>
      </c>
      <c r="D119438">
        <v>7202.0832519689866</v>
      </c>
    </row>
    <row r="119439" spans="1:4" x14ac:dyDescent="0.2">
      <c r="A119439">
        <v>4.1059532165527344</v>
      </c>
      <c r="B119439">
        <v>1.337031753203E-3</v>
      </c>
      <c r="C119439" t="s">
        <v>15</v>
      </c>
      <c r="D119439">
        <v>7212.087930885813</v>
      </c>
    </row>
    <row r="119440" spans="1:4" x14ac:dyDescent="0.2">
      <c r="A119440">
        <v>4.1056461334228516</v>
      </c>
      <c r="B119440">
        <v>1.339191366844E-3</v>
      </c>
      <c r="C119440" t="s">
        <v>15</v>
      </c>
      <c r="D119440">
        <v>7223.7045248771901</v>
      </c>
    </row>
    <row r="119441" spans="1:4" x14ac:dyDescent="0.2">
      <c r="A119441">
        <v>4.1077971458435059</v>
      </c>
      <c r="B119441">
        <v>1.341032971019E-3</v>
      </c>
      <c r="C119441" t="s">
        <v>15</v>
      </c>
      <c r="D119441">
        <v>7233.7054407257237</v>
      </c>
    </row>
    <row r="119442" spans="1:4" x14ac:dyDescent="0.2">
      <c r="A119442">
        <v>4.107182502746582</v>
      </c>
      <c r="B119442">
        <v>1.3429061492869999E-3</v>
      </c>
      <c r="C119442" t="s">
        <v>15</v>
      </c>
      <c r="D119442">
        <v>7243.7133189018932</v>
      </c>
    </row>
    <row r="119443" spans="1:4" x14ac:dyDescent="0.2">
      <c r="A119443">
        <v>4.1065678596496582</v>
      </c>
      <c r="B119443">
        <v>1.3447660614370001E-3</v>
      </c>
      <c r="C119443" t="s">
        <v>15</v>
      </c>
      <c r="D119443">
        <v>7253.7239613938436</v>
      </c>
    </row>
    <row r="119444" spans="1:4" x14ac:dyDescent="0.2">
      <c r="A119444">
        <v>4.1065678596496582</v>
      </c>
      <c r="B119444">
        <v>1.34662417737E-3</v>
      </c>
      <c r="C119444" t="s">
        <v>15</v>
      </c>
      <c r="D119444">
        <v>7263.7242353127513</v>
      </c>
    </row>
    <row r="119445" spans="1:4" x14ac:dyDescent="0.2">
      <c r="A119445">
        <v>4.1062607765197754</v>
      </c>
      <c r="B119445">
        <v>1.3484834282699999E-3</v>
      </c>
      <c r="C119445" t="s">
        <v>15</v>
      </c>
      <c r="D119445">
        <v>7273.7277123838721</v>
      </c>
    </row>
    <row r="119446" spans="1:4" x14ac:dyDescent="0.2">
      <c r="A119446">
        <v>4.1059532165527344</v>
      </c>
      <c r="B119446">
        <v>1.3503421618259999E-3</v>
      </c>
      <c r="C119446" t="s">
        <v>15</v>
      </c>
      <c r="D119446">
        <v>7283.7308129050652</v>
      </c>
    </row>
    <row r="119447" spans="1:4" x14ac:dyDescent="0.2">
      <c r="A119447">
        <v>4.1059532165527344</v>
      </c>
      <c r="B119447">
        <v>1.352160396813E-3</v>
      </c>
      <c r="C119447" t="s">
        <v>15</v>
      </c>
      <c r="D119447">
        <v>7293.7331932389352</v>
      </c>
    </row>
    <row r="119448" spans="1:4" x14ac:dyDescent="0.2">
      <c r="A119448">
        <v>4.1056461334228516</v>
      </c>
      <c r="B119448">
        <v>1.3540599570750001E-3</v>
      </c>
      <c r="C119448" t="s">
        <v>15</v>
      </c>
      <c r="D119448">
        <v>7303.7429254991584</v>
      </c>
    </row>
    <row r="119449" spans="1:4" x14ac:dyDescent="0.2">
      <c r="A119449">
        <v>4.1056461334228516</v>
      </c>
      <c r="B119449">
        <v>1.355919257745E-3</v>
      </c>
      <c r="C119449" t="s">
        <v>15</v>
      </c>
      <c r="D119449">
        <v>7313.7520062287804</v>
      </c>
    </row>
    <row r="119450" spans="1:4" x14ac:dyDescent="0.2">
      <c r="A119450">
        <v>4.1050314903259277</v>
      </c>
      <c r="B119450">
        <v>1.357779427131E-3</v>
      </c>
      <c r="C119450" t="s">
        <v>15</v>
      </c>
      <c r="D119450">
        <v>7323.7618991597847</v>
      </c>
    </row>
    <row r="119451" spans="1:4" x14ac:dyDescent="0.2">
      <c r="A119451">
        <v>4.1053385734558105</v>
      </c>
      <c r="B119451">
        <v>1.359636633594E-3</v>
      </c>
      <c r="C119451" t="s">
        <v>15</v>
      </c>
      <c r="D119451">
        <v>7333.7653847245092</v>
      </c>
    </row>
    <row r="119452" spans="1:4" x14ac:dyDescent="0.2">
      <c r="A119452">
        <v>4.1050314903259277</v>
      </c>
      <c r="B119452">
        <v>1.3614955563099999E-3</v>
      </c>
      <c r="C119452" t="s">
        <v>15</v>
      </c>
      <c r="D119452">
        <v>7343.7735605309135</v>
      </c>
    </row>
    <row r="119453" spans="1:4" x14ac:dyDescent="0.2">
      <c r="A119453">
        <v>4.1050314903259277</v>
      </c>
      <c r="B119453">
        <v>1.3633547809399999E-3</v>
      </c>
      <c r="C119453" t="s">
        <v>15</v>
      </c>
      <c r="D119453">
        <v>7353.7791121660266</v>
      </c>
    </row>
    <row r="119454" spans="1:4" x14ac:dyDescent="0.2">
      <c r="A119454">
        <v>4.1050314903259277</v>
      </c>
      <c r="B119454">
        <v>1.365214938274E-3</v>
      </c>
      <c r="C119454" t="s">
        <v>15</v>
      </c>
      <c r="D119454">
        <v>7363.7917984326486</v>
      </c>
    </row>
    <row r="119455" spans="1:4" x14ac:dyDescent="0.2">
      <c r="A119455">
        <v>4.1047239303588867</v>
      </c>
      <c r="B119455">
        <v>1.3670735231190001E-3</v>
      </c>
      <c r="C119455" t="s">
        <v>15</v>
      </c>
      <c r="D119455">
        <v>7373.8000428956875</v>
      </c>
    </row>
    <row r="119456" spans="1:4" x14ac:dyDescent="0.2">
      <c r="A119456">
        <v>4.1044168472290039</v>
      </c>
      <c r="B119456">
        <v>1.3689337094649999E-3</v>
      </c>
      <c r="C119456" t="s">
        <v>15</v>
      </c>
      <c r="D119456">
        <v>7383.813105358422</v>
      </c>
    </row>
    <row r="119457" spans="1:4" x14ac:dyDescent="0.2">
      <c r="A119457">
        <v>4.1044168472290039</v>
      </c>
      <c r="B119457">
        <v>1.370793285635E-3</v>
      </c>
      <c r="C119457" t="s">
        <v>15</v>
      </c>
      <c r="D119457">
        <v>7393.8189178181055</v>
      </c>
    </row>
    <row r="119458" spans="1:4" x14ac:dyDescent="0.2">
      <c r="A119458">
        <v>4.1047239303588867</v>
      </c>
      <c r="B119458">
        <v>1.372653597358E-3</v>
      </c>
      <c r="C119458" t="s">
        <v>15</v>
      </c>
      <c r="D119458">
        <v>7403.8289201043081</v>
      </c>
    </row>
    <row r="119459" spans="1:4" x14ac:dyDescent="0.2">
      <c r="A119459">
        <v>4.1044168472290039</v>
      </c>
      <c r="B119459">
        <v>1.374511936062E-3</v>
      </c>
      <c r="C119459" t="s">
        <v>15</v>
      </c>
      <c r="D119459">
        <v>7413.8323522300925</v>
      </c>
    </row>
    <row r="119460" spans="1:4" x14ac:dyDescent="0.2">
      <c r="A119460">
        <v>4.1044168472290039</v>
      </c>
      <c r="B119460">
        <v>1.376371590007E-3</v>
      </c>
      <c r="C119460" t="s">
        <v>15</v>
      </c>
      <c r="D119460">
        <v>7423.8405906768749</v>
      </c>
    </row>
    <row r="119461" spans="1:4" x14ac:dyDescent="0.2">
      <c r="A119461">
        <v>4.1041092872619629</v>
      </c>
      <c r="B119461">
        <v>1.378230919435E-3</v>
      </c>
      <c r="C119461" t="s">
        <v>15</v>
      </c>
      <c r="D119461">
        <v>7433.8484030275431</v>
      </c>
    </row>
    <row r="119462" spans="1:4" x14ac:dyDescent="0.2">
      <c r="A119462">
        <v>4.1041092872619629</v>
      </c>
      <c r="B119462">
        <v>1.3800904760989999E-3</v>
      </c>
      <c r="C119462" t="s">
        <v>15</v>
      </c>
      <c r="D119462">
        <v>7443.8539642179676</v>
      </c>
    </row>
    <row r="119463" spans="1:4" x14ac:dyDescent="0.2">
      <c r="A119463">
        <v>4.1038017272949219</v>
      </c>
      <c r="B119463">
        <v>1.3819504999340001E-3</v>
      </c>
      <c r="C119463" t="s">
        <v>15</v>
      </c>
      <c r="D119463">
        <v>7453.8614771689754</v>
      </c>
    </row>
    <row r="119464" spans="1:4" x14ac:dyDescent="0.2">
      <c r="A119464">
        <v>4.1038017272949219</v>
      </c>
      <c r="B119464">
        <v>1.383811195349E-3</v>
      </c>
      <c r="C119464" t="s">
        <v>15</v>
      </c>
      <c r="D119464">
        <v>7463.8712851638556</v>
      </c>
    </row>
    <row r="119465" spans="1:4" x14ac:dyDescent="0.2">
      <c r="A119465">
        <v>4.1038017272949219</v>
      </c>
      <c r="B119465">
        <v>1.3856707773540001E-3</v>
      </c>
      <c r="C119465" t="s">
        <v>15</v>
      </c>
      <c r="D119465">
        <v>7473.8743587885983</v>
      </c>
    </row>
    <row r="119466" spans="1:4" x14ac:dyDescent="0.2">
      <c r="A119466">
        <v>4.1041092872619629</v>
      </c>
      <c r="B119466">
        <v>1.387530626678E-3</v>
      </c>
      <c r="C119466" t="s">
        <v>15</v>
      </c>
      <c r="D119466">
        <v>7483.8778425838391</v>
      </c>
    </row>
    <row r="119467" spans="1:4" x14ac:dyDescent="0.2">
      <c r="A119467">
        <v>4.1038017272949219</v>
      </c>
      <c r="B119467">
        <v>1.3893908407020001E-3</v>
      </c>
      <c r="C119467" t="s">
        <v>15</v>
      </c>
      <c r="D119467">
        <v>7493.8872970322554</v>
      </c>
    </row>
    <row r="119468" spans="1:4" x14ac:dyDescent="0.2">
      <c r="A119468">
        <v>4.1038017272949219</v>
      </c>
      <c r="B119468">
        <v>1.3912503940999999E-3</v>
      </c>
      <c r="C119468" t="s">
        <v>15</v>
      </c>
      <c r="D119468">
        <v>7503.8931785025343</v>
      </c>
    </row>
    <row r="119469" spans="1:4" x14ac:dyDescent="0.2">
      <c r="A119469">
        <v>4.1034946441650391</v>
      </c>
      <c r="B119469">
        <v>1.3931111996439999E-3</v>
      </c>
      <c r="C119469" t="s">
        <v>15</v>
      </c>
      <c r="D119469">
        <v>7513.9002409383538</v>
      </c>
    </row>
    <row r="119470" spans="1:4" x14ac:dyDescent="0.2">
      <c r="A119470">
        <v>4.103187084197998</v>
      </c>
      <c r="B119470">
        <v>1.3949697551729999E-3</v>
      </c>
      <c r="C119470" t="s">
        <v>15</v>
      </c>
      <c r="D119470">
        <v>7523.902079804684</v>
      </c>
    </row>
    <row r="119471" spans="1:4" x14ac:dyDescent="0.2">
      <c r="A119471">
        <v>4.1034946441650391</v>
      </c>
      <c r="B119471">
        <v>1.396830095528E-3</v>
      </c>
      <c r="C119471" t="s">
        <v>15</v>
      </c>
      <c r="D119471">
        <v>7533.9140830435499</v>
      </c>
    </row>
    <row r="119472" spans="1:4" x14ac:dyDescent="0.2">
      <c r="A119472">
        <v>4.1028800010681152</v>
      </c>
      <c r="B119472">
        <v>1.398689669609E-3</v>
      </c>
      <c r="C119472" t="s">
        <v>15</v>
      </c>
      <c r="D119472">
        <v>7543.9230611420935</v>
      </c>
    </row>
    <row r="119473" spans="1:4" x14ac:dyDescent="0.2">
      <c r="A119473">
        <v>4.103187084197998</v>
      </c>
      <c r="B119473">
        <v>1.400548935104E-3</v>
      </c>
      <c r="C119473" t="s">
        <v>15</v>
      </c>
      <c r="D119473">
        <v>7553.92971659248</v>
      </c>
    </row>
    <row r="119474" spans="1:4" x14ac:dyDescent="0.2">
      <c r="A119474">
        <v>4.1028800010681152</v>
      </c>
      <c r="B119474">
        <v>1.4024078090320001E-3</v>
      </c>
      <c r="C119474" t="s">
        <v>15</v>
      </c>
      <c r="D119474">
        <v>7563.9331816310296</v>
      </c>
    </row>
    <row r="119475" spans="1:4" x14ac:dyDescent="0.2">
      <c r="A119475">
        <v>4.1028800010681152</v>
      </c>
      <c r="B119475">
        <v>1.4042667382170001E-3</v>
      </c>
      <c r="C119475" t="s">
        <v>15</v>
      </c>
      <c r="D119475">
        <v>7573.9348304528394</v>
      </c>
    </row>
    <row r="119476" spans="1:4" x14ac:dyDescent="0.2">
      <c r="A119476">
        <v>4.103187084197998</v>
      </c>
      <c r="B119476">
        <v>1.4061258361830001E-3</v>
      </c>
      <c r="C119476" t="s">
        <v>15</v>
      </c>
      <c r="D119476">
        <v>7583.9373304050823</v>
      </c>
    </row>
    <row r="119477" spans="1:4" x14ac:dyDescent="0.2">
      <c r="A119477">
        <v>4.103187084197998</v>
      </c>
      <c r="B119477">
        <v>1.407980530677E-3</v>
      </c>
      <c r="C119477" t="s">
        <v>15</v>
      </c>
      <c r="D119477">
        <v>7593.9376131714671</v>
      </c>
    </row>
    <row r="119478" spans="1:4" x14ac:dyDescent="0.2">
      <c r="A119478">
        <v>4.1028800010681152</v>
      </c>
      <c r="B119478">
        <v>1.4098407741920001E-3</v>
      </c>
      <c r="C119478" t="s">
        <v>15</v>
      </c>
      <c r="D119478">
        <v>7603.9471086723497</v>
      </c>
    </row>
    <row r="119479" spans="1:4" x14ac:dyDescent="0.2">
      <c r="A119479">
        <v>4.1025724411010742</v>
      </c>
      <c r="B119479">
        <v>1.4117000182629999E-3</v>
      </c>
      <c r="C119479" t="s">
        <v>15</v>
      </c>
      <c r="D119479">
        <v>7613.9505768959643</v>
      </c>
    </row>
    <row r="119480" spans="1:4" x14ac:dyDescent="0.2">
      <c r="A119480">
        <v>4.1022653579711914</v>
      </c>
      <c r="B119480">
        <v>1.4135587108190001E-3</v>
      </c>
      <c r="C119480" t="s">
        <v>15</v>
      </c>
      <c r="D119480">
        <v>7623.9544425497297</v>
      </c>
    </row>
    <row r="119481" spans="1:4" x14ac:dyDescent="0.2">
      <c r="A119481">
        <v>4.1022653579711914</v>
      </c>
      <c r="B119481">
        <v>1.4154182710700001E-3</v>
      </c>
      <c r="C119481" t="s">
        <v>15</v>
      </c>
      <c r="D119481">
        <v>7633.9558846937434</v>
      </c>
    </row>
    <row r="119482" spans="1:4" x14ac:dyDescent="0.2">
      <c r="A119482">
        <v>4.1022653579711914</v>
      </c>
      <c r="B119482">
        <v>1.417278006928E-3</v>
      </c>
      <c r="C119482" t="s">
        <v>15</v>
      </c>
      <c r="D119482">
        <v>7643.9620896289707</v>
      </c>
    </row>
    <row r="119483" spans="1:4" x14ac:dyDescent="0.2">
      <c r="A119483">
        <v>4.1022653579711914</v>
      </c>
      <c r="B119483">
        <v>1.41913680474E-3</v>
      </c>
      <c r="C119483" t="s">
        <v>15</v>
      </c>
      <c r="D119483">
        <v>7653.9636124622484</v>
      </c>
    </row>
    <row r="119484" spans="1:4" x14ac:dyDescent="0.2">
      <c r="A119484">
        <v>4.1019577980041504</v>
      </c>
      <c r="B119484">
        <v>1.4209979174699999E-3</v>
      </c>
      <c r="C119484" t="s">
        <v>15</v>
      </c>
      <c r="D119484">
        <v>7663.9715178887418</v>
      </c>
    </row>
    <row r="119485" spans="1:4" x14ac:dyDescent="0.2">
      <c r="A119485">
        <v>4.1022653579711914</v>
      </c>
      <c r="B119485">
        <v>1.422856606858E-3</v>
      </c>
      <c r="C119485" t="s">
        <v>15</v>
      </c>
      <c r="D119485">
        <v>7673.9718013629608</v>
      </c>
    </row>
    <row r="119486" spans="1:4" x14ac:dyDescent="0.2">
      <c r="A119486">
        <v>4.1022653579711914</v>
      </c>
      <c r="B119486">
        <v>1.424716969475E-3</v>
      </c>
      <c r="C119486" t="s">
        <v>15</v>
      </c>
      <c r="D119486">
        <v>7683.9788591980468</v>
      </c>
    </row>
    <row r="119487" spans="1:4" x14ac:dyDescent="0.2">
      <c r="A119487">
        <v>4.1019577980041504</v>
      </c>
      <c r="B119487">
        <v>1.426577287558E-3</v>
      </c>
      <c r="C119487" t="s">
        <v>15</v>
      </c>
      <c r="D119487">
        <v>7693.9875378968718</v>
      </c>
    </row>
    <row r="119488" spans="1:4" x14ac:dyDescent="0.2">
      <c r="A119488">
        <v>4.1019577980041504</v>
      </c>
      <c r="B119488">
        <v>1.428439058094E-3</v>
      </c>
      <c r="C119488" t="s">
        <v>15</v>
      </c>
      <c r="D119488">
        <v>7704.0030040509009</v>
      </c>
    </row>
    <row r="119489" spans="1:4" x14ac:dyDescent="0.2">
      <c r="A119489">
        <v>4.1016507148742676</v>
      </c>
      <c r="B119489">
        <v>1.4302979107039999E-3</v>
      </c>
      <c r="C119489" t="s">
        <v>15</v>
      </c>
      <c r="D119489">
        <v>7714.0052782146959</v>
      </c>
    </row>
    <row r="119490" spans="1:4" x14ac:dyDescent="0.2">
      <c r="A119490">
        <v>4.1016507148742676</v>
      </c>
      <c r="B119490">
        <v>1.4320432536819999E-3</v>
      </c>
      <c r="C119490" t="s">
        <v>15</v>
      </c>
      <c r="D119490">
        <v>7724.0087121099641</v>
      </c>
    </row>
    <row r="119491" spans="1:4" x14ac:dyDescent="0.2">
      <c r="A119491">
        <v>4.1013431549072266</v>
      </c>
      <c r="B119491">
        <v>1.4340164350680001E-3</v>
      </c>
      <c r="C119491" t="s">
        <v>15</v>
      </c>
      <c r="D119491">
        <v>7734.0186114111857</v>
      </c>
    </row>
    <row r="119492" spans="1:4" x14ac:dyDescent="0.2">
      <c r="A119492">
        <v>4.1016507148742676</v>
      </c>
      <c r="B119492">
        <v>1.4358755530399999E-3</v>
      </c>
      <c r="C119492" t="s">
        <v>15</v>
      </c>
      <c r="D119492">
        <v>7744.019700362609</v>
      </c>
    </row>
    <row r="119493" spans="1:4" x14ac:dyDescent="0.2">
      <c r="A119493">
        <v>4.1016507148742676</v>
      </c>
      <c r="B119493">
        <v>1.437736711252E-3</v>
      </c>
      <c r="C119493" t="s">
        <v>15</v>
      </c>
      <c r="D119493">
        <v>7754.0295550723677</v>
      </c>
    </row>
    <row r="119494" spans="1:4" x14ac:dyDescent="0.2">
      <c r="A119494">
        <v>4.1013431549072266</v>
      </c>
      <c r="B119494">
        <v>1.4395957722170001E-3</v>
      </c>
      <c r="C119494" t="s">
        <v>15</v>
      </c>
      <c r="D119494">
        <v>7764.0306461471773</v>
      </c>
    </row>
    <row r="119495" spans="1:4" x14ac:dyDescent="0.2">
      <c r="A119495">
        <v>4.1013431549072266</v>
      </c>
      <c r="B119495">
        <v>1.441457007259E-3</v>
      </c>
      <c r="C119495" t="s">
        <v>15</v>
      </c>
      <c r="D119495">
        <v>7774.0404813924106</v>
      </c>
    </row>
    <row r="119496" spans="1:4" x14ac:dyDescent="0.2">
      <c r="A119496">
        <v>4.1013431549072266</v>
      </c>
      <c r="B119496">
        <v>1.4433169090989999E-3</v>
      </c>
      <c r="C119496" t="s">
        <v>15</v>
      </c>
      <c r="D119496">
        <v>7784.0463678172964</v>
      </c>
    </row>
    <row r="119497" spans="1:4" x14ac:dyDescent="0.2">
      <c r="A119497">
        <v>4.1010360717773438</v>
      </c>
      <c r="B119497">
        <v>1.44517628235E-3</v>
      </c>
      <c r="C119497" t="s">
        <v>15</v>
      </c>
      <c r="D119497">
        <v>7794.0495964503789</v>
      </c>
    </row>
    <row r="119498" spans="1:4" x14ac:dyDescent="0.2">
      <c r="A119498">
        <v>4.1010360717773438</v>
      </c>
      <c r="B119498">
        <v>1.4470354338240001E-3</v>
      </c>
      <c r="C119498" t="s">
        <v>15</v>
      </c>
      <c r="D119498">
        <v>7804.0529337308835</v>
      </c>
    </row>
    <row r="119499" spans="1:4" x14ac:dyDescent="0.2">
      <c r="A119499">
        <v>4.1007285118103027</v>
      </c>
      <c r="B119499">
        <v>1.448897815427E-3</v>
      </c>
      <c r="C119499" t="s">
        <v>15</v>
      </c>
      <c r="D119499">
        <v>7814.0679684803763</v>
      </c>
    </row>
    <row r="119500" spans="1:4" x14ac:dyDescent="0.2">
      <c r="A119500">
        <v>4.1034946441650391</v>
      </c>
      <c r="B119500">
        <v>1.450690504136E-3</v>
      </c>
      <c r="C119500" t="s">
        <v>15</v>
      </c>
      <c r="D119500">
        <v>7825.6713214744232</v>
      </c>
    </row>
    <row r="119501" spans="1:4" x14ac:dyDescent="0.2">
      <c r="A119501">
        <v>4.1028800010681152</v>
      </c>
      <c r="B119501">
        <v>1.452551210078E-3</v>
      </c>
      <c r="C119501" t="s">
        <v>15</v>
      </c>
      <c r="D119501">
        <v>7835.6757523476263</v>
      </c>
    </row>
    <row r="119502" spans="1:4" x14ac:dyDescent="0.2">
      <c r="A119502">
        <v>4.1025724411010742</v>
      </c>
      <c r="B119502">
        <v>1.454412128463E-3</v>
      </c>
      <c r="C119502" t="s">
        <v>15</v>
      </c>
      <c r="D119502">
        <v>7845.6852471407037</v>
      </c>
    </row>
    <row r="119503" spans="1:4" x14ac:dyDescent="0.2">
      <c r="A119503">
        <v>4.1019577980041504</v>
      </c>
      <c r="B119503">
        <v>1.4562717848420001E-3</v>
      </c>
      <c r="C119503" t="s">
        <v>15</v>
      </c>
      <c r="D119503">
        <v>7855.6930984204228</v>
      </c>
    </row>
    <row r="119504" spans="1:4" x14ac:dyDescent="0.2">
      <c r="A119504">
        <v>4.1016507148742676</v>
      </c>
      <c r="B119504">
        <v>1.4581321177340001E-3</v>
      </c>
      <c r="C119504" t="s">
        <v>15</v>
      </c>
      <c r="D119504">
        <v>7865.7021717181779</v>
      </c>
    </row>
    <row r="119505" spans="1:4" x14ac:dyDescent="0.2">
      <c r="A119505">
        <v>4.1013431549072266</v>
      </c>
      <c r="B119505">
        <v>1.459993000766E-3</v>
      </c>
      <c r="C119505" t="s">
        <v>15</v>
      </c>
      <c r="D119505">
        <v>7875.7096524642257</v>
      </c>
    </row>
    <row r="119506" spans="1:4" x14ac:dyDescent="0.2">
      <c r="A119506">
        <v>4.1010360717773438</v>
      </c>
      <c r="B119506">
        <v>1.4618520043459999E-3</v>
      </c>
      <c r="C119506" t="s">
        <v>15</v>
      </c>
      <c r="D119506">
        <v>7885.7099178895005</v>
      </c>
    </row>
    <row r="119507" spans="1:4" x14ac:dyDescent="0.2">
      <c r="A119507">
        <v>4.1007285118103027</v>
      </c>
      <c r="B119507">
        <v>1.4636626263420001E-3</v>
      </c>
      <c r="C119507" t="s">
        <v>15</v>
      </c>
      <c r="D119507">
        <v>7895.7161394580326</v>
      </c>
    </row>
    <row r="119508" spans="1:4" x14ac:dyDescent="0.2">
      <c r="A119508">
        <v>4.1007285118103027</v>
      </c>
      <c r="B119508">
        <v>1.4655733116669999E-3</v>
      </c>
      <c r="C119508" t="s">
        <v>15</v>
      </c>
      <c r="D119508">
        <v>7905.722046763025</v>
      </c>
    </row>
    <row r="119509" spans="1:4" x14ac:dyDescent="0.2">
      <c r="A119509">
        <v>4.1004214286804199</v>
      </c>
      <c r="B119509">
        <v>1.467433821135E-3</v>
      </c>
      <c r="C119509" t="s">
        <v>15</v>
      </c>
      <c r="D119509">
        <v>7915.7315249227686</v>
      </c>
    </row>
    <row r="119510" spans="1:4" x14ac:dyDescent="0.2">
      <c r="A119510">
        <v>4.1004214286804199</v>
      </c>
      <c r="B119510">
        <v>1.469293076992E-3</v>
      </c>
      <c r="C119510" t="s">
        <v>15</v>
      </c>
      <c r="D119510">
        <v>7925.7350246435381</v>
      </c>
    </row>
    <row r="119511" spans="1:4" x14ac:dyDescent="0.2">
      <c r="A119511">
        <v>4.1001138687133789</v>
      </c>
      <c r="B119511">
        <v>1.471154600632E-3</v>
      </c>
      <c r="C119511" t="s">
        <v>15</v>
      </c>
      <c r="D119511">
        <v>7935.7460741209215</v>
      </c>
    </row>
    <row r="119512" spans="1:4" x14ac:dyDescent="0.2">
      <c r="A119512">
        <v>4.1001138687133789</v>
      </c>
      <c r="B119512">
        <v>1.473013832386E-3</v>
      </c>
      <c r="C119512" t="s">
        <v>15</v>
      </c>
      <c r="D119512">
        <v>7945.7471535170625</v>
      </c>
    </row>
    <row r="119513" spans="1:4" x14ac:dyDescent="0.2">
      <c r="A119513">
        <v>4.1001138687133789</v>
      </c>
      <c r="B119513">
        <v>1.474873983242E-3</v>
      </c>
      <c r="C119513" t="s">
        <v>15</v>
      </c>
      <c r="D119513">
        <v>7955.7573911469954</v>
      </c>
    </row>
    <row r="119514" spans="1:4" x14ac:dyDescent="0.2">
      <c r="A119514">
        <v>4.0998067855834961</v>
      </c>
      <c r="B119514">
        <v>1.476734308796E-3</v>
      </c>
      <c r="C119514" t="s">
        <v>15</v>
      </c>
      <c r="D119514">
        <v>7965.7660978039494</v>
      </c>
    </row>
    <row r="119515" spans="1:4" x14ac:dyDescent="0.2">
      <c r="A119515">
        <v>4.1001138687133789</v>
      </c>
      <c r="B119515">
        <v>1.478593599949E-3</v>
      </c>
      <c r="C119515" t="s">
        <v>15</v>
      </c>
      <c r="D119515">
        <v>7975.7731613014475</v>
      </c>
    </row>
    <row r="119516" spans="1:4" x14ac:dyDescent="0.2">
      <c r="A119516">
        <v>4.0998067855834961</v>
      </c>
      <c r="B119516">
        <v>1.480454059271E-3</v>
      </c>
      <c r="C119516" t="s">
        <v>15</v>
      </c>
      <c r="D119516">
        <v>7985.7826514937915</v>
      </c>
    </row>
    <row r="119517" spans="1:4" x14ac:dyDescent="0.2">
      <c r="A119517">
        <v>4.0998067855834961</v>
      </c>
      <c r="B119517">
        <v>1.4823126814889999E-3</v>
      </c>
      <c r="C119517" t="s">
        <v>15</v>
      </c>
      <c r="D119517">
        <v>7995.7848973455839</v>
      </c>
    </row>
    <row r="119518" spans="1:4" x14ac:dyDescent="0.2">
      <c r="A119518">
        <v>4.0994992256164551</v>
      </c>
      <c r="B119518">
        <v>1.484171224458E-3</v>
      </c>
      <c r="C119518" t="s">
        <v>15</v>
      </c>
      <c r="D119518">
        <v>8005.7859785112087</v>
      </c>
    </row>
    <row r="119519" spans="1:4" x14ac:dyDescent="0.2">
      <c r="A119519">
        <v>4.0991921424865723</v>
      </c>
      <c r="B119519">
        <v>1.486028497941E-3</v>
      </c>
      <c r="C119519" t="s">
        <v>15</v>
      </c>
      <c r="D119519">
        <v>8015.7888252858247</v>
      </c>
    </row>
    <row r="119520" spans="1:4" x14ac:dyDescent="0.2">
      <c r="A119520">
        <v>4.0994992256164551</v>
      </c>
      <c r="B119520">
        <v>1.487889331089E-3</v>
      </c>
      <c r="C119520" t="s">
        <v>15</v>
      </c>
      <c r="D119520">
        <v>8025.7985196786758</v>
      </c>
    </row>
    <row r="119521" spans="1:4" x14ac:dyDescent="0.2">
      <c r="A119521">
        <v>4.0994992256164551</v>
      </c>
      <c r="B119521">
        <v>1.4897478855849999E-3</v>
      </c>
      <c r="C119521" t="s">
        <v>15</v>
      </c>
      <c r="D119521">
        <v>8035.802013029228</v>
      </c>
    </row>
    <row r="119522" spans="1:4" x14ac:dyDescent="0.2">
      <c r="A119522">
        <v>4.0991921424865723</v>
      </c>
      <c r="B119522">
        <v>1.4916085639520001E-3</v>
      </c>
      <c r="C119522" t="s">
        <v>15</v>
      </c>
      <c r="D119522">
        <v>8045.8114366883237</v>
      </c>
    </row>
    <row r="119523" spans="1:4" x14ac:dyDescent="0.2">
      <c r="A119523">
        <v>4.0991921424865723</v>
      </c>
      <c r="B119523">
        <v>1.4934685886830001E-3</v>
      </c>
      <c r="C119523" t="s">
        <v>15</v>
      </c>
      <c r="D119523">
        <v>8055.8185288517561</v>
      </c>
    </row>
    <row r="119524" spans="1:4" x14ac:dyDescent="0.2">
      <c r="A119524">
        <v>4.0988845825195313</v>
      </c>
      <c r="B119524">
        <v>1.4953281584410001E-3</v>
      </c>
      <c r="C119524" t="s">
        <v>15</v>
      </c>
      <c r="D119524">
        <v>8065.8248243854905</v>
      </c>
    </row>
    <row r="119525" spans="1:4" x14ac:dyDescent="0.2">
      <c r="A119525">
        <v>4.0991921424865723</v>
      </c>
      <c r="B119525">
        <v>1.497187945625E-3</v>
      </c>
      <c r="C119525" t="s">
        <v>15</v>
      </c>
      <c r="D119525">
        <v>8075.826278915978</v>
      </c>
    </row>
    <row r="119526" spans="1:4" x14ac:dyDescent="0.2">
      <c r="A119526">
        <v>4.0988845825195313</v>
      </c>
      <c r="B119526">
        <v>1.499043633584E-3</v>
      </c>
      <c r="C119526" t="s">
        <v>15</v>
      </c>
      <c r="D119526">
        <v>8085.8377916489844</v>
      </c>
    </row>
    <row r="119527" spans="1:4" x14ac:dyDescent="0.2">
      <c r="A119527">
        <v>4.0988845825195313</v>
      </c>
      <c r="B119527">
        <v>1.5009094814000001E-3</v>
      </c>
      <c r="C119527" t="s">
        <v>15</v>
      </c>
      <c r="D119527">
        <v>8095.8464229251258</v>
      </c>
    </row>
    <row r="119528" spans="1:4" x14ac:dyDescent="0.2">
      <c r="A119528">
        <v>4.0985774993896484</v>
      </c>
      <c r="B119528">
        <v>1.5027702543780001E-3</v>
      </c>
      <c r="C119528" t="s">
        <v>15</v>
      </c>
      <c r="D119528">
        <v>8105.8543025169056</v>
      </c>
    </row>
    <row r="119529" spans="1:4" x14ac:dyDescent="0.2">
      <c r="A119529">
        <v>4.0985774993896484</v>
      </c>
      <c r="B119529">
        <v>1.504629775308E-3</v>
      </c>
      <c r="C119529" t="s">
        <v>15</v>
      </c>
      <c r="D119529">
        <v>8115.8577367661055</v>
      </c>
    </row>
    <row r="119530" spans="1:4" x14ac:dyDescent="0.2">
      <c r="A119530">
        <v>4.0985774993896484</v>
      </c>
      <c r="B119530">
        <v>1.5064889903399999E-3</v>
      </c>
      <c r="C119530" t="s">
        <v>15</v>
      </c>
      <c r="D119530">
        <v>8125.858042889944</v>
      </c>
    </row>
    <row r="119531" spans="1:4" x14ac:dyDescent="0.2">
      <c r="A119531">
        <v>4.0982699394226074</v>
      </c>
      <c r="B119531">
        <v>1.5083492606950001E-3</v>
      </c>
      <c r="C119531" t="s">
        <v>15</v>
      </c>
      <c r="D119531">
        <v>8135.8644707823987</v>
      </c>
    </row>
    <row r="119532" spans="1:4" x14ac:dyDescent="0.2">
      <c r="A119532">
        <v>4.0985774993896484</v>
      </c>
      <c r="B119532">
        <v>1.5102083498459999E-3</v>
      </c>
      <c r="C119532" t="s">
        <v>15</v>
      </c>
      <c r="D119532">
        <v>8145.8661779977847</v>
      </c>
    </row>
    <row r="119533" spans="1:4" x14ac:dyDescent="0.2">
      <c r="A119533">
        <v>4.0985774993896484</v>
      </c>
      <c r="B119533">
        <v>1.5120680352669999E-3</v>
      </c>
      <c r="C119533" t="s">
        <v>15</v>
      </c>
      <c r="D119533">
        <v>8155.867655885726</v>
      </c>
    </row>
    <row r="119534" spans="1:4" x14ac:dyDescent="0.2">
      <c r="A119534">
        <v>4.0982699394226074</v>
      </c>
      <c r="B119534">
        <v>1.5139274646310001E-3</v>
      </c>
      <c r="C119534" t="s">
        <v>15</v>
      </c>
      <c r="D119534">
        <v>8165.8711343724572</v>
      </c>
    </row>
    <row r="119535" spans="1:4" x14ac:dyDescent="0.2">
      <c r="A119535">
        <v>4.0982699394226074</v>
      </c>
      <c r="B119535">
        <v>1.515785877635E-3</v>
      </c>
      <c r="C119535" t="s">
        <v>15</v>
      </c>
      <c r="D119535">
        <v>8175.8721946580044</v>
      </c>
    </row>
    <row r="119536" spans="1:4" x14ac:dyDescent="0.2">
      <c r="A119536">
        <v>4.0979628562927246</v>
      </c>
      <c r="B119536">
        <v>1.517645195442E-3</v>
      </c>
      <c r="C119536" t="s">
        <v>15</v>
      </c>
      <c r="D119536">
        <v>8185.8776832988369</v>
      </c>
    </row>
    <row r="119537" spans="1:4" x14ac:dyDescent="0.2">
      <c r="A119537">
        <v>4.0976552963256836</v>
      </c>
      <c r="B119537">
        <v>1.519506374313E-3</v>
      </c>
      <c r="C119537" t="s">
        <v>15</v>
      </c>
      <c r="D119537">
        <v>8195.87952393468</v>
      </c>
    </row>
    <row r="119538" spans="1:4" x14ac:dyDescent="0.2">
      <c r="A119538">
        <v>4.0979628562927246</v>
      </c>
      <c r="B119538">
        <v>1.5213661905909999E-3</v>
      </c>
      <c r="C119538" t="s">
        <v>15</v>
      </c>
      <c r="D119538">
        <v>8205.8830151618167</v>
      </c>
    </row>
    <row r="119539" spans="1:4" x14ac:dyDescent="0.2">
      <c r="A119539">
        <v>4.0979628562927246</v>
      </c>
      <c r="B119539">
        <v>1.523226003811E-3</v>
      </c>
      <c r="C119539" t="s">
        <v>15</v>
      </c>
      <c r="D119539">
        <v>8215.888007280475</v>
      </c>
    </row>
    <row r="119540" spans="1:4" x14ac:dyDescent="0.2">
      <c r="A119540">
        <v>4.0979628562927246</v>
      </c>
      <c r="B119540">
        <v>1.525085193342E-3</v>
      </c>
      <c r="C119540" t="s">
        <v>15</v>
      </c>
      <c r="D119540">
        <v>8225.8927757340716</v>
      </c>
    </row>
    <row r="119541" spans="1:4" x14ac:dyDescent="0.2">
      <c r="A119541">
        <v>4.0976552963256836</v>
      </c>
      <c r="B119541">
        <v>1.526943996131E-3</v>
      </c>
      <c r="C119541" t="s">
        <v>15</v>
      </c>
      <c r="D119541">
        <v>8235.9005459706241</v>
      </c>
    </row>
    <row r="119542" spans="1:4" x14ac:dyDescent="0.2">
      <c r="A119542">
        <v>4.0973477363586426</v>
      </c>
      <c r="B119542">
        <v>1.5288027910680001E-3</v>
      </c>
      <c r="C119542" t="s">
        <v>15</v>
      </c>
      <c r="D119542">
        <v>8245.9057083153748</v>
      </c>
    </row>
    <row r="119543" spans="1:4" x14ac:dyDescent="0.2">
      <c r="A119543">
        <v>4.0973477363586426</v>
      </c>
      <c r="B119543">
        <v>1.5306617076099999E-3</v>
      </c>
      <c r="C119543" t="s">
        <v>15</v>
      </c>
      <c r="D119543">
        <v>8255.9107535190415</v>
      </c>
    </row>
    <row r="119544" spans="1:4" x14ac:dyDescent="0.2">
      <c r="A119544">
        <v>4.0973477363586426</v>
      </c>
      <c r="B119544">
        <v>1.532517058994E-3</v>
      </c>
      <c r="C119544" t="s">
        <v>15</v>
      </c>
      <c r="D119544">
        <v>8265.9114517644921</v>
      </c>
    </row>
    <row r="119545" spans="1:4" x14ac:dyDescent="0.2">
      <c r="A119545">
        <v>4.0970406532287598</v>
      </c>
      <c r="B119545">
        <v>1.5343760181069999E-3</v>
      </c>
      <c r="C119545" t="s">
        <v>15</v>
      </c>
      <c r="D119545">
        <v>8275.9189226013259</v>
      </c>
    </row>
    <row r="119546" spans="1:4" x14ac:dyDescent="0.2">
      <c r="A119546">
        <v>4.0973477363586426</v>
      </c>
      <c r="B119546">
        <v>1.53623639922E-3</v>
      </c>
      <c r="C119546" t="s">
        <v>15</v>
      </c>
      <c r="D119546">
        <v>8285.9284018227772</v>
      </c>
    </row>
    <row r="119547" spans="1:4" x14ac:dyDescent="0.2">
      <c r="A119547">
        <v>4.0967330932617188</v>
      </c>
      <c r="B119547">
        <v>1.538097653344E-3</v>
      </c>
      <c r="C119547" t="s">
        <v>15</v>
      </c>
      <c r="D119547">
        <v>8295.9406761493592</v>
      </c>
    </row>
    <row r="119548" spans="1:4" x14ac:dyDescent="0.2">
      <c r="A119548">
        <v>4.0970406532287598</v>
      </c>
      <c r="B119548">
        <v>1.539957856241E-3</v>
      </c>
      <c r="C119548" t="s">
        <v>15</v>
      </c>
      <c r="D119548">
        <v>8305.948556448915</v>
      </c>
    </row>
    <row r="119549" spans="1:4" x14ac:dyDescent="0.2">
      <c r="A119549">
        <v>4.0967330932617188</v>
      </c>
      <c r="B119549">
        <v>1.541816927279E-3</v>
      </c>
      <c r="C119549" t="s">
        <v>15</v>
      </c>
      <c r="D119549">
        <v>8315.9524185636838</v>
      </c>
    </row>
    <row r="119550" spans="1:4" x14ac:dyDescent="0.2">
      <c r="A119550">
        <v>4.0967330932617188</v>
      </c>
      <c r="B119550">
        <v>1.54356215546E-3</v>
      </c>
      <c r="C119550" t="s">
        <v>15</v>
      </c>
      <c r="D119550">
        <v>8325.9574184681114</v>
      </c>
    </row>
    <row r="119551" spans="1:4" x14ac:dyDescent="0.2">
      <c r="A119551">
        <v>4.0967330932617188</v>
      </c>
      <c r="B119551">
        <v>1.5455340978E-3</v>
      </c>
      <c r="C119551" t="s">
        <v>15</v>
      </c>
      <c r="D119551">
        <v>8335.963353731262</v>
      </c>
    </row>
    <row r="119552" spans="1:4" x14ac:dyDescent="0.2">
      <c r="A119552">
        <v>4.0967330932617188</v>
      </c>
      <c r="B119552">
        <v>1.5473944194320001E-3</v>
      </c>
      <c r="C119552" t="s">
        <v>15</v>
      </c>
      <c r="D119552">
        <v>8345.9724079183652</v>
      </c>
    </row>
    <row r="119553" spans="1:4" x14ac:dyDescent="0.2">
      <c r="A119553">
        <v>4.0964260101318359</v>
      </c>
      <c r="B119553">
        <v>1.549253220455E-3</v>
      </c>
      <c r="C119553" t="s">
        <v>15</v>
      </c>
      <c r="D119553">
        <v>8356.0056596894574</v>
      </c>
    </row>
    <row r="119554" spans="1:4" x14ac:dyDescent="0.2">
      <c r="A119554">
        <v>4.0964260101318359</v>
      </c>
      <c r="B119554">
        <v>1.551119427103E-3</v>
      </c>
      <c r="C119554" t="s">
        <v>15</v>
      </c>
      <c r="D119554">
        <v>8366.0102582708641</v>
      </c>
    </row>
    <row r="119555" spans="1:4" x14ac:dyDescent="0.2">
      <c r="A119555">
        <v>4.0964260101318359</v>
      </c>
      <c r="B119555">
        <v>1.5529791637160001E-3</v>
      </c>
      <c r="C119555" t="s">
        <v>15</v>
      </c>
      <c r="D119555">
        <v>8376.0156141991029</v>
      </c>
    </row>
    <row r="119556" spans="1:4" x14ac:dyDescent="0.2">
      <c r="A119556">
        <v>4.0961184501647949</v>
      </c>
      <c r="B119556">
        <v>1.5548384386290001E-3</v>
      </c>
      <c r="C119556" t="s">
        <v>15</v>
      </c>
      <c r="D119556">
        <v>8386.0251036836416</v>
      </c>
    </row>
    <row r="119557" spans="1:4" x14ac:dyDescent="0.2">
      <c r="A119557">
        <v>4.0961184501647949</v>
      </c>
      <c r="B119557">
        <v>1.556698836087E-3</v>
      </c>
      <c r="C119557" t="s">
        <v>15</v>
      </c>
      <c r="D119557">
        <v>8396.0341270814242</v>
      </c>
    </row>
    <row r="119558" spans="1:4" x14ac:dyDescent="0.2">
      <c r="A119558">
        <v>4.0961184501647949</v>
      </c>
      <c r="B119558">
        <v>1.558558173542E-3</v>
      </c>
      <c r="C119558" t="s">
        <v>15</v>
      </c>
      <c r="D119558">
        <v>8406.0402775159746</v>
      </c>
    </row>
    <row r="119559" spans="1:4" x14ac:dyDescent="0.2">
      <c r="A119559">
        <v>4.0958113670349121</v>
      </c>
      <c r="B119559">
        <v>1.560415035389E-3</v>
      </c>
      <c r="C119559" t="s">
        <v>15</v>
      </c>
      <c r="D119559">
        <v>8416.0409014423494</v>
      </c>
    </row>
    <row r="119560" spans="1:4" x14ac:dyDescent="0.2">
      <c r="A119560">
        <v>4.0988845825195313</v>
      </c>
      <c r="B119560">
        <v>1.5623852953100001E-3</v>
      </c>
      <c r="C119560" t="s">
        <v>15</v>
      </c>
      <c r="D119560">
        <v>8427.6392047108966</v>
      </c>
    </row>
    <row r="119561" spans="1:4" x14ac:dyDescent="0.2">
      <c r="A119561">
        <v>4.0982699394226074</v>
      </c>
      <c r="B119561">
        <v>1.5642445793280001E-3</v>
      </c>
      <c r="C119561" t="s">
        <v>15</v>
      </c>
      <c r="D119561">
        <v>8437.650276035798</v>
      </c>
    </row>
    <row r="119562" spans="1:4" x14ac:dyDescent="0.2">
      <c r="A119562">
        <v>4.0973477363586426</v>
      </c>
      <c r="B119562">
        <v>1.566103863623E-3</v>
      </c>
      <c r="C119562" t="s">
        <v>15</v>
      </c>
      <c r="D119562">
        <v>8447.6556977894797</v>
      </c>
    </row>
    <row r="119563" spans="1:4" x14ac:dyDescent="0.2">
      <c r="A119563">
        <v>4.0973477363586426</v>
      </c>
      <c r="B119563">
        <v>1.5679636978430001E-3</v>
      </c>
      <c r="C119563" t="s">
        <v>15</v>
      </c>
      <c r="D119563">
        <v>8457.6645842278085</v>
      </c>
    </row>
    <row r="119564" spans="1:4" x14ac:dyDescent="0.2">
      <c r="A119564">
        <v>4.0967330932617188</v>
      </c>
      <c r="B119564">
        <v>1.569823694102E-3</v>
      </c>
      <c r="C119564" t="s">
        <v>15</v>
      </c>
      <c r="D119564">
        <v>8467.6720309994125</v>
      </c>
    </row>
    <row r="119565" spans="1:4" x14ac:dyDescent="0.2">
      <c r="A119565">
        <v>4.0964260101318359</v>
      </c>
      <c r="B119565">
        <v>1.5716836471260001E-3</v>
      </c>
      <c r="C119565" t="s">
        <v>15</v>
      </c>
      <c r="D119565">
        <v>8477.6800847101549</v>
      </c>
    </row>
    <row r="119566" spans="1:4" x14ac:dyDescent="0.2">
      <c r="A119566">
        <v>4.0964260101318359</v>
      </c>
      <c r="B119566">
        <v>1.573543485176E-3</v>
      </c>
      <c r="C119566" t="s">
        <v>15</v>
      </c>
      <c r="D119566">
        <v>8487.6858157727984</v>
      </c>
    </row>
    <row r="119567" spans="1:4" x14ac:dyDescent="0.2">
      <c r="A119567">
        <v>4.0961184501647949</v>
      </c>
      <c r="B119567">
        <v>1.5753575450090001E-3</v>
      </c>
      <c r="C119567" t="s">
        <v>15</v>
      </c>
      <c r="D119567">
        <v>8497.6904239095456</v>
      </c>
    </row>
    <row r="119568" spans="1:4" x14ac:dyDescent="0.2">
      <c r="A119568">
        <v>4.0958113670349121</v>
      </c>
      <c r="B119568">
        <v>1.5772648158289999E-3</v>
      </c>
      <c r="C119568" t="s">
        <v>15</v>
      </c>
      <c r="D119568">
        <v>8507.6959419241175</v>
      </c>
    </row>
    <row r="119569" spans="1:4" x14ac:dyDescent="0.2">
      <c r="A119569">
        <v>4.0961184501647949</v>
      </c>
      <c r="B119569">
        <v>1.5791247301860001E-3</v>
      </c>
      <c r="C119569" t="s">
        <v>15</v>
      </c>
      <c r="D119569">
        <v>8517.7038108988781</v>
      </c>
    </row>
    <row r="119570" spans="1:4" x14ac:dyDescent="0.2">
      <c r="A119570">
        <v>4.0958113670349121</v>
      </c>
      <c r="B119570">
        <v>1.580984001062E-3</v>
      </c>
      <c r="C119570" t="s">
        <v>15</v>
      </c>
      <c r="D119570">
        <v>8527.7095115260745</v>
      </c>
    </row>
    <row r="119571" spans="1:4" x14ac:dyDescent="0.2">
      <c r="A119571">
        <v>4.0955038070678711</v>
      </c>
      <c r="B119571">
        <v>1.582843447721E-3</v>
      </c>
      <c r="C119571" t="s">
        <v>15</v>
      </c>
      <c r="D119571">
        <v>8537.7095805366116</v>
      </c>
    </row>
    <row r="119572" spans="1:4" x14ac:dyDescent="0.2">
      <c r="A119572">
        <v>4.0955038070678711</v>
      </c>
      <c r="B119572">
        <v>1.584704811338E-3</v>
      </c>
      <c r="C119572" t="s">
        <v>15</v>
      </c>
      <c r="D119572">
        <v>8547.717832077702</v>
      </c>
    </row>
    <row r="119573" spans="1:4" x14ac:dyDescent="0.2">
      <c r="A119573">
        <v>4.0955038070678711</v>
      </c>
      <c r="B119573">
        <v>1.5865643329670001E-3</v>
      </c>
      <c r="C119573" t="s">
        <v>15</v>
      </c>
      <c r="D119573">
        <v>8557.726898651279</v>
      </c>
    </row>
    <row r="119574" spans="1:4" x14ac:dyDescent="0.2">
      <c r="A119574">
        <v>4.0951967239379883</v>
      </c>
      <c r="B119574">
        <v>1.5884236245820001E-3</v>
      </c>
      <c r="C119574" t="s">
        <v>15</v>
      </c>
      <c r="D119574">
        <v>8567.7315896007349</v>
      </c>
    </row>
    <row r="119575" spans="1:4" x14ac:dyDescent="0.2">
      <c r="A119575">
        <v>4.0951967239379883</v>
      </c>
      <c r="B119575">
        <v>1.590280892327E-3</v>
      </c>
      <c r="C119575" t="s">
        <v>15</v>
      </c>
      <c r="D119575">
        <v>8577.7358509150799</v>
      </c>
    </row>
    <row r="119576" spans="1:4" x14ac:dyDescent="0.2">
      <c r="A119576">
        <v>4.0948891639709473</v>
      </c>
      <c r="B119576">
        <v>1.5921407368299999E-3</v>
      </c>
      <c r="C119576" t="s">
        <v>15</v>
      </c>
      <c r="D119576">
        <v>8587.7453319060442</v>
      </c>
    </row>
    <row r="119577" spans="1:4" x14ac:dyDescent="0.2">
      <c r="A119577">
        <v>4.0945820808410645</v>
      </c>
      <c r="B119577">
        <v>1.5939982321950001E-3</v>
      </c>
      <c r="C119577" t="s">
        <v>15</v>
      </c>
      <c r="D119577">
        <v>8597.7469141946058</v>
      </c>
    </row>
    <row r="119578" spans="1:4" x14ac:dyDescent="0.2">
      <c r="A119578">
        <v>4.0948891639709473</v>
      </c>
      <c r="B119578">
        <v>1.595858379709E-3</v>
      </c>
      <c r="C119578" t="s">
        <v>15</v>
      </c>
      <c r="D119578">
        <v>8607.7566726434452</v>
      </c>
    </row>
    <row r="119579" spans="1:4" x14ac:dyDescent="0.2">
      <c r="A119579">
        <v>4.0942745208740234</v>
      </c>
      <c r="B119579">
        <v>1.597716489464E-3</v>
      </c>
      <c r="C119579" t="s">
        <v>15</v>
      </c>
      <c r="D119579">
        <v>8617.7597356511396</v>
      </c>
    </row>
    <row r="119580" spans="1:4" x14ac:dyDescent="0.2">
      <c r="A119580">
        <v>4.0942745208740234</v>
      </c>
      <c r="B119580">
        <v>1.599576375782E-3</v>
      </c>
      <c r="C119580" t="s">
        <v>15</v>
      </c>
      <c r="D119580">
        <v>8627.7687841758598</v>
      </c>
    </row>
    <row r="119581" spans="1:4" x14ac:dyDescent="0.2">
      <c r="A119581">
        <v>4.0945820808410645</v>
      </c>
      <c r="B119581">
        <v>1.601435083715E-3</v>
      </c>
      <c r="C119581" t="s">
        <v>15</v>
      </c>
      <c r="D119581">
        <v>8637.7743004209478</v>
      </c>
    </row>
    <row r="119582" spans="1:4" x14ac:dyDescent="0.2">
      <c r="A119582">
        <v>4.0942745208740234</v>
      </c>
      <c r="B119582">
        <v>1.6032934853429999E-3</v>
      </c>
      <c r="C119582" t="s">
        <v>15</v>
      </c>
      <c r="D119582">
        <v>8647.7777679367864</v>
      </c>
    </row>
    <row r="119583" spans="1:4" x14ac:dyDescent="0.2">
      <c r="A119583">
        <v>4.0942745208740234</v>
      </c>
      <c r="B119583">
        <v>1.6051514747E-3</v>
      </c>
      <c r="C119583" t="s">
        <v>15</v>
      </c>
      <c r="D119583">
        <v>8657.7777686445916</v>
      </c>
    </row>
    <row r="119584" spans="1:4" x14ac:dyDescent="0.2">
      <c r="A119584">
        <v>4.0942745208740234</v>
      </c>
      <c r="B119584">
        <v>1.6070106705939999E-3</v>
      </c>
      <c r="C119584" t="s">
        <v>15</v>
      </c>
      <c r="D119584">
        <v>8667.7831217416096</v>
      </c>
    </row>
    <row r="119585" spans="1:4" x14ac:dyDescent="0.2">
      <c r="A119585">
        <v>4.0939674377441406</v>
      </c>
      <c r="B119585">
        <v>1.6088696430650001E-3</v>
      </c>
      <c r="C119585" t="s">
        <v>15</v>
      </c>
      <c r="D119585">
        <v>8677.7844212637865</v>
      </c>
    </row>
    <row r="119586" spans="1:4" x14ac:dyDescent="0.2">
      <c r="A119586">
        <v>4.0939674377441406</v>
      </c>
      <c r="B119586">
        <v>1.610728824283E-3</v>
      </c>
      <c r="C119586" t="s">
        <v>15</v>
      </c>
      <c r="D119586">
        <v>8687.7866076602659</v>
      </c>
    </row>
    <row r="119587" spans="1:4" x14ac:dyDescent="0.2">
      <c r="A119587">
        <v>4.0942745208740234</v>
      </c>
      <c r="B119587">
        <v>1.6125901915469999E-3</v>
      </c>
      <c r="C119587" t="s">
        <v>15</v>
      </c>
      <c r="D119587">
        <v>8697.8007091744803</v>
      </c>
    </row>
    <row r="119588" spans="1:4" x14ac:dyDescent="0.2">
      <c r="A119588">
        <v>4.0939674377441406</v>
      </c>
      <c r="B119588">
        <v>1.6144496969919999E-3</v>
      </c>
      <c r="C119588" t="s">
        <v>15</v>
      </c>
      <c r="D119588">
        <v>8707.80499384625</v>
      </c>
    </row>
    <row r="119589" spans="1:4" x14ac:dyDescent="0.2">
      <c r="A119589">
        <v>4.0939674377441406</v>
      </c>
      <c r="B119589">
        <v>1.6163113269110001E-3</v>
      </c>
      <c r="C119589" t="s">
        <v>15</v>
      </c>
      <c r="D119589">
        <v>8717.8176482618437</v>
      </c>
    </row>
    <row r="119590" spans="1:4" x14ac:dyDescent="0.2">
      <c r="A119590">
        <v>4.0936598777770996</v>
      </c>
      <c r="B119590">
        <v>1.6181699324989999E-3</v>
      </c>
      <c r="C119590" t="s">
        <v>15</v>
      </c>
      <c r="D119590">
        <v>8727.8191321660997</v>
      </c>
    </row>
    <row r="119591" spans="1:4" x14ac:dyDescent="0.2">
      <c r="A119591">
        <v>4.0933527946472168</v>
      </c>
      <c r="B119591">
        <v>1.620030070794E-3</v>
      </c>
      <c r="C119591" t="s">
        <v>15</v>
      </c>
      <c r="D119591">
        <v>8737.830981104431</v>
      </c>
    </row>
    <row r="119592" spans="1:4" x14ac:dyDescent="0.2">
      <c r="A119592">
        <v>4.0936598777770996</v>
      </c>
      <c r="B119592">
        <v>1.6218903940419999E-3</v>
      </c>
      <c r="C119592" t="s">
        <v>15</v>
      </c>
      <c r="D119592">
        <v>8747.8402472778398</v>
      </c>
    </row>
    <row r="119593" spans="1:4" x14ac:dyDescent="0.2">
      <c r="A119593">
        <v>4.0930452346801758</v>
      </c>
      <c r="B119593">
        <v>1.6237490183930001E-3</v>
      </c>
      <c r="C119593" t="s">
        <v>15</v>
      </c>
      <c r="D119593">
        <v>8757.8415425532148</v>
      </c>
    </row>
    <row r="119594" spans="1:4" x14ac:dyDescent="0.2">
      <c r="A119594">
        <v>4.0933527946472168</v>
      </c>
      <c r="B119594">
        <v>1.625608217966E-3</v>
      </c>
      <c r="C119594" t="s">
        <v>15</v>
      </c>
      <c r="D119594">
        <v>8767.8465845717874</v>
      </c>
    </row>
    <row r="119595" spans="1:4" x14ac:dyDescent="0.2">
      <c r="A119595">
        <v>4.0933527946472168</v>
      </c>
      <c r="B119595">
        <v>1.627467979935E-3</v>
      </c>
      <c r="C119595" t="s">
        <v>15</v>
      </c>
      <c r="D119595">
        <v>8777.8504902163113</v>
      </c>
    </row>
    <row r="119596" spans="1:4" x14ac:dyDescent="0.2">
      <c r="A119596">
        <v>4.0930452346801758</v>
      </c>
      <c r="B119596">
        <v>1.6293265735480001E-3</v>
      </c>
      <c r="C119596" t="s">
        <v>15</v>
      </c>
      <c r="D119596">
        <v>8787.8543480842491</v>
      </c>
    </row>
    <row r="119597" spans="1:4" x14ac:dyDescent="0.2">
      <c r="A119597">
        <v>4.0933527946472168</v>
      </c>
      <c r="B119597">
        <v>1.6311871153380001E-3</v>
      </c>
      <c r="C119597" t="s">
        <v>15</v>
      </c>
      <c r="D119597">
        <v>8797.8634493401041</v>
      </c>
    </row>
    <row r="119598" spans="1:4" x14ac:dyDescent="0.2">
      <c r="A119598">
        <v>4.0930452346801758</v>
      </c>
      <c r="B119598">
        <v>1.6330467506510001E-3</v>
      </c>
      <c r="C119598" t="s">
        <v>15</v>
      </c>
      <c r="D119598">
        <v>8807.8652528164093</v>
      </c>
    </row>
    <row r="119599" spans="1:4" x14ac:dyDescent="0.2">
      <c r="A119599">
        <v>4.0930452346801758</v>
      </c>
      <c r="B119599">
        <v>1.6349069679859999E-3</v>
      </c>
      <c r="C119599" t="s">
        <v>15</v>
      </c>
      <c r="D119599">
        <v>8817.8743930012861</v>
      </c>
    </row>
    <row r="119600" spans="1:4" x14ac:dyDescent="0.2">
      <c r="A119600">
        <v>4.092738151550293</v>
      </c>
      <c r="B119600">
        <v>1.636767150102E-3</v>
      </c>
      <c r="C119600" t="s">
        <v>15</v>
      </c>
      <c r="D119600">
        <v>8827.8862713133567</v>
      </c>
    </row>
    <row r="119601" spans="1:4" x14ac:dyDescent="0.2">
      <c r="A119601">
        <v>4.092738151550293</v>
      </c>
      <c r="B119601">
        <v>1.6386260155910001E-3</v>
      </c>
      <c r="C119601" t="s">
        <v>15</v>
      </c>
      <c r="D119601">
        <v>8837.8939495357918</v>
      </c>
    </row>
    <row r="119602" spans="1:4" x14ac:dyDescent="0.2">
      <c r="A119602">
        <v>4.092738151550293</v>
      </c>
      <c r="B119602">
        <v>1.640485041867E-3</v>
      </c>
      <c r="C119602" t="s">
        <v>15</v>
      </c>
      <c r="D119602">
        <v>8847.9004616565362</v>
      </c>
    </row>
    <row r="119603" spans="1:4" x14ac:dyDescent="0.2">
      <c r="A119603">
        <v>4.092738151550293</v>
      </c>
      <c r="B119603">
        <v>1.6423427778370001E-3</v>
      </c>
      <c r="C119603" t="s">
        <v>15</v>
      </c>
      <c r="D119603">
        <v>8857.9026367282204</v>
      </c>
    </row>
    <row r="119604" spans="1:4" x14ac:dyDescent="0.2">
      <c r="A119604">
        <v>4.092430591583252</v>
      </c>
      <c r="B119604">
        <v>1.644200458992E-3</v>
      </c>
      <c r="C119604" t="s">
        <v>15</v>
      </c>
      <c r="D119604">
        <v>8867.9085281076841</v>
      </c>
    </row>
    <row r="119605" spans="1:4" x14ac:dyDescent="0.2">
      <c r="A119605">
        <v>4.092430591583252</v>
      </c>
      <c r="B119605">
        <v>1.6460599105060001E-3</v>
      </c>
      <c r="C119605" t="s">
        <v>15</v>
      </c>
      <c r="D119605">
        <v>8877.918100051058</v>
      </c>
    </row>
    <row r="119606" spans="1:4" x14ac:dyDescent="0.2">
      <c r="A119606">
        <v>4.092430591583252</v>
      </c>
      <c r="B119606">
        <v>1.64791779532E-3</v>
      </c>
      <c r="C119606" t="s">
        <v>15</v>
      </c>
      <c r="D119606">
        <v>8887.9186708923371</v>
      </c>
    </row>
    <row r="119607" spans="1:4" x14ac:dyDescent="0.2">
      <c r="A119607">
        <v>4.092430591583252</v>
      </c>
      <c r="B119607">
        <v>1.649776253707E-3</v>
      </c>
      <c r="C119607" t="s">
        <v>15</v>
      </c>
      <c r="D119607">
        <v>8897.9189391488326</v>
      </c>
    </row>
    <row r="119608" spans="1:4" x14ac:dyDescent="0.2">
      <c r="A119608">
        <v>4.0921235084533691</v>
      </c>
      <c r="B119608">
        <v>1.6516345780749999E-3</v>
      </c>
      <c r="C119608" t="s">
        <v>15</v>
      </c>
      <c r="D119608">
        <v>8907.9244391144894</v>
      </c>
    </row>
    <row r="119609" spans="1:4" x14ac:dyDescent="0.2">
      <c r="A119609">
        <v>4.0921235084533691</v>
      </c>
      <c r="B119609">
        <v>1.6534943178499999E-3</v>
      </c>
      <c r="C119609" t="s">
        <v>15</v>
      </c>
      <c r="D119609">
        <v>8917.9298877646506</v>
      </c>
    </row>
    <row r="119610" spans="1:4" x14ac:dyDescent="0.2">
      <c r="A119610">
        <v>4.0918159484863281</v>
      </c>
      <c r="B119610">
        <v>1.6552407840559999E-3</v>
      </c>
      <c r="C119610" t="s">
        <v>15</v>
      </c>
      <c r="D119610">
        <v>8927.9389373510203</v>
      </c>
    </row>
    <row r="119611" spans="1:4" x14ac:dyDescent="0.2">
      <c r="A119611">
        <v>4.0918159484863281</v>
      </c>
      <c r="B119611">
        <v>1.657213635881E-3</v>
      </c>
      <c r="C119611" t="s">
        <v>15</v>
      </c>
      <c r="D119611">
        <v>8937.9410770326795</v>
      </c>
    </row>
    <row r="119612" spans="1:4" x14ac:dyDescent="0.2">
      <c r="A119612">
        <v>4.0918159484863281</v>
      </c>
      <c r="B119612">
        <v>1.659071993125E-3</v>
      </c>
      <c r="C119612" t="s">
        <v>15</v>
      </c>
      <c r="D119612">
        <v>8947.9410883574747</v>
      </c>
    </row>
    <row r="119613" spans="1:4" x14ac:dyDescent="0.2">
      <c r="A119613">
        <v>4.0915083885192871</v>
      </c>
      <c r="B119613">
        <v>1.660932391196E-3</v>
      </c>
      <c r="C119613" t="s">
        <v>15</v>
      </c>
      <c r="D119613">
        <v>8957.9509759799403</v>
      </c>
    </row>
    <row r="119614" spans="1:4" x14ac:dyDescent="0.2">
      <c r="A119614">
        <v>4.0918159484863281</v>
      </c>
      <c r="B119614">
        <v>1.66279229734E-3</v>
      </c>
      <c r="C119614" t="s">
        <v>15</v>
      </c>
      <c r="D119614">
        <v>8967.9576091346098</v>
      </c>
    </row>
    <row r="119615" spans="1:4" x14ac:dyDescent="0.2">
      <c r="A119615">
        <v>4.0915083885192871</v>
      </c>
      <c r="B119615">
        <v>1.66465309732E-3</v>
      </c>
      <c r="C119615" t="s">
        <v>15</v>
      </c>
      <c r="D119615">
        <v>8977.9723225425405</v>
      </c>
    </row>
    <row r="119616" spans="1:4" x14ac:dyDescent="0.2">
      <c r="A119616">
        <v>4.0915083885192871</v>
      </c>
      <c r="B119616">
        <v>1.666510814182E-3</v>
      </c>
      <c r="C119616" t="s">
        <v>15</v>
      </c>
      <c r="D119616">
        <v>8987.9726092018245</v>
      </c>
    </row>
    <row r="119617" spans="1:4" x14ac:dyDescent="0.2">
      <c r="A119617">
        <v>4.0912013053894043</v>
      </c>
      <c r="B119617">
        <v>1.6683713321089999E-3</v>
      </c>
      <c r="C119617" t="s">
        <v>15</v>
      </c>
      <c r="D119617">
        <v>8997.9872670474288</v>
      </c>
    </row>
    <row r="119618" spans="1:4" x14ac:dyDescent="0.2">
      <c r="A119618">
        <v>4.0912013053894043</v>
      </c>
      <c r="B119618">
        <v>1.6702299033E-3</v>
      </c>
      <c r="C119618" t="s">
        <v>15</v>
      </c>
      <c r="D119618">
        <v>9007.9915503036173</v>
      </c>
    </row>
    <row r="119619" spans="1:4" x14ac:dyDescent="0.2">
      <c r="A119619">
        <v>4.0912013053894043</v>
      </c>
      <c r="B119619">
        <v>1.672089091985E-3</v>
      </c>
      <c r="C119619" t="s">
        <v>15</v>
      </c>
      <c r="D119619">
        <v>9017.9922623511811</v>
      </c>
    </row>
    <row r="119620" spans="1:4" x14ac:dyDescent="0.2">
      <c r="A119620">
        <v>4.0942745208740234</v>
      </c>
      <c r="B119620">
        <v>1.673883347095E-3</v>
      </c>
      <c r="C119620" t="s">
        <v>15</v>
      </c>
      <c r="D119620">
        <v>9029.6114198639407</v>
      </c>
    </row>
    <row r="119621" spans="1:4" x14ac:dyDescent="0.2">
      <c r="A119621">
        <v>4.0933527946472168</v>
      </c>
      <c r="B119621">
        <v>1.675742536477E-3</v>
      </c>
      <c r="C119621" t="s">
        <v>15</v>
      </c>
      <c r="D119621">
        <v>9039.6199190804618</v>
      </c>
    </row>
    <row r="119622" spans="1:4" x14ac:dyDescent="0.2">
      <c r="A119622">
        <v>4.092738151550293</v>
      </c>
      <c r="B119622">
        <v>1.6775998471739999E-3</v>
      </c>
      <c r="C119622" t="s">
        <v>15</v>
      </c>
      <c r="D119622">
        <v>9049.6232623772521</v>
      </c>
    </row>
    <row r="119623" spans="1:4" x14ac:dyDescent="0.2">
      <c r="A119623">
        <v>4.092430591583252</v>
      </c>
      <c r="B119623">
        <v>1.679458562017E-3</v>
      </c>
      <c r="C119623" t="s">
        <v>15</v>
      </c>
      <c r="D119623">
        <v>9059.6311267512792</v>
      </c>
    </row>
    <row r="119624" spans="1:4" x14ac:dyDescent="0.2">
      <c r="A119624">
        <v>4.0921235084533691</v>
      </c>
      <c r="B119624">
        <v>1.681318290727E-3</v>
      </c>
      <c r="C119624" t="s">
        <v>15</v>
      </c>
      <c r="D119624">
        <v>9069.6402177440468</v>
      </c>
    </row>
    <row r="119625" spans="1:4" x14ac:dyDescent="0.2">
      <c r="A119625">
        <v>4.0918159484863281</v>
      </c>
      <c r="B119625">
        <v>1.683176726144E-3</v>
      </c>
      <c r="C119625" t="s">
        <v>15</v>
      </c>
      <c r="D119625">
        <v>9079.6413169585867</v>
      </c>
    </row>
    <row r="119626" spans="1:4" x14ac:dyDescent="0.2">
      <c r="A119626">
        <v>4.0918159484863281</v>
      </c>
      <c r="B119626">
        <v>1.685035083109E-3</v>
      </c>
      <c r="C119626" t="s">
        <v>15</v>
      </c>
      <c r="D119626">
        <v>9089.6447529772995</v>
      </c>
    </row>
    <row r="119627" spans="1:4" x14ac:dyDescent="0.2">
      <c r="A119627">
        <v>4.0912013053894043</v>
      </c>
      <c r="B119627">
        <v>1.686853971295E-3</v>
      </c>
      <c r="C119627" t="s">
        <v>15</v>
      </c>
      <c r="D119627">
        <v>9099.6545351374662</v>
      </c>
    </row>
    <row r="119628" spans="1:4" x14ac:dyDescent="0.2">
      <c r="A119628">
        <v>4.0912013053894043</v>
      </c>
      <c r="B119628">
        <v>1.688754994603E-3</v>
      </c>
      <c r="C119628" t="s">
        <v>15</v>
      </c>
      <c r="D119628">
        <v>9109.658094667393</v>
      </c>
    </row>
    <row r="119629" spans="1:4" x14ac:dyDescent="0.2">
      <c r="A119629">
        <v>4.0912013053894043</v>
      </c>
      <c r="B119629">
        <v>1.6906129977039999E-3</v>
      </c>
      <c r="C119629" t="s">
        <v>15</v>
      </c>
      <c r="D119629">
        <v>9119.6595736170711</v>
      </c>
    </row>
    <row r="119630" spans="1:4" x14ac:dyDescent="0.2">
      <c r="A119630">
        <v>4.0912013053894043</v>
      </c>
      <c r="B119630">
        <v>1.69247119622E-3</v>
      </c>
      <c r="C119630" t="s">
        <v>15</v>
      </c>
      <c r="D119630">
        <v>9129.6634700601571</v>
      </c>
    </row>
    <row r="119631" spans="1:4" x14ac:dyDescent="0.2">
      <c r="A119631">
        <v>4.0905866622924805</v>
      </c>
      <c r="B119631">
        <v>1.6943299774970001E-3</v>
      </c>
      <c r="C119631" t="s">
        <v>15</v>
      </c>
      <c r="D119631">
        <v>9139.6721048753243</v>
      </c>
    </row>
    <row r="119632" spans="1:4" x14ac:dyDescent="0.2">
      <c r="A119632">
        <v>4.0905866622924805</v>
      </c>
      <c r="B119632">
        <v>1.6961872216700001E-3</v>
      </c>
      <c r="C119632" t="s">
        <v>15</v>
      </c>
      <c r="D119632">
        <v>9149.676394501701</v>
      </c>
    </row>
    <row r="119633" spans="1:4" x14ac:dyDescent="0.2">
      <c r="A119633">
        <v>4.0905866622924805</v>
      </c>
      <c r="B119633">
        <v>1.6980450700940001E-3</v>
      </c>
      <c r="C119633" t="s">
        <v>15</v>
      </c>
      <c r="D119633">
        <v>9159.6799059011682</v>
      </c>
    </row>
    <row r="119634" spans="1:4" x14ac:dyDescent="0.2">
      <c r="A119634">
        <v>4.0899720191955566</v>
      </c>
      <c r="B119634">
        <v>1.69990242896E-3</v>
      </c>
      <c r="C119634" t="s">
        <v>15</v>
      </c>
      <c r="D119634">
        <v>9169.685334378999</v>
      </c>
    </row>
    <row r="119635" spans="1:4" x14ac:dyDescent="0.2">
      <c r="A119635">
        <v>4.0896644592285156</v>
      </c>
      <c r="B119635">
        <v>1.701762398471E-3</v>
      </c>
      <c r="C119635" t="s">
        <v>15</v>
      </c>
      <c r="D119635">
        <v>9179.6988055966503</v>
      </c>
    </row>
    <row r="119636" spans="1:4" x14ac:dyDescent="0.2">
      <c r="A119636">
        <v>4.0896644592285156</v>
      </c>
      <c r="B119636">
        <v>1.7036201474969999E-3</v>
      </c>
      <c r="C119636" t="s">
        <v>15</v>
      </c>
      <c r="D119636">
        <v>9189.7070359036443</v>
      </c>
    </row>
    <row r="119637" spans="1:4" x14ac:dyDescent="0.2">
      <c r="A119637">
        <v>4.0896644592285156</v>
      </c>
      <c r="B119637">
        <v>1.705476315028E-3</v>
      </c>
      <c r="C119637" t="s">
        <v>15</v>
      </c>
      <c r="D119637">
        <v>9199.7078194390924</v>
      </c>
    </row>
    <row r="119638" spans="1:4" x14ac:dyDescent="0.2">
      <c r="A119638">
        <v>4.0896644592285156</v>
      </c>
      <c r="B119638">
        <v>1.7073322025640001E-3</v>
      </c>
      <c r="C119638" t="s">
        <v>15</v>
      </c>
      <c r="D119638">
        <v>9209.7095970806549</v>
      </c>
    </row>
    <row r="119639" spans="1:4" x14ac:dyDescent="0.2">
      <c r="A119639">
        <v>4.0893573760986328</v>
      </c>
      <c r="B119639">
        <v>1.709188622384E-3</v>
      </c>
      <c r="C119639" t="s">
        <v>15</v>
      </c>
      <c r="D119639">
        <v>9219.7154760736157</v>
      </c>
    </row>
    <row r="119640" spans="1:4" x14ac:dyDescent="0.2">
      <c r="A119640">
        <v>4.0896644592285156</v>
      </c>
      <c r="B119640">
        <v>1.711045747674E-3</v>
      </c>
      <c r="C119640" t="s">
        <v>15</v>
      </c>
      <c r="D119640">
        <v>9229.7187039989221</v>
      </c>
    </row>
    <row r="119641" spans="1:4" x14ac:dyDescent="0.2">
      <c r="A119641">
        <v>4.0893573760986328</v>
      </c>
      <c r="B119641">
        <v>1.7129038573480001E-3</v>
      </c>
      <c r="C119641" t="s">
        <v>15</v>
      </c>
      <c r="D119641">
        <v>9239.7264087639051</v>
      </c>
    </row>
    <row r="119642" spans="1:4" x14ac:dyDescent="0.2">
      <c r="A119642">
        <v>4.0893573760986328</v>
      </c>
      <c r="B119642">
        <v>1.7147609066490001E-3</v>
      </c>
      <c r="C119642" t="s">
        <v>15</v>
      </c>
      <c r="D119642">
        <v>9249.7270971001126</v>
      </c>
    </row>
    <row r="119643" spans="1:4" x14ac:dyDescent="0.2">
      <c r="A119643">
        <v>4.0893573760986328</v>
      </c>
      <c r="B119643">
        <v>1.716618685154E-3</v>
      </c>
      <c r="C119643" t="s">
        <v>15</v>
      </c>
      <c r="D119643">
        <v>9259.7343513499363</v>
      </c>
    </row>
    <row r="119644" spans="1:4" x14ac:dyDescent="0.2">
      <c r="A119644">
        <v>4.0893573760986328</v>
      </c>
      <c r="B119644">
        <v>1.7184770279659999E-3</v>
      </c>
      <c r="C119644" t="s">
        <v>15</v>
      </c>
      <c r="D119644">
        <v>9269.7393254196504</v>
      </c>
    </row>
    <row r="119645" spans="1:4" x14ac:dyDescent="0.2">
      <c r="A119645">
        <v>4.0893573760986328</v>
      </c>
      <c r="B119645">
        <v>1.7203332063249999E-3</v>
      </c>
      <c r="C119645" t="s">
        <v>15</v>
      </c>
      <c r="D119645">
        <v>9279.7401008153684</v>
      </c>
    </row>
    <row r="119646" spans="1:4" x14ac:dyDescent="0.2">
      <c r="A119646">
        <v>4.0890498161315918</v>
      </c>
      <c r="B119646">
        <v>1.722190987779E-3</v>
      </c>
      <c r="C119646" t="s">
        <v>15</v>
      </c>
      <c r="D119646">
        <v>9289.745552296692</v>
      </c>
    </row>
    <row r="119647" spans="1:4" x14ac:dyDescent="0.2">
      <c r="A119647">
        <v>4.0890498161315918</v>
      </c>
      <c r="B119647">
        <v>1.7240478292669999E-3</v>
      </c>
      <c r="C119647" t="s">
        <v>15</v>
      </c>
      <c r="D119647">
        <v>9299.7464642979321</v>
      </c>
    </row>
    <row r="119648" spans="1:4" x14ac:dyDescent="0.2">
      <c r="A119648">
        <v>4.0893573760986328</v>
      </c>
      <c r="B119648">
        <v>1.725906231893E-3</v>
      </c>
      <c r="C119648" t="s">
        <v>15</v>
      </c>
      <c r="D119648">
        <v>9309.7555506899953</v>
      </c>
    </row>
    <row r="119649" spans="1:4" x14ac:dyDescent="0.2">
      <c r="A119649">
        <v>4.088742733001709</v>
      </c>
      <c r="B119649">
        <v>1.727764624844E-3</v>
      </c>
      <c r="C119649" t="s">
        <v>15</v>
      </c>
      <c r="D119649">
        <v>9319.765401152923</v>
      </c>
    </row>
    <row r="119650" spans="1:4" x14ac:dyDescent="0.2">
      <c r="A119650">
        <v>4.0890498161315918</v>
      </c>
      <c r="B119650">
        <v>1.7296233280520001E-3</v>
      </c>
      <c r="C119650" t="s">
        <v>15</v>
      </c>
      <c r="D119650">
        <v>9329.7768576157396</v>
      </c>
    </row>
    <row r="119651" spans="1:4" x14ac:dyDescent="0.2">
      <c r="A119651">
        <v>4.088742733001709</v>
      </c>
      <c r="B119651">
        <v>1.7314806758779999E-3</v>
      </c>
      <c r="C119651" t="s">
        <v>15</v>
      </c>
      <c r="D119651">
        <v>9339.7815255616442</v>
      </c>
    </row>
    <row r="119652" spans="1:4" x14ac:dyDescent="0.2">
      <c r="A119652">
        <v>4.088435173034668</v>
      </c>
      <c r="B119652">
        <v>1.733338485269E-3</v>
      </c>
      <c r="C119652" t="s">
        <v>15</v>
      </c>
      <c r="D119652">
        <v>9349.7894239101151</v>
      </c>
    </row>
    <row r="119653" spans="1:4" x14ac:dyDescent="0.2">
      <c r="A119653">
        <v>4.088435173034668</v>
      </c>
      <c r="B119653">
        <v>1.7351966632050001E-3</v>
      </c>
      <c r="C119653" t="s">
        <v>15</v>
      </c>
      <c r="D119653">
        <v>9359.7932591284334</v>
      </c>
    </row>
    <row r="119654" spans="1:4" x14ac:dyDescent="0.2">
      <c r="A119654">
        <v>4.088435173034668</v>
      </c>
      <c r="B119654">
        <v>1.7370541785659999E-3</v>
      </c>
      <c r="C119654" t="s">
        <v>15</v>
      </c>
      <c r="D119654">
        <v>9369.7947225064854</v>
      </c>
    </row>
    <row r="119655" spans="1:4" x14ac:dyDescent="0.2">
      <c r="A119655">
        <v>4.088435173034668</v>
      </c>
      <c r="B119655">
        <v>1.738912206519E-3</v>
      </c>
      <c r="C119655" t="s">
        <v>15</v>
      </c>
      <c r="D119655">
        <v>9379.7990315973875</v>
      </c>
    </row>
    <row r="119656" spans="1:4" x14ac:dyDescent="0.2">
      <c r="A119656">
        <v>4.088435173034668</v>
      </c>
      <c r="B119656">
        <v>1.7407703408149999E-3</v>
      </c>
      <c r="C119656" t="s">
        <v>15</v>
      </c>
      <c r="D119656">
        <v>9389.8021137157339</v>
      </c>
    </row>
    <row r="119657" spans="1:4" x14ac:dyDescent="0.2">
      <c r="A119657">
        <v>4.0881280899047852</v>
      </c>
      <c r="B119657">
        <v>1.742618942077E-3</v>
      </c>
      <c r="C119657" t="s">
        <v>15</v>
      </c>
      <c r="D119657">
        <v>9399.8027956817532</v>
      </c>
    </row>
    <row r="119658" spans="1:4" x14ac:dyDescent="0.2">
      <c r="A119658">
        <v>4.0881280899047852</v>
      </c>
      <c r="B119658">
        <v>1.744483543061E-3</v>
      </c>
      <c r="C119658" t="s">
        <v>15</v>
      </c>
      <c r="D119658">
        <v>9409.8074813226704</v>
      </c>
    </row>
    <row r="119659" spans="1:4" x14ac:dyDescent="0.2">
      <c r="A119659">
        <v>4.0881280899047852</v>
      </c>
      <c r="B119659">
        <v>1.746342238751E-3</v>
      </c>
      <c r="C119659" t="s">
        <v>15</v>
      </c>
      <c r="D119659">
        <v>9419.8181301848381</v>
      </c>
    </row>
    <row r="119660" spans="1:4" x14ac:dyDescent="0.2">
      <c r="A119660">
        <v>4.0881280899047852</v>
      </c>
      <c r="B119660">
        <v>1.7481991580650001E-3</v>
      </c>
      <c r="C119660" t="s">
        <v>15</v>
      </c>
      <c r="D119660">
        <v>9429.8195935628901</v>
      </c>
    </row>
    <row r="119661" spans="1:4" x14ac:dyDescent="0.2">
      <c r="A119661">
        <v>4.0878205299377441</v>
      </c>
      <c r="B119661">
        <v>1.7500574370720001E-3</v>
      </c>
      <c r="C119661" t="s">
        <v>15</v>
      </c>
      <c r="D119661">
        <v>9439.8238884977764</v>
      </c>
    </row>
    <row r="119662" spans="1:4" x14ac:dyDescent="0.2">
      <c r="A119662">
        <v>4.0878205299377441</v>
      </c>
      <c r="B119662">
        <v>1.7519161407950001E-3</v>
      </c>
      <c r="C119662" t="s">
        <v>15</v>
      </c>
      <c r="D119662">
        <v>9449.8325537483906</v>
      </c>
    </row>
    <row r="119663" spans="1:4" x14ac:dyDescent="0.2">
      <c r="A119663">
        <v>4.0878205299377441</v>
      </c>
      <c r="B119663">
        <v>1.753773570436E-3</v>
      </c>
      <c r="C119663" t="s">
        <v>15</v>
      </c>
      <c r="D119663">
        <v>9459.8392350334907</v>
      </c>
    </row>
    <row r="119664" spans="1:4" x14ac:dyDescent="0.2">
      <c r="A119664">
        <v>4.0875134468078613</v>
      </c>
      <c r="B119664">
        <v>1.7556293782390001E-3</v>
      </c>
      <c r="C119664" t="s">
        <v>15</v>
      </c>
      <c r="D119664">
        <v>9469.8410661140224</v>
      </c>
    </row>
    <row r="119665" spans="1:4" x14ac:dyDescent="0.2">
      <c r="A119665">
        <v>4.0875134468078613</v>
      </c>
      <c r="B119665">
        <v>1.757487786605E-3</v>
      </c>
      <c r="C119665" t="s">
        <v>15</v>
      </c>
      <c r="D119665">
        <v>9479.8493778181146</v>
      </c>
    </row>
    <row r="119666" spans="1:4" x14ac:dyDescent="0.2">
      <c r="A119666">
        <v>4.0875134468078613</v>
      </c>
      <c r="B119666">
        <v>1.7593452639650001E-3</v>
      </c>
      <c r="C119666" t="s">
        <v>15</v>
      </c>
      <c r="D119666">
        <v>9489.8519977425749</v>
      </c>
    </row>
    <row r="119667" spans="1:4" x14ac:dyDescent="0.2">
      <c r="A119667">
        <v>4.0872058868408203</v>
      </c>
      <c r="B119667">
        <v>1.7612032045320001E-3</v>
      </c>
      <c r="C119667" t="s">
        <v>15</v>
      </c>
      <c r="D119667">
        <v>9499.8579202652909</v>
      </c>
    </row>
    <row r="119668" spans="1:4" x14ac:dyDescent="0.2">
      <c r="A119668">
        <v>4.0875134468078613</v>
      </c>
      <c r="B119668">
        <v>1.7630607597420001E-3</v>
      </c>
      <c r="C119668" t="s">
        <v>15</v>
      </c>
      <c r="D119668">
        <v>9509.8597754110524</v>
      </c>
    </row>
    <row r="119669" spans="1:4" x14ac:dyDescent="0.2">
      <c r="A119669">
        <v>4.0872058868408203</v>
      </c>
      <c r="B119669">
        <v>1.764918968559E-3</v>
      </c>
      <c r="C119669" t="s">
        <v>15</v>
      </c>
      <c r="D119669">
        <v>9519.8632641609292</v>
      </c>
    </row>
    <row r="119670" spans="1:4" x14ac:dyDescent="0.2">
      <c r="A119670">
        <v>4.0868988037109375</v>
      </c>
      <c r="B119670">
        <v>1.7666766368509999E-3</v>
      </c>
      <c r="C119670" t="s">
        <v>15</v>
      </c>
      <c r="D119670">
        <v>9529.8730792338029</v>
      </c>
    </row>
    <row r="119671" spans="1:4" x14ac:dyDescent="0.2">
      <c r="A119671">
        <v>4.0872058868408203</v>
      </c>
      <c r="B119671">
        <v>1.7686369184849999E-3</v>
      </c>
      <c r="C119671" t="s">
        <v>15</v>
      </c>
      <c r="D119671">
        <v>9539.8767371480644</v>
      </c>
    </row>
    <row r="119672" spans="1:4" x14ac:dyDescent="0.2">
      <c r="A119672">
        <v>4.0868988037109375</v>
      </c>
      <c r="B119672">
        <v>1.770496420533E-3</v>
      </c>
      <c r="C119672" t="s">
        <v>15</v>
      </c>
      <c r="D119672">
        <v>9549.8852643774881</v>
      </c>
    </row>
    <row r="119673" spans="1:4" x14ac:dyDescent="0.2">
      <c r="A119673">
        <v>4.0868988037109375</v>
      </c>
      <c r="B119673">
        <v>1.7723542249850001E-3</v>
      </c>
      <c r="C119673" t="s">
        <v>15</v>
      </c>
      <c r="D119673">
        <v>9559.886704752018</v>
      </c>
    </row>
    <row r="119674" spans="1:4" x14ac:dyDescent="0.2">
      <c r="A119674">
        <v>4.0868988037109375</v>
      </c>
      <c r="B119674">
        <v>1.77421296805E-3</v>
      </c>
      <c r="C119674" t="s">
        <v>15</v>
      </c>
      <c r="D119674">
        <v>9569.8930066559114</v>
      </c>
    </row>
    <row r="119675" spans="1:4" x14ac:dyDescent="0.2">
      <c r="A119675">
        <v>4.0865912437438965</v>
      </c>
      <c r="B119675">
        <v>1.7760716339310001E-3</v>
      </c>
      <c r="C119675" t="s">
        <v>15</v>
      </c>
      <c r="D119675">
        <v>9579.8952868360211</v>
      </c>
    </row>
    <row r="119676" spans="1:4" x14ac:dyDescent="0.2">
      <c r="A119676">
        <v>4.0865912437438965</v>
      </c>
      <c r="B119676">
        <v>1.7779272838639999E-3</v>
      </c>
      <c r="C119676" t="s">
        <v>15</v>
      </c>
      <c r="D119676">
        <v>9589.9027615657542</v>
      </c>
    </row>
    <row r="119677" spans="1:4" x14ac:dyDescent="0.2">
      <c r="A119677">
        <v>4.0865912437438965</v>
      </c>
      <c r="B119677">
        <v>1.7797863568950001E-3</v>
      </c>
      <c r="C119677" t="s">
        <v>15</v>
      </c>
      <c r="D119677">
        <v>9599.911838402506</v>
      </c>
    </row>
    <row r="119678" spans="1:4" x14ac:dyDescent="0.2">
      <c r="A119678">
        <v>4.0865912437438965</v>
      </c>
      <c r="B119678">
        <v>1.7816442093199999E-3</v>
      </c>
      <c r="C119678" t="s">
        <v>15</v>
      </c>
      <c r="D119678">
        <v>9609.9161106877727</v>
      </c>
    </row>
    <row r="119679" spans="1:4" x14ac:dyDescent="0.2">
      <c r="A119679">
        <v>4.0865912437438965</v>
      </c>
      <c r="B119679">
        <v>1.783501393628E-3</v>
      </c>
      <c r="C119679" t="s">
        <v>15</v>
      </c>
      <c r="D119679">
        <v>9619.9217239015561</v>
      </c>
    </row>
    <row r="119680" spans="1:4" x14ac:dyDescent="0.2">
      <c r="A119680">
        <v>4.0890498161315918</v>
      </c>
      <c r="B119680">
        <v>1.7853024652400001E-3</v>
      </c>
      <c r="C119680" t="s">
        <v>15</v>
      </c>
      <c r="D119680">
        <v>9631.5916093561973</v>
      </c>
    </row>
    <row r="119681" spans="1:4" x14ac:dyDescent="0.2">
      <c r="A119681">
        <v>4.088742733001709</v>
      </c>
      <c r="B119681">
        <v>1.787155619716E-3</v>
      </c>
      <c r="C119681" t="s">
        <v>15</v>
      </c>
      <c r="D119681">
        <v>9641.6173196264135</v>
      </c>
    </row>
    <row r="119682" spans="1:4" x14ac:dyDescent="0.2">
      <c r="A119682">
        <v>4.0878205299377441</v>
      </c>
      <c r="B119682">
        <v>1.789018436699E-3</v>
      </c>
      <c r="C119682" t="s">
        <v>15</v>
      </c>
      <c r="D119682">
        <v>9651.6229165607947</v>
      </c>
    </row>
    <row r="119683" spans="1:4" x14ac:dyDescent="0.2">
      <c r="A119683">
        <v>4.0875134468078613</v>
      </c>
      <c r="B119683">
        <v>1.790876043346E-3</v>
      </c>
      <c r="C119683" t="s">
        <v>15</v>
      </c>
      <c r="D119683">
        <v>9661.6254515491019</v>
      </c>
    </row>
    <row r="119684" spans="1:4" x14ac:dyDescent="0.2">
      <c r="A119684">
        <v>4.0872058868408203</v>
      </c>
      <c r="B119684">
        <v>1.7927332333310001E-3</v>
      </c>
      <c r="C119684" t="s">
        <v>15</v>
      </c>
      <c r="D119684">
        <v>9671.630517986865</v>
      </c>
    </row>
    <row r="119685" spans="1:4" x14ac:dyDescent="0.2">
      <c r="A119685">
        <v>4.0872058868408203</v>
      </c>
      <c r="B119685">
        <v>1.7945922549499999E-3</v>
      </c>
      <c r="C119685" t="s">
        <v>15</v>
      </c>
      <c r="D119685">
        <v>9681.6363785770081</v>
      </c>
    </row>
    <row r="119686" spans="1:4" x14ac:dyDescent="0.2">
      <c r="A119686">
        <v>4.0865912437438965</v>
      </c>
      <c r="B119686">
        <v>1.796450191362E-3</v>
      </c>
      <c r="C119686" t="s">
        <v>15</v>
      </c>
      <c r="D119686">
        <v>9691.6370562962256</v>
      </c>
    </row>
    <row r="119687" spans="1:4" x14ac:dyDescent="0.2">
      <c r="A119687">
        <v>4.0865912437438965</v>
      </c>
      <c r="B119687">
        <v>1.798262068162E-3</v>
      </c>
      <c r="C119687" t="s">
        <v>15</v>
      </c>
      <c r="D119687">
        <v>9701.6449397809047</v>
      </c>
    </row>
    <row r="119688" spans="1:4" x14ac:dyDescent="0.2">
      <c r="A119688">
        <v>4.0862841606140137</v>
      </c>
      <c r="B119688">
        <v>1.800170994268E-3</v>
      </c>
      <c r="C119688" t="s">
        <v>15</v>
      </c>
      <c r="D119688">
        <v>9711.652041853522</v>
      </c>
    </row>
    <row r="119689" spans="1:4" x14ac:dyDescent="0.2">
      <c r="A119689">
        <v>4.0862841606140137</v>
      </c>
      <c r="B119689">
        <v>1.8020299349870001E-3</v>
      </c>
      <c r="C119689" t="s">
        <v>15</v>
      </c>
      <c r="D119689">
        <v>9721.6614336615894</v>
      </c>
    </row>
    <row r="119690" spans="1:4" x14ac:dyDescent="0.2">
      <c r="A119690">
        <v>4.0859766006469727</v>
      </c>
      <c r="B119690">
        <v>1.8038882608419999E-3</v>
      </c>
      <c r="C119690" t="s">
        <v>15</v>
      </c>
      <c r="D119690">
        <v>9731.6689037906472</v>
      </c>
    </row>
    <row r="119691" spans="1:4" x14ac:dyDescent="0.2">
      <c r="A119691">
        <v>4.0859766006469727</v>
      </c>
      <c r="B119691">
        <v>1.8057459934159999E-3</v>
      </c>
      <c r="C119691" t="s">
        <v>15</v>
      </c>
      <c r="D119691">
        <v>9741.6780057542783</v>
      </c>
    </row>
    <row r="119692" spans="1:4" x14ac:dyDescent="0.2">
      <c r="A119692">
        <v>4.0856695175170898</v>
      </c>
      <c r="B119692">
        <v>1.8076064932279999E-3</v>
      </c>
      <c r="C119692" t="s">
        <v>15</v>
      </c>
      <c r="D119692">
        <v>9751.6910940517264</v>
      </c>
    </row>
    <row r="119693" spans="1:4" x14ac:dyDescent="0.2">
      <c r="A119693">
        <v>4.0856695175170898</v>
      </c>
      <c r="B119693">
        <v>1.809464695958E-3</v>
      </c>
      <c r="C119693" t="s">
        <v>15</v>
      </c>
      <c r="D119693">
        <v>9761.6977824148489</v>
      </c>
    </row>
    <row r="119694" spans="1:4" x14ac:dyDescent="0.2">
      <c r="A119694">
        <v>4.0856695175170898</v>
      </c>
      <c r="B119694">
        <v>1.8113245582980001E-3</v>
      </c>
      <c r="C119694" t="s">
        <v>15</v>
      </c>
      <c r="D119694">
        <v>9771.7116393838951</v>
      </c>
    </row>
    <row r="119695" spans="1:4" x14ac:dyDescent="0.2">
      <c r="A119695">
        <v>4.0856695175170898</v>
      </c>
      <c r="B119695">
        <v>1.8131836149560001E-3</v>
      </c>
      <c r="C119695" t="s">
        <v>15</v>
      </c>
      <c r="D119695">
        <v>9781.7180824940442</v>
      </c>
    </row>
    <row r="119696" spans="1:4" x14ac:dyDescent="0.2">
      <c r="A119696">
        <v>4.0856695175170898</v>
      </c>
      <c r="B119696">
        <v>1.8150420331750001E-3</v>
      </c>
      <c r="C119696" t="s">
        <v>15</v>
      </c>
      <c r="D119696">
        <v>9791.7273840575072</v>
      </c>
    </row>
    <row r="119697" spans="1:4" x14ac:dyDescent="0.2">
      <c r="A119697">
        <v>4.0853619575500488</v>
      </c>
      <c r="B119697">
        <v>1.816899343035E-3</v>
      </c>
      <c r="C119697" t="s">
        <v>15</v>
      </c>
      <c r="D119697">
        <v>9801.7304456496204</v>
      </c>
    </row>
    <row r="119698" spans="1:4" x14ac:dyDescent="0.2">
      <c r="A119698">
        <v>4.0853619575500488</v>
      </c>
      <c r="B119698">
        <v>1.8187565848520001E-3</v>
      </c>
      <c r="C119698" t="s">
        <v>15</v>
      </c>
      <c r="D119698">
        <v>9811.731485055032</v>
      </c>
    </row>
    <row r="119699" spans="1:4" x14ac:dyDescent="0.2">
      <c r="A119699">
        <v>4.0850543975830078</v>
      </c>
      <c r="B119699">
        <v>1.820615073931E-3</v>
      </c>
      <c r="C119699" t="s">
        <v>15</v>
      </c>
      <c r="D119699">
        <v>9821.7346007938904</v>
      </c>
    </row>
    <row r="119700" spans="1:4" x14ac:dyDescent="0.2">
      <c r="A119700">
        <v>4.084747314453125</v>
      </c>
      <c r="B119700">
        <v>1.822473627728E-3</v>
      </c>
      <c r="C119700" t="s">
        <v>15</v>
      </c>
      <c r="D119700">
        <v>9831.7436712603958</v>
      </c>
    </row>
    <row r="119701" spans="1:4" x14ac:dyDescent="0.2">
      <c r="A119701">
        <v>4.084747314453125</v>
      </c>
      <c r="B119701">
        <v>1.8243323075240001E-3</v>
      </c>
      <c r="C119701" t="s">
        <v>15</v>
      </c>
      <c r="D119701">
        <v>9841.7511077689123</v>
      </c>
    </row>
    <row r="119702" spans="1:4" x14ac:dyDescent="0.2">
      <c r="A119702">
        <v>4.084747314453125</v>
      </c>
      <c r="B119702">
        <v>1.826189654768E-3</v>
      </c>
      <c r="C119702" t="s">
        <v>15</v>
      </c>
      <c r="D119702">
        <v>9851.7522069834522</v>
      </c>
    </row>
    <row r="119703" spans="1:4" x14ac:dyDescent="0.2">
      <c r="A119703">
        <v>4.084747314453125</v>
      </c>
      <c r="B119703">
        <v>1.828049817141E-3</v>
      </c>
      <c r="C119703" t="s">
        <v>15</v>
      </c>
      <c r="D119703">
        <v>9861.7664408563869</v>
      </c>
    </row>
    <row r="119704" spans="1:4" x14ac:dyDescent="0.2">
      <c r="A119704">
        <v>4.084439754486084</v>
      </c>
      <c r="B119704">
        <v>1.829908732459E-3</v>
      </c>
      <c r="C119704" t="s">
        <v>15</v>
      </c>
      <c r="D119704">
        <v>9871.7736848431232</v>
      </c>
    </row>
    <row r="119705" spans="1:4" x14ac:dyDescent="0.2">
      <c r="A119705">
        <v>4.084439754486084</v>
      </c>
      <c r="B119705">
        <v>1.831767661577E-3</v>
      </c>
      <c r="C119705" t="s">
        <v>15</v>
      </c>
      <c r="D119705">
        <v>9881.7790259075118</v>
      </c>
    </row>
    <row r="119706" spans="1:4" x14ac:dyDescent="0.2">
      <c r="A119706">
        <v>4.0841326713562012</v>
      </c>
      <c r="B119706">
        <v>1.8336263165150001E-3</v>
      </c>
      <c r="C119706" t="s">
        <v>15</v>
      </c>
      <c r="D119706">
        <v>9891.7832971310709</v>
      </c>
    </row>
    <row r="119707" spans="1:4" x14ac:dyDescent="0.2">
      <c r="A119707">
        <v>4.084439754486084</v>
      </c>
      <c r="B119707">
        <v>1.835484736084E-3</v>
      </c>
      <c r="C119707" t="s">
        <v>15</v>
      </c>
      <c r="D119707">
        <v>9901.7871656160569</v>
      </c>
    </row>
    <row r="119708" spans="1:4" x14ac:dyDescent="0.2">
      <c r="A119708">
        <v>4.0841326713562012</v>
      </c>
      <c r="B119708">
        <v>1.8373449631420001E-3</v>
      </c>
      <c r="C119708" t="s">
        <v>15</v>
      </c>
      <c r="D119708">
        <v>9911.7958397141483</v>
      </c>
    </row>
    <row r="119709" spans="1:4" x14ac:dyDescent="0.2">
      <c r="A119709">
        <v>4.084439754486084</v>
      </c>
      <c r="B119709">
        <v>1.839205229361E-3</v>
      </c>
      <c r="C119709" t="s">
        <v>15</v>
      </c>
      <c r="D119709">
        <v>9921.8096361662319</v>
      </c>
    </row>
    <row r="119710" spans="1:4" x14ac:dyDescent="0.2">
      <c r="A119710">
        <v>4.0841326713562012</v>
      </c>
      <c r="B119710">
        <v>1.841064149762E-3</v>
      </c>
      <c r="C119710" t="s">
        <v>15</v>
      </c>
      <c r="D119710">
        <v>9931.8147765691101</v>
      </c>
    </row>
    <row r="119711" spans="1:4" x14ac:dyDescent="0.2">
      <c r="A119711">
        <v>4.0838251113891602</v>
      </c>
      <c r="B119711">
        <v>1.8429231655469999E-3</v>
      </c>
      <c r="C119711" t="s">
        <v>15</v>
      </c>
      <c r="D119711">
        <v>9941.8202407908684</v>
      </c>
    </row>
    <row r="119712" spans="1:4" x14ac:dyDescent="0.2">
      <c r="A119712">
        <v>4.0838251113891602</v>
      </c>
      <c r="B119712">
        <v>1.8447816408649999E-3</v>
      </c>
      <c r="C119712" t="s">
        <v>15</v>
      </c>
      <c r="D119712">
        <v>9951.8213159401785</v>
      </c>
    </row>
    <row r="119713" spans="1:4" x14ac:dyDescent="0.2">
      <c r="A119713">
        <v>4.0838251113891602</v>
      </c>
      <c r="B119713">
        <v>1.846639901907E-3</v>
      </c>
      <c r="C119713" t="s">
        <v>15</v>
      </c>
      <c r="D119713">
        <v>9961.827200949454</v>
      </c>
    </row>
    <row r="119714" spans="1:4" x14ac:dyDescent="0.2">
      <c r="A119714">
        <v>4.0838251113891602</v>
      </c>
      <c r="B119714">
        <v>1.848497972329E-3</v>
      </c>
      <c r="C119714" t="s">
        <v>15</v>
      </c>
      <c r="D119714">
        <v>9971.8302607720543</v>
      </c>
    </row>
    <row r="119715" spans="1:4" x14ac:dyDescent="0.2">
      <c r="A119715">
        <v>4.0838251113891602</v>
      </c>
      <c r="B119715">
        <v>1.8503574520739999E-3</v>
      </c>
      <c r="C119715" t="s">
        <v>15</v>
      </c>
      <c r="D119715">
        <v>9981.8360923423897</v>
      </c>
    </row>
    <row r="119716" spans="1:4" x14ac:dyDescent="0.2">
      <c r="A119716">
        <v>4.0835180282592773</v>
      </c>
      <c r="B119716">
        <v>1.852216465459E-3</v>
      </c>
      <c r="C119716" t="s">
        <v>15</v>
      </c>
      <c r="D119716">
        <v>9991.8435975075408</v>
      </c>
    </row>
    <row r="119717" spans="1:4" x14ac:dyDescent="0.2">
      <c r="A119717">
        <v>4.0835180282592773</v>
      </c>
      <c r="B119717">
        <v>1.854070765727E-3</v>
      </c>
      <c r="C119717" t="s">
        <v>15</v>
      </c>
      <c r="D119717">
        <v>10001.847076348204</v>
      </c>
    </row>
    <row r="119718" spans="1:4" x14ac:dyDescent="0.2">
      <c r="A119718">
        <v>4.0832104682922363</v>
      </c>
      <c r="B119718">
        <v>1.855929888856E-3</v>
      </c>
      <c r="C119718" t="s">
        <v>15</v>
      </c>
      <c r="D119718">
        <v>10011.848950604588</v>
      </c>
    </row>
    <row r="119719" spans="1:4" x14ac:dyDescent="0.2">
      <c r="A119719">
        <v>4.0832104682922363</v>
      </c>
      <c r="B119719">
        <v>1.857788752615E-3</v>
      </c>
      <c r="C119719" t="s">
        <v>15</v>
      </c>
      <c r="D119719">
        <v>10021.854031198309</v>
      </c>
    </row>
    <row r="119720" spans="1:4" x14ac:dyDescent="0.2">
      <c r="A119720">
        <v>4.0832104682922363</v>
      </c>
      <c r="B119720">
        <v>1.8596466141919999E-3</v>
      </c>
      <c r="C119720" t="s">
        <v>15</v>
      </c>
      <c r="D119720">
        <v>10031.85710057625</v>
      </c>
    </row>
    <row r="119721" spans="1:4" x14ac:dyDescent="0.2">
      <c r="A119721">
        <v>4.0832104682922363</v>
      </c>
      <c r="B119721">
        <v>1.8615062782660001E-3</v>
      </c>
      <c r="C119721" t="s">
        <v>15</v>
      </c>
      <c r="D119721">
        <v>10041.861494957149</v>
      </c>
    </row>
    <row r="119722" spans="1:4" x14ac:dyDescent="0.2">
      <c r="A119722">
        <v>4.0832104682922363</v>
      </c>
      <c r="B119722">
        <v>1.8633662936560001E-3</v>
      </c>
      <c r="C119722" t="s">
        <v>15</v>
      </c>
      <c r="D119722">
        <v>10051.871646943182</v>
      </c>
    </row>
    <row r="119723" spans="1:4" x14ac:dyDescent="0.2">
      <c r="A119723">
        <v>4.0829033851623535</v>
      </c>
      <c r="B119723">
        <v>1.865224974539E-3</v>
      </c>
      <c r="C119723" t="s">
        <v>15</v>
      </c>
      <c r="D119723">
        <v>10061.878703716589</v>
      </c>
    </row>
    <row r="119724" spans="1:4" x14ac:dyDescent="0.2">
      <c r="A119724">
        <v>4.0829033851623535</v>
      </c>
      <c r="B119724">
        <v>1.8670844598989999E-3</v>
      </c>
      <c r="C119724" t="s">
        <v>15</v>
      </c>
      <c r="D119724">
        <v>10071.882969631697</v>
      </c>
    </row>
    <row r="119725" spans="1:4" x14ac:dyDescent="0.2">
      <c r="A119725">
        <v>4.0829033851623535</v>
      </c>
      <c r="B119725">
        <v>1.868942604966E-3</v>
      </c>
      <c r="C119725" t="s">
        <v>15</v>
      </c>
      <c r="D119725">
        <v>10081.885623176669</v>
      </c>
    </row>
    <row r="119726" spans="1:4" x14ac:dyDescent="0.2">
      <c r="A119726">
        <v>4.0825958251953125</v>
      </c>
      <c r="B119726">
        <v>1.8708019804469999E-3</v>
      </c>
      <c r="C119726" t="s">
        <v>15</v>
      </c>
      <c r="D119726">
        <v>10091.89472514033</v>
      </c>
    </row>
    <row r="119727" spans="1:4" x14ac:dyDescent="0.2">
      <c r="A119727">
        <v>4.0829033851623535</v>
      </c>
      <c r="B119727">
        <v>1.8726619918700001E-3</v>
      </c>
      <c r="C119727" t="s">
        <v>15</v>
      </c>
      <c r="D119727">
        <v>10101.90418949796</v>
      </c>
    </row>
    <row r="119728" spans="1:4" x14ac:dyDescent="0.2">
      <c r="A119728">
        <v>4.0825958251953125</v>
      </c>
      <c r="B119728">
        <v>1.8745199760260001E-3</v>
      </c>
      <c r="C119728" t="s">
        <v>15</v>
      </c>
      <c r="D119728">
        <v>10111.905662077392</v>
      </c>
    </row>
    <row r="119729" spans="1:4" x14ac:dyDescent="0.2">
      <c r="A119729">
        <v>4.0825958251953125</v>
      </c>
      <c r="B119729">
        <v>1.876378463031E-3</v>
      </c>
      <c r="C119729" t="s">
        <v>15</v>
      </c>
      <c r="D119729">
        <v>10121.910730638512</v>
      </c>
    </row>
    <row r="119730" spans="1:4" x14ac:dyDescent="0.2">
      <c r="A119730">
        <v>4.0822887420654297</v>
      </c>
      <c r="B119730">
        <v>1.8781202150649999E-3</v>
      </c>
      <c r="C119730" t="s">
        <v>15</v>
      </c>
      <c r="D119730">
        <v>10131.920154651511</v>
      </c>
    </row>
    <row r="119731" spans="1:4" x14ac:dyDescent="0.2">
      <c r="A119731">
        <v>4.0822887420654297</v>
      </c>
      <c r="B119731">
        <v>1.880097367173E-3</v>
      </c>
      <c r="C119731" t="s">
        <v>15</v>
      </c>
      <c r="D119731">
        <v>10141.929676694883</v>
      </c>
    </row>
    <row r="119732" spans="1:4" x14ac:dyDescent="0.2">
      <c r="A119732">
        <v>4.0819811820983887</v>
      </c>
      <c r="B119732">
        <v>1.8819563258719999E-3</v>
      </c>
      <c r="C119732" t="s">
        <v>15</v>
      </c>
      <c r="D119732">
        <v>10151.931880786404</v>
      </c>
    </row>
    <row r="119733" spans="1:4" x14ac:dyDescent="0.2">
      <c r="A119733">
        <v>4.0819811820983887</v>
      </c>
      <c r="B119733">
        <v>1.8838159808899999E-3</v>
      </c>
      <c r="C119733" t="s">
        <v>15</v>
      </c>
      <c r="D119733">
        <v>10161.940833404107</v>
      </c>
    </row>
    <row r="119734" spans="1:4" x14ac:dyDescent="0.2">
      <c r="A119734">
        <v>4.0819811820983887</v>
      </c>
      <c r="B119734">
        <v>1.885674367802E-3</v>
      </c>
      <c r="C119734" t="s">
        <v>15</v>
      </c>
      <c r="D119734">
        <v>10171.940922233131</v>
      </c>
    </row>
    <row r="119735" spans="1:4" x14ac:dyDescent="0.2">
      <c r="A119735">
        <v>4.0819811820983887</v>
      </c>
      <c r="B119735">
        <v>1.8875348721879999E-3</v>
      </c>
      <c r="C119735" t="s">
        <v>15</v>
      </c>
      <c r="D119735">
        <v>10181.955156459939</v>
      </c>
    </row>
    <row r="119736" spans="1:4" x14ac:dyDescent="0.2">
      <c r="A119736">
        <v>4.0819811820983887</v>
      </c>
      <c r="B119736">
        <v>1.8893919894380001E-3</v>
      </c>
      <c r="C119736" t="s">
        <v>15</v>
      </c>
      <c r="D119736">
        <v>10191.956354058784</v>
      </c>
    </row>
    <row r="119737" spans="1:4" x14ac:dyDescent="0.2">
      <c r="A119737">
        <v>4.0816740989685059</v>
      </c>
      <c r="B119737">
        <v>1.8912528842999999E-3</v>
      </c>
      <c r="C119737" t="s">
        <v>15</v>
      </c>
      <c r="D119737">
        <v>10201.965338173613</v>
      </c>
    </row>
    <row r="119738" spans="1:4" x14ac:dyDescent="0.2">
      <c r="A119738">
        <v>4.0816740989685059</v>
      </c>
      <c r="B119738">
        <v>1.8931124491629999E-3</v>
      </c>
      <c r="C119738" t="s">
        <v>15</v>
      </c>
      <c r="D119738">
        <v>10211.971383145865</v>
      </c>
    </row>
    <row r="119739" spans="1:4" x14ac:dyDescent="0.2">
      <c r="A119739">
        <v>4.0816740989685059</v>
      </c>
      <c r="B119739">
        <v>1.8949718550630001E-3</v>
      </c>
      <c r="C119739" t="s">
        <v>15</v>
      </c>
      <c r="D119739">
        <v>10221.977489696757</v>
      </c>
    </row>
    <row r="119740" spans="1:4" x14ac:dyDescent="0.2">
      <c r="A119740">
        <v>4.0979628562927246</v>
      </c>
      <c r="B119740">
        <v>1.8969285430089999E-3</v>
      </c>
      <c r="C119740" t="s">
        <v>15</v>
      </c>
      <c r="D119740">
        <v>10233.55148384624</v>
      </c>
    </row>
    <row r="119741" spans="1:4" x14ac:dyDescent="0.2">
      <c r="A119741">
        <v>4.0841326713562012</v>
      </c>
      <c r="B119741">
        <v>1.898787354264E-3</v>
      </c>
      <c r="C119741" t="s">
        <v>15</v>
      </c>
      <c r="D119741">
        <v>10243.56028403953</v>
      </c>
    </row>
    <row r="119742" spans="1:4" x14ac:dyDescent="0.2">
      <c r="A119742">
        <v>4.0832104682922363</v>
      </c>
      <c r="B119742">
        <v>1.9006446031390001E-3</v>
      </c>
      <c r="C119742" t="s">
        <v>15</v>
      </c>
      <c r="D119742">
        <v>10253.564151108876</v>
      </c>
    </row>
    <row r="119743" spans="1:4" x14ac:dyDescent="0.2">
      <c r="A119743">
        <v>4.0829033851623535</v>
      </c>
      <c r="B119743">
        <v>1.902503349622E-3</v>
      </c>
      <c r="C119743" t="s">
        <v>15</v>
      </c>
      <c r="D119743">
        <v>10263.568172478786</v>
      </c>
    </row>
    <row r="119744" spans="1:4" x14ac:dyDescent="0.2">
      <c r="A119744">
        <v>4.0822887420654297</v>
      </c>
      <c r="B119744">
        <v>1.9043606326139999E-3</v>
      </c>
      <c r="C119744" t="s">
        <v>15</v>
      </c>
      <c r="D119744">
        <v>10273.5684432126</v>
      </c>
    </row>
    <row r="119745" spans="1:4" x14ac:dyDescent="0.2">
      <c r="A119745">
        <v>4.0819811820983887</v>
      </c>
      <c r="B119745">
        <v>1.906218272703E-3</v>
      </c>
      <c r="C119745" t="s">
        <v>15</v>
      </c>
      <c r="D119745">
        <v>10283.570178032212</v>
      </c>
    </row>
    <row r="119746" spans="1:4" x14ac:dyDescent="0.2">
      <c r="A119746">
        <v>4.0819811820983887</v>
      </c>
      <c r="B119746">
        <v>1.908076447639E-3</v>
      </c>
      <c r="C119746" t="s">
        <v>15</v>
      </c>
      <c r="D119746">
        <v>10293.570582540327</v>
      </c>
    </row>
    <row r="119747" spans="1:4" x14ac:dyDescent="0.2">
      <c r="A119747">
        <v>4.0816740989685059</v>
      </c>
      <c r="B119747">
        <v>1.9099006587380001E-3</v>
      </c>
      <c r="C119747" t="s">
        <v>15</v>
      </c>
      <c r="D119747">
        <v>10303.580647466879</v>
      </c>
    </row>
    <row r="119748" spans="1:4" x14ac:dyDescent="0.2">
      <c r="A119748">
        <v>4.0816740989685059</v>
      </c>
      <c r="B119748">
        <v>1.9117967363740001E-3</v>
      </c>
      <c r="C119748" t="s">
        <v>15</v>
      </c>
      <c r="D119748">
        <v>10313.590562339668</v>
      </c>
    </row>
    <row r="119749" spans="1:4" x14ac:dyDescent="0.2">
      <c r="A119749">
        <v>4.0813665390014648</v>
      </c>
      <c r="B119749">
        <v>1.9136552485579999E-3</v>
      </c>
      <c r="C119749" t="s">
        <v>15</v>
      </c>
      <c r="D119749">
        <v>10323.596472829813</v>
      </c>
    </row>
    <row r="119750" spans="1:4" x14ac:dyDescent="0.2">
      <c r="A119750">
        <v>4.081059455871582</v>
      </c>
      <c r="B119750">
        <v>1.915513190559E-3</v>
      </c>
      <c r="C119750" t="s">
        <v>15</v>
      </c>
      <c r="D119750">
        <v>10333.601508478168</v>
      </c>
    </row>
    <row r="119751" spans="1:4" x14ac:dyDescent="0.2">
      <c r="A119751">
        <v>4.081059455871582</v>
      </c>
      <c r="B119751">
        <v>1.9173714128890001E-3</v>
      </c>
      <c r="C119751" t="s">
        <v>15</v>
      </c>
      <c r="D119751">
        <v>10343.612201223994</v>
      </c>
    </row>
    <row r="119752" spans="1:4" x14ac:dyDescent="0.2">
      <c r="A119752">
        <v>4.081059455871582</v>
      </c>
      <c r="B119752">
        <v>1.919228512259E-3</v>
      </c>
      <c r="C119752" t="s">
        <v>15</v>
      </c>
      <c r="D119752">
        <v>10353.613428196608</v>
      </c>
    </row>
    <row r="119753" spans="1:4" x14ac:dyDescent="0.2">
      <c r="A119753">
        <v>4.080751895904541</v>
      </c>
      <c r="B119753">
        <v>1.921086632893E-3</v>
      </c>
      <c r="C119753" t="s">
        <v>15</v>
      </c>
      <c r="D119753">
        <v>10363.615651398693</v>
      </c>
    </row>
    <row r="119754" spans="1:4" x14ac:dyDescent="0.2">
      <c r="A119754">
        <v>4.080751895904541</v>
      </c>
      <c r="B119754">
        <v>1.922945154513E-3</v>
      </c>
      <c r="C119754" t="s">
        <v>15</v>
      </c>
      <c r="D119754">
        <v>10373.620999895036</v>
      </c>
    </row>
    <row r="119755" spans="1:4" x14ac:dyDescent="0.2">
      <c r="A119755">
        <v>4.080751895904541</v>
      </c>
      <c r="B119755">
        <v>1.924802661109E-3</v>
      </c>
      <c r="C119755" t="s">
        <v>15</v>
      </c>
      <c r="D119755">
        <v>10383.630101858696</v>
      </c>
    </row>
    <row r="119756" spans="1:4" x14ac:dyDescent="0.2">
      <c r="A119756">
        <v>4.0804448127746582</v>
      </c>
      <c r="B119756">
        <v>1.926661436597E-3</v>
      </c>
      <c r="C119756" t="s">
        <v>15</v>
      </c>
      <c r="D119756">
        <v>10393.633151772112</v>
      </c>
    </row>
    <row r="119757" spans="1:4" x14ac:dyDescent="0.2">
      <c r="A119757">
        <v>4.0804448127746582</v>
      </c>
      <c r="B119757">
        <v>1.9285201485740001E-3</v>
      </c>
      <c r="C119757" t="s">
        <v>15</v>
      </c>
      <c r="D119757">
        <v>10403.641019685136</v>
      </c>
    </row>
    <row r="119758" spans="1:4" x14ac:dyDescent="0.2">
      <c r="A119758">
        <v>4.0801372528076172</v>
      </c>
      <c r="B119758">
        <v>1.9303797342630001E-3</v>
      </c>
      <c r="C119758" t="s">
        <v>15</v>
      </c>
      <c r="D119758">
        <v>10413.648912725126</v>
      </c>
    </row>
    <row r="119759" spans="1:4" x14ac:dyDescent="0.2">
      <c r="A119759">
        <v>4.0801372528076172</v>
      </c>
      <c r="B119759">
        <v>1.9322358920409999E-3</v>
      </c>
      <c r="C119759" t="s">
        <v>15</v>
      </c>
      <c r="D119759">
        <v>10423.649979734735</v>
      </c>
    </row>
    <row r="119760" spans="1:4" x14ac:dyDescent="0.2">
      <c r="A119760">
        <v>4.0798301696777344</v>
      </c>
      <c r="B119760">
        <v>1.934094080462E-3</v>
      </c>
      <c r="C119760" t="s">
        <v>15</v>
      </c>
      <c r="D119760">
        <v>10433.650984457898</v>
      </c>
    </row>
    <row r="119761" spans="1:4" x14ac:dyDescent="0.2">
      <c r="A119761">
        <v>4.0798301696777344</v>
      </c>
      <c r="B119761">
        <v>1.9359523387610001E-3</v>
      </c>
      <c r="C119761" t="s">
        <v>15</v>
      </c>
      <c r="D119761">
        <v>10443.656515212904</v>
      </c>
    </row>
    <row r="119762" spans="1:4" x14ac:dyDescent="0.2">
      <c r="A119762">
        <v>4.0804448127746582</v>
      </c>
      <c r="B119762">
        <v>1.9378125793459999E-3</v>
      </c>
      <c r="C119762" t="s">
        <v>15</v>
      </c>
      <c r="D119762">
        <v>10453.671178013115</v>
      </c>
    </row>
    <row r="119763" spans="1:4" x14ac:dyDescent="0.2">
      <c r="A119763">
        <v>4.0798301696777344</v>
      </c>
      <c r="B119763">
        <v>1.9396714448200001E-3</v>
      </c>
      <c r="C119763" t="s">
        <v>15</v>
      </c>
      <c r="D119763">
        <v>10463.678646372631</v>
      </c>
    </row>
    <row r="119764" spans="1:4" x14ac:dyDescent="0.2">
      <c r="A119764">
        <v>4.0798301696777344</v>
      </c>
      <c r="B119764">
        <v>1.9415308955559999E-3</v>
      </c>
      <c r="C119764" t="s">
        <v>15</v>
      </c>
      <c r="D119764">
        <v>10473.689324962412</v>
      </c>
    </row>
    <row r="119765" spans="1:4" x14ac:dyDescent="0.2">
      <c r="A119765">
        <v>4.0795226097106934</v>
      </c>
      <c r="B119765">
        <v>1.9433900602350001E-3</v>
      </c>
      <c r="C119765" t="s">
        <v>15</v>
      </c>
      <c r="D119765">
        <v>10483.696021465264</v>
      </c>
    </row>
    <row r="119766" spans="1:4" x14ac:dyDescent="0.2">
      <c r="A119766">
        <v>4.0798301696777344</v>
      </c>
      <c r="B119766">
        <v>1.945248106489E-3</v>
      </c>
      <c r="C119766" t="s">
        <v>15</v>
      </c>
      <c r="D119766">
        <v>10493.69709059826</v>
      </c>
    </row>
    <row r="119767" spans="1:4" x14ac:dyDescent="0.2">
      <c r="A119767">
        <v>4.0798301696777344</v>
      </c>
      <c r="B119767">
        <v>1.947106963157E-3</v>
      </c>
      <c r="C119767" t="s">
        <v>15</v>
      </c>
      <c r="D119767">
        <v>10503.701332094235</v>
      </c>
    </row>
    <row r="119768" spans="1:4" x14ac:dyDescent="0.2">
      <c r="A119768">
        <v>4.0795226097106934</v>
      </c>
      <c r="B119768">
        <v>1.9489652251139999E-3</v>
      </c>
      <c r="C119768" t="s">
        <v>15</v>
      </c>
      <c r="D119768">
        <v>10513.704948248225</v>
      </c>
    </row>
    <row r="119769" spans="1:4" x14ac:dyDescent="0.2">
      <c r="A119769">
        <v>4.0795226097106934</v>
      </c>
      <c r="B119769">
        <v>1.9508231364279999E-3</v>
      </c>
      <c r="C119769" t="s">
        <v>15</v>
      </c>
      <c r="D119769">
        <v>10523.7098929442</v>
      </c>
    </row>
    <row r="119770" spans="1:4" x14ac:dyDescent="0.2">
      <c r="A119770">
        <v>4.0792155265808105</v>
      </c>
      <c r="B119770">
        <v>1.9526817420680001E-3</v>
      </c>
      <c r="C119770" t="s">
        <v>15</v>
      </c>
      <c r="D119770">
        <v>10533.711380033579</v>
      </c>
    </row>
    <row r="119771" spans="1:4" x14ac:dyDescent="0.2">
      <c r="A119771">
        <v>4.0792155265808105</v>
      </c>
      <c r="B119771">
        <v>1.9545412218629999E-3</v>
      </c>
      <c r="C119771" t="s">
        <v>15</v>
      </c>
      <c r="D119771">
        <v>10543.72040980155</v>
      </c>
    </row>
    <row r="119772" spans="1:4" x14ac:dyDescent="0.2">
      <c r="A119772">
        <v>4.0792155265808105</v>
      </c>
      <c r="B119772">
        <v>1.95639974666E-3</v>
      </c>
      <c r="C119772" t="s">
        <v>15</v>
      </c>
      <c r="D119772">
        <v>10553.724321108457</v>
      </c>
    </row>
    <row r="119773" spans="1:4" x14ac:dyDescent="0.2">
      <c r="A119773">
        <v>4.0792155265808105</v>
      </c>
      <c r="B119773">
        <v>1.958258705551E-3</v>
      </c>
      <c r="C119773" t="s">
        <v>15</v>
      </c>
      <c r="D119773">
        <v>10563.731813179329</v>
      </c>
    </row>
    <row r="119774" spans="1:4" x14ac:dyDescent="0.2">
      <c r="A119774">
        <v>4.0792155265808105</v>
      </c>
      <c r="B119774">
        <v>1.9601166304169999E-3</v>
      </c>
      <c r="C119774" t="s">
        <v>15</v>
      </c>
      <c r="D119774">
        <v>10573.734062923992</v>
      </c>
    </row>
    <row r="119775" spans="1:4" x14ac:dyDescent="0.2">
      <c r="A119775">
        <v>4.0789079666137695</v>
      </c>
      <c r="B119775">
        <v>1.9619748475579999E-3</v>
      </c>
      <c r="C119775" t="s">
        <v>15</v>
      </c>
      <c r="D119775">
        <v>10583.737082755863</v>
      </c>
    </row>
    <row r="119776" spans="1:4" x14ac:dyDescent="0.2">
      <c r="A119776">
        <v>4.0789079666137695</v>
      </c>
      <c r="B119776">
        <v>1.9638334767719998E-3</v>
      </c>
      <c r="C119776" t="s">
        <v>15</v>
      </c>
      <c r="D119776">
        <v>10593.74299607717</v>
      </c>
    </row>
    <row r="119777" spans="1:4" x14ac:dyDescent="0.2">
      <c r="A119777">
        <v>4.0786004066467285</v>
      </c>
      <c r="B119777">
        <v>1.9656892036979999E-3</v>
      </c>
      <c r="C119777" t="s">
        <v>15</v>
      </c>
      <c r="D119777">
        <v>10603.746867393347</v>
      </c>
    </row>
    <row r="119778" spans="1:4" x14ac:dyDescent="0.2">
      <c r="A119778">
        <v>4.0789079666137695</v>
      </c>
      <c r="B119778">
        <v>1.9675506695499998E-3</v>
      </c>
      <c r="C119778" t="s">
        <v>15</v>
      </c>
      <c r="D119778">
        <v>10613.753551155736</v>
      </c>
    </row>
    <row r="119779" spans="1:4" x14ac:dyDescent="0.2">
      <c r="A119779">
        <v>4.0789079666137695</v>
      </c>
      <c r="B119779">
        <v>1.9694103123919999E-3</v>
      </c>
      <c r="C119779" t="s">
        <v>15</v>
      </c>
      <c r="D119779">
        <v>10623.763008435344</v>
      </c>
    </row>
    <row r="119780" spans="1:4" x14ac:dyDescent="0.2">
      <c r="A119780">
        <v>4.0782933235168457</v>
      </c>
      <c r="B119780">
        <v>1.9712693680050001E-3</v>
      </c>
      <c r="C119780" t="s">
        <v>15</v>
      </c>
      <c r="D119780">
        <v>10633.770877764007</v>
      </c>
    </row>
    <row r="119781" spans="1:4" x14ac:dyDescent="0.2">
      <c r="A119781">
        <v>4.0782933235168457</v>
      </c>
      <c r="B119781">
        <v>1.9731287198139998E-3</v>
      </c>
      <c r="C119781" t="s">
        <v>15</v>
      </c>
      <c r="D119781">
        <v>10643.78075972409</v>
      </c>
    </row>
    <row r="119782" spans="1:4" x14ac:dyDescent="0.2">
      <c r="A119782">
        <v>4.0782933235168457</v>
      </c>
      <c r="B119782">
        <v>1.974987142332E-3</v>
      </c>
      <c r="C119782" t="s">
        <v>15</v>
      </c>
      <c r="D119782">
        <v>10653.787814020179</v>
      </c>
    </row>
    <row r="119783" spans="1:4" x14ac:dyDescent="0.2">
      <c r="A119783">
        <v>4.0782933235168457</v>
      </c>
      <c r="B119783">
        <v>1.9768459185590002E-3</v>
      </c>
      <c r="C119783" t="s">
        <v>15</v>
      </c>
      <c r="D119783">
        <v>10663.794385596178</v>
      </c>
    </row>
    <row r="119784" spans="1:4" x14ac:dyDescent="0.2">
      <c r="A119784">
        <v>4.0782933235168457</v>
      </c>
      <c r="B119784">
        <v>1.978703601723E-3</v>
      </c>
      <c r="C119784" t="s">
        <v>15</v>
      </c>
      <c r="D119784">
        <v>10673.796758852084</v>
      </c>
    </row>
    <row r="119785" spans="1:4" x14ac:dyDescent="0.2">
      <c r="A119785">
        <v>4.0779857635498047</v>
      </c>
      <c r="B119785">
        <v>1.9805612270720001E-3</v>
      </c>
      <c r="C119785" t="s">
        <v>15</v>
      </c>
      <c r="D119785">
        <v>10683.800229199143</v>
      </c>
    </row>
    <row r="119786" spans="1:4" x14ac:dyDescent="0.2">
      <c r="A119786">
        <v>4.0779857635498047</v>
      </c>
      <c r="B119786">
        <v>1.9824199630320001E-3</v>
      </c>
      <c r="C119786" t="s">
        <v>15</v>
      </c>
      <c r="D119786">
        <v>10693.807699328143</v>
      </c>
    </row>
    <row r="119787" spans="1:4" x14ac:dyDescent="0.2">
      <c r="A119787">
        <v>4.0779857635498047</v>
      </c>
      <c r="B119787">
        <v>1.9842791219829999E-3</v>
      </c>
      <c r="C119787" t="s">
        <v>15</v>
      </c>
      <c r="D119787">
        <v>10703.815594845422</v>
      </c>
    </row>
    <row r="119788" spans="1:4" x14ac:dyDescent="0.2">
      <c r="A119788">
        <v>4.0776786804199219</v>
      </c>
      <c r="B119788">
        <v>1.9861370157130001E-3</v>
      </c>
      <c r="C119788" t="s">
        <v>15</v>
      </c>
      <c r="D119788">
        <v>10713.8178346809</v>
      </c>
    </row>
    <row r="119789" spans="1:4" x14ac:dyDescent="0.2">
      <c r="A119789">
        <v>4.0776786804199219</v>
      </c>
      <c r="B119789">
        <v>1.9879953516880001E-3</v>
      </c>
      <c r="C119789" t="s">
        <v>15</v>
      </c>
      <c r="D119789">
        <v>10723.824518797221</v>
      </c>
    </row>
    <row r="119790" spans="1:4" x14ac:dyDescent="0.2">
      <c r="A119790">
        <v>4.0779857635498047</v>
      </c>
      <c r="B119790">
        <v>1.9897533534630001E-3</v>
      </c>
      <c r="C119790" t="s">
        <v>15</v>
      </c>
      <c r="D119790">
        <v>10733.827531197167</v>
      </c>
    </row>
    <row r="119791" spans="1:4" x14ac:dyDescent="0.2">
      <c r="A119791">
        <v>4.0776786804199219</v>
      </c>
      <c r="B119791">
        <v>1.9917076944870001E-3</v>
      </c>
      <c r="C119791" t="s">
        <v>15</v>
      </c>
      <c r="D119791">
        <v>10743.83482826894</v>
      </c>
    </row>
    <row r="119792" spans="1:4" x14ac:dyDescent="0.2">
      <c r="A119792">
        <v>4.0776786804199219</v>
      </c>
      <c r="B119792">
        <v>1.9935669771730001E-3</v>
      </c>
      <c r="C119792" t="s">
        <v>15</v>
      </c>
      <c r="D119792">
        <v>10753.848131383886</v>
      </c>
    </row>
    <row r="119793" spans="1:4" x14ac:dyDescent="0.2">
      <c r="A119793">
        <v>4.0773711204528809</v>
      </c>
      <c r="B119793">
        <v>1.995424666842E-3</v>
      </c>
      <c r="C119793" t="s">
        <v>15</v>
      </c>
      <c r="D119793">
        <v>10763.850804747315</v>
      </c>
    </row>
    <row r="119794" spans="1:4" x14ac:dyDescent="0.2">
      <c r="A119794">
        <v>4.0776786804199219</v>
      </c>
      <c r="B119794">
        <v>1.9972827231819999E-3</v>
      </c>
      <c r="C119794" t="s">
        <v>15</v>
      </c>
      <c r="D119794">
        <v>10773.852659893018</v>
      </c>
    </row>
    <row r="119795" spans="1:4" x14ac:dyDescent="0.2">
      <c r="A119795">
        <v>4.0773711204528809</v>
      </c>
      <c r="B119795">
        <v>1.9991407328600001E-3</v>
      </c>
      <c r="C119795" t="s">
        <v>15</v>
      </c>
      <c r="D119795">
        <v>10783.853755568591</v>
      </c>
    </row>
    <row r="119796" spans="1:4" x14ac:dyDescent="0.2">
      <c r="A119796">
        <v>4.077064037322998</v>
      </c>
      <c r="B119796">
        <v>2.001000821829E-3</v>
      </c>
      <c r="C119796" t="s">
        <v>15</v>
      </c>
      <c r="D119796">
        <v>10793.859887246421</v>
      </c>
    </row>
    <row r="119797" spans="1:4" x14ac:dyDescent="0.2">
      <c r="A119797">
        <v>4.077064037322998</v>
      </c>
      <c r="B119797">
        <v>2.0028586017129999E-3</v>
      </c>
      <c r="C119797" t="s">
        <v>15</v>
      </c>
      <c r="D119797">
        <v>10803.861095816188</v>
      </c>
    </row>
    <row r="119798" spans="1:4" x14ac:dyDescent="0.2">
      <c r="A119798">
        <v>4.077064037322998</v>
      </c>
      <c r="B119798">
        <v>2.0047168975250002E-3</v>
      </c>
      <c r="C119798" t="s">
        <v>15</v>
      </c>
      <c r="D119798">
        <v>10813.86257511974</v>
      </c>
    </row>
    <row r="119799" spans="1:4" x14ac:dyDescent="0.2">
      <c r="A119799">
        <v>4.076756477355957</v>
      </c>
      <c r="B119799">
        <v>2.0065770495040001E-3</v>
      </c>
      <c r="C119799" t="s">
        <v>15</v>
      </c>
      <c r="D119799">
        <v>10823.870055865787</v>
      </c>
    </row>
    <row r="119800" spans="1:4" x14ac:dyDescent="0.2">
      <c r="A119800">
        <v>4.0795226097106934</v>
      </c>
      <c r="B119800">
        <v>2.0083776550540002E-3</v>
      </c>
      <c r="C119800" t="s">
        <v>15</v>
      </c>
      <c r="D119800">
        <v>10835.520175635233</v>
      </c>
    </row>
    <row r="119801" spans="1:4" x14ac:dyDescent="0.2">
      <c r="A119801">
        <v>4.0792155265808105</v>
      </c>
      <c r="B119801">
        <v>2.0102368297650001E-3</v>
      </c>
      <c r="C119801" t="s">
        <v>15</v>
      </c>
      <c r="D119801">
        <v>10845.530299442937</v>
      </c>
    </row>
    <row r="119802" spans="1:4" x14ac:dyDescent="0.2">
      <c r="A119802">
        <v>4.0786004066467285</v>
      </c>
      <c r="B119802">
        <v>2.012095047974E-3</v>
      </c>
      <c r="C119802" t="s">
        <v>15</v>
      </c>
      <c r="D119802">
        <v>10855.543285109248</v>
      </c>
    </row>
    <row r="119803" spans="1:4" x14ac:dyDescent="0.2">
      <c r="A119803">
        <v>4.0779857635498047</v>
      </c>
      <c r="B119803">
        <v>2.0139534048000001E-3</v>
      </c>
      <c r="C119803" t="s">
        <v>15</v>
      </c>
      <c r="D119803">
        <v>10865.549125880963</v>
      </c>
    </row>
    <row r="119804" spans="1:4" x14ac:dyDescent="0.2">
      <c r="A119804">
        <v>4.0776786804199219</v>
      </c>
      <c r="B119804">
        <v>2.0158117974429998E-3</v>
      </c>
      <c r="C119804" t="s">
        <v>15</v>
      </c>
      <c r="D119804">
        <v>10875.553155390604</v>
      </c>
    </row>
    <row r="119805" spans="1:4" x14ac:dyDescent="0.2">
      <c r="A119805">
        <v>4.0776786804199219</v>
      </c>
      <c r="B119805">
        <v>2.01766965022E-3</v>
      </c>
      <c r="C119805" t="s">
        <v>15</v>
      </c>
      <c r="D119805">
        <v>10885.5565811462</v>
      </c>
    </row>
    <row r="119806" spans="1:4" x14ac:dyDescent="0.2">
      <c r="A119806">
        <v>4.0773711204528809</v>
      </c>
      <c r="B119806">
        <v>2.0195272722970002E-3</v>
      </c>
      <c r="C119806" t="s">
        <v>15</v>
      </c>
      <c r="D119806">
        <v>10895.556909919629</v>
      </c>
    </row>
    <row r="119807" spans="1:4" x14ac:dyDescent="0.2">
      <c r="A119807">
        <v>4.077064037322998</v>
      </c>
      <c r="B119807">
        <v>2.0213485056600001E-3</v>
      </c>
      <c r="C119807" t="s">
        <v>15</v>
      </c>
      <c r="D119807">
        <v>10905.565052459395</v>
      </c>
    </row>
    <row r="119808" spans="1:4" x14ac:dyDescent="0.2">
      <c r="A119808">
        <v>4.077064037322998</v>
      </c>
      <c r="B119808">
        <v>2.0232476380570002E-3</v>
      </c>
      <c r="C119808" t="s">
        <v>15</v>
      </c>
      <c r="D119808">
        <v>10915.568167136575</v>
      </c>
    </row>
    <row r="119809" spans="1:4" x14ac:dyDescent="0.2">
      <c r="A119809">
        <v>4.076756477355957</v>
      </c>
      <c r="B119809">
        <v>2.0251066398790001E-3</v>
      </c>
      <c r="C119809" t="s">
        <v>15</v>
      </c>
      <c r="D119809">
        <v>10925.569684661343</v>
      </c>
    </row>
    <row r="119810" spans="1:4" x14ac:dyDescent="0.2">
      <c r="A119810">
        <v>4.076756477355957</v>
      </c>
      <c r="B119810">
        <v>2.0269670688269998E-3</v>
      </c>
      <c r="C119810" t="s">
        <v>15</v>
      </c>
      <c r="D119810">
        <v>10935.583937998832</v>
      </c>
    </row>
    <row r="119811" spans="1:4" x14ac:dyDescent="0.2">
      <c r="A119811">
        <v>4.076756477355957</v>
      </c>
      <c r="B119811">
        <v>2.0288253586260001E-3</v>
      </c>
      <c r="C119811" t="s">
        <v>15</v>
      </c>
      <c r="D119811">
        <v>10945.59296458168</v>
      </c>
    </row>
    <row r="119812" spans="1:4" x14ac:dyDescent="0.2">
      <c r="A119812">
        <v>4.0764493942260742</v>
      </c>
      <c r="B119812">
        <v>2.030684734826E-3</v>
      </c>
      <c r="C119812" t="s">
        <v>15</v>
      </c>
      <c r="D119812">
        <v>10955.598896305804</v>
      </c>
    </row>
    <row r="119813" spans="1:4" x14ac:dyDescent="0.2">
      <c r="A119813">
        <v>4.0764493942260742</v>
      </c>
      <c r="B119813">
        <v>2.0325437841279999E-3</v>
      </c>
      <c r="C119813" t="s">
        <v>15</v>
      </c>
      <c r="D119813">
        <v>10965.608350754221</v>
      </c>
    </row>
    <row r="119814" spans="1:4" x14ac:dyDescent="0.2">
      <c r="A119814">
        <v>4.0761418342590332</v>
      </c>
      <c r="B119814">
        <v>2.0344077628910002E-3</v>
      </c>
      <c r="C119814" t="s">
        <v>15</v>
      </c>
      <c r="D119814">
        <v>10975.642865595757</v>
      </c>
    </row>
    <row r="119815" spans="1:4" x14ac:dyDescent="0.2">
      <c r="A119815">
        <v>4.0761418342590332</v>
      </c>
      <c r="B119815">
        <v>2.0362692541790002E-3</v>
      </c>
      <c r="C119815" t="s">
        <v>15</v>
      </c>
      <c r="D119815">
        <v>10985.649615183647</v>
      </c>
    </row>
    <row r="119816" spans="1:4" x14ac:dyDescent="0.2">
      <c r="A119816">
        <v>4.0761418342590332</v>
      </c>
      <c r="B119816">
        <v>2.038127789526E-3</v>
      </c>
      <c r="C119816" t="s">
        <v>15</v>
      </c>
      <c r="D119816">
        <v>10995.655745445867</v>
      </c>
    </row>
    <row r="119817" spans="1:4" x14ac:dyDescent="0.2">
      <c r="A119817">
        <v>4.0758347511291504</v>
      </c>
      <c r="B119817">
        <v>2.0399868793310001E-3</v>
      </c>
      <c r="C119817" t="s">
        <v>15</v>
      </c>
      <c r="D119817">
        <v>11005.665184322686</v>
      </c>
    </row>
    <row r="119818" spans="1:4" x14ac:dyDescent="0.2">
      <c r="A119818">
        <v>4.0758347511291504</v>
      </c>
      <c r="B119818">
        <v>2.0418457001510001E-3</v>
      </c>
      <c r="C119818" t="s">
        <v>15</v>
      </c>
      <c r="D119818">
        <v>11015.671309276397</v>
      </c>
    </row>
    <row r="119819" spans="1:4" x14ac:dyDescent="0.2">
      <c r="A119819">
        <v>4.0755271911621094</v>
      </c>
      <c r="B119819">
        <v>2.0437029562759999E-3</v>
      </c>
      <c r="C119819" t="s">
        <v>15</v>
      </c>
      <c r="D119819">
        <v>11025.676382084319</v>
      </c>
    </row>
    <row r="119820" spans="1:4" x14ac:dyDescent="0.2">
      <c r="A119820">
        <v>4.0752201080322266</v>
      </c>
      <c r="B119820">
        <v>2.0455631724449999E-3</v>
      </c>
      <c r="C119820" t="s">
        <v>15</v>
      </c>
      <c r="D119820">
        <v>11035.689002171566</v>
      </c>
    </row>
    <row r="119821" spans="1:4" x14ac:dyDescent="0.2">
      <c r="A119821">
        <v>4.0755271911621094</v>
      </c>
      <c r="B119821">
        <v>2.0474226870860002E-3</v>
      </c>
      <c r="C119821" t="s">
        <v>15</v>
      </c>
      <c r="D119821">
        <v>11045.703737167438</v>
      </c>
    </row>
    <row r="119822" spans="1:4" x14ac:dyDescent="0.2">
      <c r="A119822">
        <v>4.0752201080322266</v>
      </c>
      <c r="B119822">
        <v>2.0492798166539998E-3</v>
      </c>
      <c r="C119822" t="s">
        <v>15</v>
      </c>
      <c r="D119822">
        <v>11055.708812452649</v>
      </c>
    </row>
    <row r="119823" spans="1:4" x14ac:dyDescent="0.2">
      <c r="A119823">
        <v>4.0752201080322266</v>
      </c>
      <c r="B119823">
        <v>2.051137769864E-3</v>
      </c>
      <c r="C119823" t="s">
        <v>15</v>
      </c>
      <c r="D119823">
        <v>11065.71393869954</v>
      </c>
    </row>
    <row r="119824" spans="1:4" x14ac:dyDescent="0.2">
      <c r="A119824">
        <v>4.0752201080322266</v>
      </c>
      <c r="B119824">
        <v>2.0529958957150002E-3</v>
      </c>
      <c r="C119824" t="s">
        <v>15</v>
      </c>
      <c r="D119824">
        <v>11075.715349700302</v>
      </c>
    </row>
    <row r="119825" spans="1:4" x14ac:dyDescent="0.2">
      <c r="A119825">
        <v>4.0752201080322266</v>
      </c>
      <c r="B119825">
        <v>2.0548545924810001E-3</v>
      </c>
      <c r="C119825" t="s">
        <v>15</v>
      </c>
      <c r="D119825">
        <v>11085.72031102964</v>
      </c>
    </row>
    <row r="119826" spans="1:4" x14ac:dyDescent="0.2">
      <c r="A119826">
        <v>4.0749125480651855</v>
      </c>
      <c r="B119826">
        <v>2.0567131953960001E-3</v>
      </c>
      <c r="C119826" t="s">
        <v>15</v>
      </c>
      <c r="D119826">
        <v>11095.721909951506</v>
      </c>
    </row>
    <row r="119827" spans="1:4" x14ac:dyDescent="0.2">
      <c r="A119827">
        <v>4.0746054649353027</v>
      </c>
      <c r="B119827">
        <v>2.0585718867690002E-3</v>
      </c>
      <c r="C119827" t="s">
        <v>15</v>
      </c>
      <c r="D119827">
        <v>11105.728461355175</v>
      </c>
    </row>
    <row r="119828" spans="1:4" x14ac:dyDescent="0.2">
      <c r="A119828">
        <v>4.0746054649353027</v>
      </c>
      <c r="B119828">
        <v>2.060430496006E-3</v>
      </c>
      <c r="C119828" t="s">
        <v>15</v>
      </c>
      <c r="D119828">
        <v>11115.736029868538</v>
      </c>
    </row>
    <row r="119829" spans="1:4" x14ac:dyDescent="0.2">
      <c r="A119829">
        <v>4.0746054649353027</v>
      </c>
      <c r="B119829">
        <v>2.0622905546339998E-3</v>
      </c>
      <c r="C119829" t="s">
        <v>15</v>
      </c>
      <c r="D119829">
        <v>11125.74150647677</v>
      </c>
    </row>
    <row r="119830" spans="1:4" x14ac:dyDescent="0.2">
      <c r="A119830">
        <v>4.0746054649353027</v>
      </c>
      <c r="B119830">
        <v>2.064149503337E-3</v>
      </c>
      <c r="C119830" t="s">
        <v>15</v>
      </c>
      <c r="D119830">
        <v>11135.744582224899</v>
      </c>
    </row>
    <row r="119831" spans="1:4" x14ac:dyDescent="0.2">
      <c r="A119831">
        <v>4.0746054649353027</v>
      </c>
      <c r="B119831">
        <v>2.066008876939E-3</v>
      </c>
      <c r="C119831" t="s">
        <v>15</v>
      </c>
      <c r="D119831">
        <v>11145.750041845924</v>
      </c>
    </row>
    <row r="119832" spans="1:4" x14ac:dyDescent="0.2">
      <c r="A119832">
        <v>4.0746054649353027</v>
      </c>
      <c r="B119832">
        <v>2.0678671642510001E-3</v>
      </c>
      <c r="C119832" t="s">
        <v>15</v>
      </c>
      <c r="D119832">
        <v>11155.752345383458</v>
      </c>
    </row>
    <row r="119833" spans="1:4" x14ac:dyDescent="0.2">
      <c r="A119833">
        <v>4.0742979049682617</v>
      </c>
      <c r="B119833">
        <v>2.0697262778470002E-3</v>
      </c>
      <c r="C119833" t="s">
        <v>15</v>
      </c>
      <c r="D119833">
        <v>11165.761383998906</v>
      </c>
    </row>
    <row r="119834" spans="1:4" x14ac:dyDescent="0.2">
      <c r="A119834">
        <v>4.0742979049682617</v>
      </c>
      <c r="B119834">
        <v>2.0715852472499999E-3</v>
      </c>
      <c r="C119834" t="s">
        <v>15</v>
      </c>
      <c r="D119834">
        <v>11175.769263236813</v>
      </c>
    </row>
    <row r="119835" spans="1:4" x14ac:dyDescent="0.2">
      <c r="A119835">
        <v>4.0742979049682617</v>
      </c>
      <c r="B119835">
        <v>2.073444491312E-3</v>
      </c>
      <c r="C119835" t="s">
        <v>15</v>
      </c>
      <c r="D119835">
        <v>11185.77830716077</v>
      </c>
    </row>
    <row r="119836" spans="1:4" x14ac:dyDescent="0.2">
      <c r="A119836">
        <v>4.0742979049682617</v>
      </c>
      <c r="B119836">
        <v>2.0753021136309998E-3</v>
      </c>
      <c r="C119836" t="s">
        <v>15</v>
      </c>
      <c r="D119836">
        <v>11195.778989126789</v>
      </c>
    </row>
    <row r="119837" spans="1:4" x14ac:dyDescent="0.2">
      <c r="A119837">
        <v>4.0742979049682617</v>
      </c>
      <c r="B119837">
        <v>2.0771481387959999E-3</v>
      </c>
      <c r="C119837" t="s">
        <v>15</v>
      </c>
      <c r="D119837">
        <v>11205.787214833137</v>
      </c>
    </row>
    <row r="119838" spans="1:4" x14ac:dyDescent="0.2">
      <c r="A119838">
        <v>4.0739908218383789</v>
      </c>
      <c r="B119838">
        <v>2.079022925611E-3</v>
      </c>
      <c r="C119838" t="s">
        <v>15</v>
      </c>
      <c r="D119838">
        <v>11215.800350907113</v>
      </c>
    </row>
    <row r="119839" spans="1:4" x14ac:dyDescent="0.2">
      <c r="A119839">
        <v>4.0742979049682617</v>
      </c>
      <c r="B119839">
        <v>2.0808816541799998E-3</v>
      </c>
      <c r="C119839" t="s">
        <v>15</v>
      </c>
      <c r="D119839">
        <v>11225.802636749606</v>
      </c>
    </row>
    <row r="119840" spans="1:4" x14ac:dyDescent="0.2">
      <c r="A119840">
        <v>4.0736832618713379</v>
      </c>
      <c r="B119840">
        <v>2.082740061093E-3</v>
      </c>
      <c r="C119840" t="s">
        <v>15</v>
      </c>
      <c r="D119840">
        <v>11235.804877646762</v>
      </c>
    </row>
    <row r="119841" spans="1:4" x14ac:dyDescent="0.2">
      <c r="A119841">
        <v>4.0739908218383789</v>
      </c>
      <c r="B119841">
        <v>2.0845991358469998E-3</v>
      </c>
      <c r="C119841" t="s">
        <v>15</v>
      </c>
      <c r="D119841">
        <v>11245.810721603601</v>
      </c>
    </row>
    <row r="119842" spans="1:4" x14ac:dyDescent="0.2">
      <c r="A119842">
        <v>4.0736832618713379</v>
      </c>
      <c r="B119842">
        <v>2.0864584723710002E-3</v>
      </c>
      <c r="C119842" t="s">
        <v>15</v>
      </c>
      <c r="D119842">
        <v>11255.823045476252</v>
      </c>
    </row>
    <row r="119843" spans="1:4" x14ac:dyDescent="0.2">
      <c r="A119843">
        <v>4.0736832618713379</v>
      </c>
      <c r="B119843">
        <v>2.088316156535E-3</v>
      </c>
      <c r="C119843" t="s">
        <v>15</v>
      </c>
      <c r="D119843">
        <v>11265.826915376791</v>
      </c>
    </row>
    <row r="119844" spans="1:4" x14ac:dyDescent="0.2">
      <c r="A119844">
        <v>4.0733761787414551</v>
      </c>
      <c r="B119844">
        <v>2.0901739714269999E-3</v>
      </c>
      <c r="C119844" t="s">
        <v>15</v>
      </c>
      <c r="D119844">
        <v>11275.832755794632</v>
      </c>
    </row>
    <row r="119845" spans="1:4" x14ac:dyDescent="0.2">
      <c r="A119845">
        <v>4.0733761787414551</v>
      </c>
      <c r="B119845">
        <v>2.0920319836629999E-3</v>
      </c>
      <c r="C119845" t="s">
        <v>15</v>
      </c>
      <c r="D119845">
        <v>11285.841455373535</v>
      </c>
    </row>
    <row r="119846" spans="1:4" x14ac:dyDescent="0.2">
      <c r="A119846">
        <v>4.0736832618713379</v>
      </c>
      <c r="B119846">
        <v>2.0938905637989998E-3</v>
      </c>
      <c r="C119846" t="s">
        <v>15</v>
      </c>
      <c r="D119846">
        <v>11295.84491050287</v>
      </c>
    </row>
    <row r="119847" spans="1:4" x14ac:dyDescent="0.2">
      <c r="A119847">
        <v>4.0733761787414551</v>
      </c>
      <c r="B119847">
        <v>2.0957476669410001E-3</v>
      </c>
      <c r="C119847" t="s">
        <v>15</v>
      </c>
      <c r="D119847">
        <v>11305.846781220258</v>
      </c>
    </row>
    <row r="119848" spans="1:4" x14ac:dyDescent="0.2">
      <c r="A119848">
        <v>4.0730686187744141</v>
      </c>
      <c r="B119848">
        <v>2.097606611996E-3</v>
      </c>
      <c r="C119848" t="s">
        <v>15</v>
      </c>
      <c r="D119848">
        <v>11315.853871260275</v>
      </c>
    </row>
    <row r="119849" spans="1:4" x14ac:dyDescent="0.2">
      <c r="A119849">
        <v>4.0730686187744141</v>
      </c>
      <c r="B119849">
        <v>2.0994649821889999E-3</v>
      </c>
      <c r="C119849" t="s">
        <v>15</v>
      </c>
      <c r="D119849">
        <v>11325.862093427626</v>
      </c>
    </row>
    <row r="119850" spans="1:4" x14ac:dyDescent="0.2">
      <c r="A119850">
        <v>4.0730686187744141</v>
      </c>
      <c r="B119850">
        <v>2.1012108452369998E-3</v>
      </c>
      <c r="C119850" t="s">
        <v>15</v>
      </c>
      <c r="D119850">
        <v>11335.871117179282</v>
      </c>
    </row>
    <row r="119851" spans="1:4" x14ac:dyDescent="0.2">
      <c r="A119851">
        <v>4.072761058807373</v>
      </c>
      <c r="B119851">
        <v>2.1031840207179999E-3</v>
      </c>
      <c r="C119851" t="s">
        <v>15</v>
      </c>
      <c r="D119851">
        <v>11345.886279686791</v>
      </c>
    </row>
    <row r="119852" spans="1:4" x14ac:dyDescent="0.2">
      <c r="A119852">
        <v>4.072761058807373</v>
      </c>
      <c r="B119852">
        <v>2.105043640057E-3</v>
      </c>
      <c r="C119852" t="s">
        <v>15</v>
      </c>
      <c r="D119852">
        <v>11355.893343892123</v>
      </c>
    </row>
    <row r="119853" spans="1:4" x14ac:dyDescent="0.2">
      <c r="A119853">
        <v>4.072761058807373</v>
      </c>
      <c r="B119853">
        <v>2.1069029690990002E-3</v>
      </c>
      <c r="C119853" t="s">
        <v>15</v>
      </c>
      <c r="D119853">
        <v>11365.908893566637</v>
      </c>
    </row>
    <row r="119854" spans="1:4" x14ac:dyDescent="0.2">
      <c r="A119854">
        <v>4.072761058807373</v>
      </c>
      <c r="B119854">
        <v>2.1087595703129999E-3</v>
      </c>
      <c r="C119854" t="s">
        <v>15</v>
      </c>
      <c r="D119854">
        <v>11375.909900767088</v>
      </c>
    </row>
    <row r="119855" spans="1:4" x14ac:dyDescent="0.2">
      <c r="A119855">
        <v>4.0724539756774902</v>
      </c>
      <c r="B119855">
        <v>2.1106191796340002E-3</v>
      </c>
      <c r="C119855" t="s">
        <v>15</v>
      </c>
      <c r="D119855">
        <v>11385.922144658223</v>
      </c>
    </row>
    <row r="119856" spans="1:4" x14ac:dyDescent="0.2">
      <c r="A119856">
        <v>4.072761058807373</v>
      </c>
      <c r="B119856">
        <v>2.1124762510139998E-3</v>
      </c>
      <c r="C119856" t="s">
        <v>15</v>
      </c>
      <c r="D119856">
        <v>11395.928456471331</v>
      </c>
    </row>
    <row r="119857" spans="1:4" x14ac:dyDescent="0.2">
      <c r="A119857">
        <v>4.0721464157104492</v>
      </c>
      <c r="B119857">
        <v>2.1143337651639998E-3</v>
      </c>
      <c r="C119857" t="s">
        <v>15</v>
      </c>
      <c r="D119857">
        <v>11405.932332742115</v>
      </c>
    </row>
    <row r="119858" spans="1:4" x14ac:dyDescent="0.2">
      <c r="A119858">
        <v>4.0724539756774902</v>
      </c>
      <c r="B119858">
        <v>2.116190668128E-3</v>
      </c>
      <c r="C119858" t="s">
        <v>15</v>
      </c>
      <c r="D119858">
        <v>11415.93255676105</v>
      </c>
    </row>
    <row r="119859" spans="1:4" x14ac:dyDescent="0.2">
      <c r="A119859">
        <v>4.0724539756774902</v>
      </c>
      <c r="B119859">
        <v>2.1180495170020001E-3</v>
      </c>
      <c r="C119859" t="s">
        <v>15</v>
      </c>
      <c r="D119859">
        <v>11425.936469483568</v>
      </c>
    </row>
    <row r="119860" spans="1:4" x14ac:dyDescent="0.2">
      <c r="A119860">
        <v>4.0721464157104492</v>
      </c>
      <c r="B119860">
        <v>2.1201948435900001E-3</v>
      </c>
      <c r="C119860" t="s">
        <v>15</v>
      </c>
      <c r="D119860">
        <v>11437.495772486611</v>
      </c>
    </row>
    <row r="119861" spans="1:4" x14ac:dyDescent="0.2">
      <c r="A119861">
        <v>4.0746054649353027</v>
      </c>
      <c r="B119861">
        <v>2.1220558165180002E-3</v>
      </c>
      <c r="C119861" t="s">
        <v>15</v>
      </c>
      <c r="D119861">
        <v>11447.497764277417</v>
      </c>
    </row>
    <row r="119862" spans="1:4" x14ac:dyDescent="0.2">
      <c r="A119862">
        <v>4.0739908218383789</v>
      </c>
      <c r="B119862">
        <v>2.1239153628009998E-3</v>
      </c>
      <c r="C119862" t="s">
        <v>15</v>
      </c>
      <c r="D119862">
        <v>11457.500020038395</v>
      </c>
    </row>
    <row r="119863" spans="1:4" x14ac:dyDescent="0.2">
      <c r="A119863">
        <v>4.0736832618713379</v>
      </c>
      <c r="B119863">
        <v>2.1257757285230001E-3</v>
      </c>
      <c r="C119863" t="s">
        <v>15</v>
      </c>
      <c r="D119863">
        <v>11467.513053481263</v>
      </c>
    </row>
    <row r="119864" spans="1:4" x14ac:dyDescent="0.2">
      <c r="A119864">
        <v>4.0730686187744141</v>
      </c>
      <c r="B119864">
        <v>2.1276350264639999E-3</v>
      </c>
      <c r="C119864" t="s">
        <v>15</v>
      </c>
      <c r="D119864">
        <v>11477.522984987387</v>
      </c>
    </row>
    <row r="119865" spans="1:4" x14ac:dyDescent="0.2">
      <c r="A119865">
        <v>4.072761058807373</v>
      </c>
      <c r="B119865">
        <v>2.129494986917E-3</v>
      </c>
      <c r="C119865" t="s">
        <v>15</v>
      </c>
      <c r="D119865">
        <v>11487.536446649727</v>
      </c>
    </row>
    <row r="119866" spans="1:4" x14ac:dyDescent="0.2">
      <c r="A119866">
        <v>4.072761058807373</v>
      </c>
      <c r="B119866">
        <v>2.1313541344229999E-3</v>
      </c>
      <c r="C119866" t="s">
        <v>15</v>
      </c>
      <c r="D119866">
        <v>11497.543921025557</v>
      </c>
    </row>
    <row r="119867" spans="1:4" x14ac:dyDescent="0.2">
      <c r="A119867">
        <v>4.0724539756774902</v>
      </c>
      <c r="B119867">
        <v>2.1331775891520002E-3</v>
      </c>
      <c r="C119867" t="s">
        <v>15</v>
      </c>
      <c r="D119867">
        <v>11507.552161241823</v>
      </c>
    </row>
    <row r="119868" spans="1:4" x14ac:dyDescent="0.2">
      <c r="A119868">
        <v>4.0724539756774902</v>
      </c>
      <c r="B119868">
        <v>2.1350692109679999E-3</v>
      </c>
      <c r="C119868" t="s">
        <v>15</v>
      </c>
      <c r="D119868">
        <v>11517.557343758846</v>
      </c>
    </row>
    <row r="119869" spans="1:4" x14ac:dyDescent="0.2">
      <c r="A119869">
        <v>4.0721464157104492</v>
      </c>
      <c r="B119869">
        <v>2.1369298847080001E-3</v>
      </c>
      <c r="C119869" t="s">
        <v>15</v>
      </c>
      <c r="D119869">
        <v>11527.570389942121</v>
      </c>
    </row>
    <row r="119870" spans="1:4" x14ac:dyDescent="0.2">
      <c r="A119870">
        <v>4.0721464157104492</v>
      </c>
      <c r="B119870">
        <v>2.138789259629E-3</v>
      </c>
      <c r="C119870" t="s">
        <v>15</v>
      </c>
      <c r="D119870">
        <v>11537.578205477941</v>
      </c>
    </row>
    <row r="119871" spans="1:4" x14ac:dyDescent="0.2">
      <c r="A119871">
        <v>4.0721464157104492</v>
      </c>
      <c r="B119871">
        <v>2.1406478792790002E-3</v>
      </c>
      <c r="C119871" t="s">
        <v>15</v>
      </c>
      <c r="D119871">
        <v>11547.587288330949</v>
      </c>
    </row>
    <row r="119872" spans="1:4" x14ac:dyDescent="0.2">
      <c r="A119872">
        <v>4.0715317726135254</v>
      </c>
      <c r="B119872">
        <v>2.1425079407380002E-3</v>
      </c>
      <c r="C119872" t="s">
        <v>15</v>
      </c>
      <c r="D119872">
        <v>11557.596764013404</v>
      </c>
    </row>
    <row r="119873" spans="1:4" x14ac:dyDescent="0.2">
      <c r="A119873">
        <v>4.0718393325805664</v>
      </c>
      <c r="B119873">
        <v>2.1443672226930002E-3</v>
      </c>
      <c r="C119873" t="s">
        <v>15</v>
      </c>
      <c r="D119873">
        <v>11567.604635465454</v>
      </c>
    </row>
    <row r="119874" spans="1:4" x14ac:dyDescent="0.2">
      <c r="A119874">
        <v>4.0718393325805664</v>
      </c>
      <c r="B119874">
        <v>2.1462259493179999E-3</v>
      </c>
      <c r="C119874" t="s">
        <v>15</v>
      </c>
      <c r="D119874">
        <v>11577.607680070359</v>
      </c>
    </row>
    <row r="119875" spans="1:4" x14ac:dyDescent="0.2">
      <c r="A119875">
        <v>4.0715317726135254</v>
      </c>
      <c r="B119875">
        <v>2.1480854949289998E-3</v>
      </c>
      <c r="C119875" t="s">
        <v>15</v>
      </c>
      <c r="D119875">
        <v>11587.613527566224</v>
      </c>
    </row>
    <row r="119876" spans="1:4" x14ac:dyDescent="0.2">
      <c r="A119876">
        <v>4.0715317726135254</v>
      </c>
      <c r="B119876">
        <v>2.149943815652E-3</v>
      </c>
      <c r="C119876" t="s">
        <v>15</v>
      </c>
      <c r="D119876">
        <v>11597.616851752391</v>
      </c>
    </row>
    <row r="119877" spans="1:4" x14ac:dyDescent="0.2">
      <c r="A119877">
        <v>4.0712246894836426</v>
      </c>
      <c r="B119877">
        <v>2.15180256934E-3</v>
      </c>
      <c r="C119877" t="s">
        <v>15</v>
      </c>
      <c r="D119877">
        <v>11607.622514158313</v>
      </c>
    </row>
    <row r="119878" spans="1:4" x14ac:dyDescent="0.2">
      <c r="A119878">
        <v>4.0712246894836426</v>
      </c>
      <c r="B119878">
        <v>2.1536598708560002E-3</v>
      </c>
      <c r="C119878" t="s">
        <v>15</v>
      </c>
      <c r="D119878">
        <v>11617.623506848846</v>
      </c>
    </row>
    <row r="119879" spans="1:4" x14ac:dyDescent="0.2">
      <c r="A119879">
        <v>4.0709171295166016</v>
      </c>
      <c r="B119879">
        <v>2.1555197323400001E-3</v>
      </c>
      <c r="C119879" t="s">
        <v>15</v>
      </c>
      <c r="D119879">
        <v>11627.631450142711</v>
      </c>
    </row>
    <row r="119880" spans="1:4" x14ac:dyDescent="0.2">
      <c r="A119880">
        <v>4.0709171295166016</v>
      </c>
      <c r="B119880">
        <v>2.1573787444669999E-3</v>
      </c>
      <c r="C119880" t="s">
        <v>15</v>
      </c>
      <c r="D119880">
        <v>11637.63933752029</v>
      </c>
    </row>
    <row r="119881" spans="1:4" x14ac:dyDescent="0.2">
      <c r="A119881">
        <v>4.0709171295166016</v>
      </c>
      <c r="B119881">
        <v>2.1592373902600001E-3</v>
      </c>
      <c r="C119881" t="s">
        <v>15</v>
      </c>
      <c r="D119881">
        <v>11647.643596357375</v>
      </c>
    </row>
    <row r="119882" spans="1:4" x14ac:dyDescent="0.2">
      <c r="A119882">
        <v>4.0706100463867188</v>
      </c>
      <c r="B119882">
        <v>2.161096311955E-3</v>
      </c>
      <c r="C119882" t="s">
        <v>15</v>
      </c>
      <c r="D119882">
        <v>11657.650678611593</v>
      </c>
    </row>
    <row r="119883" spans="1:4" x14ac:dyDescent="0.2">
      <c r="A119883">
        <v>4.0703024864196777</v>
      </c>
      <c r="B119883">
        <v>2.1629553131069998E-3</v>
      </c>
      <c r="C119883" t="s">
        <v>15</v>
      </c>
      <c r="D119883">
        <v>11667.658549355867</v>
      </c>
    </row>
    <row r="119884" spans="1:4" x14ac:dyDescent="0.2">
      <c r="A119884">
        <v>4.0706100463867188</v>
      </c>
      <c r="B119884">
        <v>2.1648145389110002E-3</v>
      </c>
      <c r="C119884" t="s">
        <v>15</v>
      </c>
      <c r="D119884">
        <v>11677.668823791435</v>
      </c>
    </row>
    <row r="119885" spans="1:4" x14ac:dyDescent="0.2">
      <c r="A119885">
        <v>4.0703024864196777</v>
      </c>
      <c r="B119885">
        <v>2.1666726078140002E-3</v>
      </c>
      <c r="C119885" t="s">
        <v>15</v>
      </c>
      <c r="D119885">
        <v>11687.673494214629</v>
      </c>
    </row>
    <row r="119886" spans="1:4" x14ac:dyDescent="0.2">
      <c r="A119886">
        <v>4.0706100463867188</v>
      </c>
      <c r="B119886">
        <v>2.1685294032419999E-3</v>
      </c>
      <c r="C119886" t="s">
        <v>15</v>
      </c>
      <c r="D119886">
        <v>11697.675939666195</v>
      </c>
    </row>
    <row r="119887" spans="1:4" x14ac:dyDescent="0.2">
      <c r="A119887">
        <v>4.0703024864196777</v>
      </c>
      <c r="B119887">
        <v>2.1703868125740001E-3</v>
      </c>
      <c r="C119887" t="s">
        <v>15</v>
      </c>
      <c r="D119887">
        <v>11707.678795288288</v>
      </c>
    </row>
    <row r="119888" spans="1:4" x14ac:dyDescent="0.2">
      <c r="A119888">
        <v>4.0699954032897949</v>
      </c>
      <c r="B119888">
        <v>2.1722459961020001E-3</v>
      </c>
      <c r="C119888" t="s">
        <v>15</v>
      </c>
      <c r="D119888">
        <v>11717.68790432997</v>
      </c>
    </row>
    <row r="119889" spans="1:4" x14ac:dyDescent="0.2">
      <c r="A119889">
        <v>4.0699954032897949</v>
      </c>
      <c r="B119889">
        <v>2.1741041002269999E-3</v>
      </c>
      <c r="C119889" t="s">
        <v>15</v>
      </c>
      <c r="D119889">
        <v>11727.692170952854</v>
      </c>
    </row>
    <row r="119890" spans="1:4" x14ac:dyDescent="0.2">
      <c r="A119890">
        <v>4.0696878433227539</v>
      </c>
      <c r="B119890">
        <v>2.1759633639410001E-3</v>
      </c>
      <c r="C119890" t="s">
        <v>15</v>
      </c>
      <c r="D119890">
        <v>11737.70142863263</v>
      </c>
    </row>
    <row r="119891" spans="1:4" x14ac:dyDescent="0.2">
      <c r="A119891">
        <v>4.0699954032897949</v>
      </c>
      <c r="B119891">
        <v>2.1778201647880001E-3</v>
      </c>
      <c r="C119891" t="s">
        <v>15</v>
      </c>
      <c r="D119891">
        <v>11747.701863576192</v>
      </c>
    </row>
    <row r="119892" spans="1:4" x14ac:dyDescent="0.2">
      <c r="A119892">
        <v>4.0699954032897949</v>
      </c>
      <c r="B119892">
        <v>2.1796780359860002E-3</v>
      </c>
      <c r="C119892" t="s">
        <v>15</v>
      </c>
      <c r="D119892">
        <v>11757.706565850414</v>
      </c>
    </row>
    <row r="119893" spans="1:4" x14ac:dyDescent="0.2">
      <c r="A119893">
        <v>4.0696878433227539</v>
      </c>
      <c r="B119893">
        <v>2.1815370304279998E-3</v>
      </c>
      <c r="C119893" t="s">
        <v>15</v>
      </c>
      <c r="D119893">
        <v>11767.714356967103</v>
      </c>
    </row>
    <row r="119894" spans="1:4" x14ac:dyDescent="0.2">
      <c r="A119894">
        <v>4.0696878433227539</v>
      </c>
      <c r="B119894">
        <v>2.1833954557620001E-3</v>
      </c>
      <c r="C119894" t="s">
        <v>15</v>
      </c>
      <c r="D119894">
        <v>11777.717497832899</v>
      </c>
    </row>
    <row r="119895" spans="1:4" x14ac:dyDescent="0.2">
      <c r="A119895">
        <v>4.0693807601928711</v>
      </c>
      <c r="B119895">
        <v>2.1852551892920001E-3</v>
      </c>
      <c r="C119895" t="s">
        <v>15</v>
      </c>
      <c r="D119895">
        <v>11787.732192484138</v>
      </c>
    </row>
    <row r="119896" spans="1:4" x14ac:dyDescent="0.2">
      <c r="A119896">
        <v>4.0696878433227539</v>
      </c>
      <c r="B119896">
        <v>2.1871127055649998E-3</v>
      </c>
      <c r="C119896" t="s">
        <v>15</v>
      </c>
      <c r="D119896">
        <v>11797.733010701806</v>
      </c>
    </row>
    <row r="119897" spans="1:4" x14ac:dyDescent="0.2">
      <c r="A119897">
        <v>4.0696878433227539</v>
      </c>
      <c r="B119897">
        <v>2.1889670249359999E-3</v>
      </c>
      <c r="C119897" t="s">
        <v>15</v>
      </c>
      <c r="D119897">
        <v>11807.745853392349</v>
      </c>
    </row>
    <row r="119898" spans="1:4" x14ac:dyDescent="0.2">
      <c r="A119898">
        <v>4.0693807601928711</v>
      </c>
      <c r="B119898">
        <v>2.1908343304610002E-3</v>
      </c>
      <c r="C119898" t="s">
        <v>15</v>
      </c>
      <c r="D119898">
        <v>11817.751905442623</v>
      </c>
    </row>
    <row r="119899" spans="1:4" x14ac:dyDescent="0.2">
      <c r="A119899">
        <v>4.0693807601928711</v>
      </c>
      <c r="B119899">
        <v>2.192693187197E-3</v>
      </c>
      <c r="C119899" t="s">
        <v>15</v>
      </c>
      <c r="D119899">
        <v>11827.759697267116</v>
      </c>
    </row>
    <row r="119900" spans="1:4" x14ac:dyDescent="0.2">
      <c r="A119900">
        <v>4.0690732002258301</v>
      </c>
      <c r="B119900">
        <v>2.1945524436949998E-3</v>
      </c>
      <c r="C119900" t="s">
        <v>15</v>
      </c>
      <c r="D119900">
        <v>11837.768377381493</v>
      </c>
    </row>
    <row r="119901" spans="1:4" x14ac:dyDescent="0.2">
      <c r="A119901">
        <v>4.0693807601928711</v>
      </c>
      <c r="B119901">
        <v>2.1964118147810002E-3</v>
      </c>
      <c r="C119901" t="s">
        <v>15</v>
      </c>
      <c r="D119901">
        <v>11847.777746893844</v>
      </c>
    </row>
    <row r="119902" spans="1:4" x14ac:dyDescent="0.2">
      <c r="A119902">
        <v>4.0693807601928711</v>
      </c>
      <c r="B119902">
        <v>2.1982695213849999E-3</v>
      </c>
      <c r="C119902" t="s">
        <v>15</v>
      </c>
      <c r="D119902">
        <v>11857.778500701621</v>
      </c>
    </row>
    <row r="119903" spans="1:4" x14ac:dyDescent="0.2">
      <c r="A119903">
        <v>4.0690732002258301</v>
      </c>
      <c r="B119903">
        <v>2.2001282427889998E-3</v>
      </c>
      <c r="C119903" t="s">
        <v>15</v>
      </c>
      <c r="D119903">
        <v>11867.785965168267</v>
      </c>
    </row>
    <row r="119904" spans="1:4" x14ac:dyDescent="0.2">
      <c r="A119904">
        <v>4.0690732002258301</v>
      </c>
      <c r="B119904">
        <v>2.2019868394150001E-3</v>
      </c>
      <c r="C119904" t="s">
        <v>15</v>
      </c>
      <c r="D119904">
        <v>11877.786663767591</v>
      </c>
    </row>
    <row r="119905" spans="1:4" x14ac:dyDescent="0.2">
      <c r="A119905">
        <v>4.0687661170959473</v>
      </c>
      <c r="B119905">
        <v>2.2038439992099999E-3</v>
      </c>
      <c r="C119905" t="s">
        <v>15</v>
      </c>
      <c r="D119905">
        <v>11887.78810661941</v>
      </c>
    </row>
    <row r="119906" spans="1:4" x14ac:dyDescent="0.2">
      <c r="A119906">
        <v>4.0687661170959473</v>
      </c>
      <c r="B119906">
        <v>2.205702996073E-3</v>
      </c>
      <c r="C119906" t="s">
        <v>15</v>
      </c>
      <c r="D119906">
        <v>11897.797195488733</v>
      </c>
    </row>
    <row r="119907" spans="1:4" x14ac:dyDescent="0.2">
      <c r="A119907">
        <v>4.0687661170959473</v>
      </c>
      <c r="B119907">
        <v>2.2075622787930001E-3</v>
      </c>
      <c r="C119907" t="s">
        <v>15</v>
      </c>
      <c r="D119907">
        <v>11907.806649229373</v>
      </c>
    </row>
    <row r="119908" spans="1:4" x14ac:dyDescent="0.2">
      <c r="A119908">
        <v>4.0687661170959473</v>
      </c>
      <c r="B119908">
        <v>2.2094212518339999E-3</v>
      </c>
      <c r="C119908" t="s">
        <v>15</v>
      </c>
      <c r="D119908">
        <v>11917.816073242342</v>
      </c>
    </row>
    <row r="119909" spans="1:4" x14ac:dyDescent="0.2">
      <c r="A119909">
        <v>4.0687661170959473</v>
      </c>
      <c r="B119909">
        <v>2.211280339219E-3</v>
      </c>
      <c r="C119909" t="s">
        <v>15</v>
      </c>
      <c r="D119909">
        <v>11927.825609441788</v>
      </c>
    </row>
    <row r="119910" spans="1:4" x14ac:dyDescent="0.2">
      <c r="A119910">
        <v>4.0684585571289063</v>
      </c>
      <c r="B119910">
        <v>2.213036662628E-3</v>
      </c>
      <c r="C119910" t="s">
        <v>15</v>
      </c>
      <c r="D119910">
        <v>11937.830203776364</v>
      </c>
    </row>
    <row r="119911" spans="1:4" x14ac:dyDescent="0.2">
      <c r="A119911">
        <v>4.0684585571289063</v>
      </c>
      <c r="B119911">
        <v>2.214998675763E-3</v>
      </c>
      <c r="C119911" t="s">
        <v>15</v>
      </c>
      <c r="D119911">
        <v>11947.836564427766</v>
      </c>
    </row>
    <row r="119912" spans="1:4" x14ac:dyDescent="0.2">
      <c r="A119912">
        <v>4.0684585571289063</v>
      </c>
      <c r="B119912">
        <v>2.2168581811930002E-3</v>
      </c>
      <c r="C119912" t="s">
        <v>15</v>
      </c>
      <c r="D119912">
        <v>11957.848031861504</v>
      </c>
    </row>
    <row r="119913" spans="1:4" x14ac:dyDescent="0.2">
      <c r="A119913">
        <v>4.0684585571289063</v>
      </c>
      <c r="B119913">
        <v>2.218717503364E-3</v>
      </c>
      <c r="C119913" t="s">
        <v>15</v>
      </c>
      <c r="D119913">
        <v>11967.857478877995</v>
      </c>
    </row>
    <row r="119914" spans="1:4" x14ac:dyDescent="0.2">
      <c r="A119914">
        <v>4.0681514739990234</v>
      </c>
      <c r="B119914">
        <v>2.2205776379620001E-3</v>
      </c>
      <c r="C119914" t="s">
        <v>15</v>
      </c>
      <c r="D119914">
        <v>11977.871763358708</v>
      </c>
    </row>
    <row r="119915" spans="1:4" x14ac:dyDescent="0.2">
      <c r="A119915">
        <v>4.0678439140319824</v>
      </c>
      <c r="B119915">
        <v>2.2224353995E-3</v>
      </c>
      <c r="C119915" t="s">
        <v>15</v>
      </c>
      <c r="D119915">
        <v>11987.872807010892</v>
      </c>
    </row>
    <row r="119916" spans="1:4" x14ac:dyDescent="0.2">
      <c r="A119916">
        <v>4.0675368309020996</v>
      </c>
      <c r="B119916">
        <v>2.2242918840859999E-3</v>
      </c>
      <c r="C119916" t="s">
        <v>15</v>
      </c>
      <c r="D119916">
        <v>11997.874025489844</v>
      </c>
    </row>
    <row r="119917" spans="1:4" x14ac:dyDescent="0.2">
      <c r="A119917">
        <v>4.0681514739990234</v>
      </c>
      <c r="B119917">
        <v>2.2261511981429998E-3</v>
      </c>
      <c r="C119917" t="s">
        <v>15</v>
      </c>
      <c r="D119917">
        <v>12007.882583862549</v>
      </c>
    </row>
    <row r="119918" spans="1:4" x14ac:dyDescent="0.2">
      <c r="A119918">
        <v>4.0678439140319824</v>
      </c>
      <c r="B119918">
        <v>2.22800886333E-3</v>
      </c>
      <c r="C119918" t="s">
        <v>15</v>
      </c>
      <c r="D119918">
        <v>12017.883676706901</v>
      </c>
    </row>
    <row r="119919" spans="1:4" x14ac:dyDescent="0.2">
      <c r="A119919">
        <v>4.0678439140319824</v>
      </c>
      <c r="B119919">
        <v>2.2298680979559999E-3</v>
      </c>
      <c r="C119919" t="s">
        <v>15</v>
      </c>
      <c r="D119919">
        <v>12027.893523630803</v>
      </c>
    </row>
    <row r="119920" spans="1:4" x14ac:dyDescent="0.2">
      <c r="A119920">
        <v>4.0706100463867188</v>
      </c>
      <c r="B119920">
        <v>2.2316514167819998E-3</v>
      </c>
      <c r="C119920" t="s">
        <v>15</v>
      </c>
      <c r="D119920">
        <v>12039.462812947837</v>
      </c>
    </row>
    <row r="119921" spans="1:4" x14ac:dyDescent="0.2">
      <c r="A119921">
        <v>4.0696878433227539</v>
      </c>
      <c r="B119921">
        <v>2.2335099285100001E-3</v>
      </c>
      <c r="C119921" t="s">
        <v>15</v>
      </c>
      <c r="D119921">
        <v>12049.466622189706</v>
      </c>
    </row>
    <row r="119922" spans="1:4" x14ac:dyDescent="0.2">
      <c r="A119922">
        <v>4.0693807601928711</v>
      </c>
      <c r="B119922">
        <v>2.2353672622319998E-3</v>
      </c>
      <c r="C119922" t="s">
        <v>15</v>
      </c>
      <c r="D119922">
        <v>12059.478841661767</v>
      </c>
    </row>
    <row r="119923" spans="1:4" x14ac:dyDescent="0.2">
      <c r="A119923">
        <v>4.0687661170959473</v>
      </c>
      <c r="B119923">
        <v>2.2372250082619998E-3</v>
      </c>
      <c r="C119923" t="s">
        <v>15</v>
      </c>
      <c r="D119923">
        <v>12069.480329105019</v>
      </c>
    </row>
    <row r="119924" spans="1:4" x14ac:dyDescent="0.2">
      <c r="A119924">
        <v>4.0687661170959473</v>
      </c>
      <c r="B119924">
        <v>2.2390832733710001E-3</v>
      </c>
      <c r="C119924" t="s">
        <v>15</v>
      </c>
      <c r="D119924">
        <v>12079.488992586092</v>
      </c>
    </row>
    <row r="119925" spans="1:4" x14ac:dyDescent="0.2">
      <c r="A119925">
        <v>4.0684585571289063</v>
      </c>
      <c r="B119925">
        <v>2.2409409106079999E-3</v>
      </c>
      <c r="C119925" t="s">
        <v>15</v>
      </c>
      <c r="D119925">
        <v>12089.49451697091</v>
      </c>
    </row>
    <row r="119926" spans="1:4" x14ac:dyDescent="0.2">
      <c r="A119926">
        <v>4.0681514739990234</v>
      </c>
      <c r="B119926">
        <v>2.2428006264229999E-3</v>
      </c>
      <c r="C119926" t="s">
        <v>15</v>
      </c>
      <c r="D119926">
        <v>12099.503588499123</v>
      </c>
    </row>
    <row r="119927" spans="1:4" x14ac:dyDescent="0.2">
      <c r="A119927">
        <v>4.0678439140319824</v>
      </c>
      <c r="B119927">
        <v>2.2446249798049999E-3</v>
      </c>
      <c r="C119927" t="s">
        <v>15</v>
      </c>
      <c r="D119927">
        <v>12109.50984545768</v>
      </c>
    </row>
    <row r="119928" spans="1:4" x14ac:dyDescent="0.2">
      <c r="A119928">
        <v>4.0678439140319824</v>
      </c>
      <c r="B119928">
        <v>2.2465191604870002E-3</v>
      </c>
      <c r="C119928" t="s">
        <v>15</v>
      </c>
      <c r="D119928">
        <v>12119.51811964839</v>
      </c>
    </row>
    <row r="119929" spans="1:4" x14ac:dyDescent="0.2">
      <c r="A119929">
        <v>4.0675368309020996</v>
      </c>
      <c r="B119929">
        <v>2.2483771887940002E-3</v>
      </c>
      <c r="C119929" t="s">
        <v>15</v>
      </c>
      <c r="D119929">
        <v>12129.518796659773</v>
      </c>
    </row>
    <row r="119930" spans="1:4" x14ac:dyDescent="0.2">
      <c r="A119930">
        <v>4.0675368309020996</v>
      </c>
      <c r="B119930">
        <v>2.2502350668659999E-3</v>
      </c>
      <c r="C119930" t="s">
        <v>15</v>
      </c>
      <c r="D119930">
        <v>12139.522265945125</v>
      </c>
    </row>
    <row r="119931" spans="1:4" x14ac:dyDescent="0.2">
      <c r="A119931">
        <v>4.0672292709350586</v>
      </c>
      <c r="B119931">
        <v>2.2520933018400002E-3</v>
      </c>
      <c r="C119931" t="s">
        <v>15</v>
      </c>
      <c r="D119931">
        <v>12149.5233619746</v>
      </c>
    </row>
    <row r="119932" spans="1:4" x14ac:dyDescent="0.2">
      <c r="A119932">
        <v>4.0672292709350586</v>
      </c>
      <c r="B119932">
        <v>2.2539517734860002E-3</v>
      </c>
      <c r="C119932" t="s">
        <v>15</v>
      </c>
      <c r="D119932">
        <v>12159.532394927664</v>
      </c>
    </row>
    <row r="119933" spans="1:4" x14ac:dyDescent="0.2">
      <c r="A119933">
        <v>4.0672292709350586</v>
      </c>
      <c r="B119933">
        <v>2.255811575863E-3</v>
      </c>
      <c r="C119933" t="s">
        <v>15</v>
      </c>
      <c r="D119933">
        <v>12169.541896798706</v>
      </c>
    </row>
    <row r="119934" spans="1:4" x14ac:dyDescent="0.2">
      <c r="A119934">
        <v>4.0672292709350586</v>
      </c>
      <c r="B119934">
        <v>2.257669713877E-3</v>
      </c>
      <c r="C119934" t="s">
        <v>15</v>
      </c>
      <c r="D119934">
        <v>12179.545356528746</v>
      </c>
    </row>
    <row r="119935" spans="1:4" x14ac:dyDescent="0.2">
      <c r="A119935">
        <v>4.0669221878051758</v>
      </c>
      <c r="B119935">
        <v>2.2595276028610002E-3</v>
      </c>
      <c r="C119935" t="s">
        <v>15</v>
      </c>
      <c r="D119935">
        <v>12189.553222318413</v>
      </c>
    </row>
    <row r="119936" spans="1:4" x14ac:dyDescent="0.2">
      <c r="A119936">
        <v>4.0669221878051758</v>
      </c>
      <c r="B119936">
        <v>2.2613881455219999E-3</v>
      </c>
      <c r="C119936" t="s">
        <v>15</v>
      </c>
      <c r="D119936">
        <v>12199.561883676099</v>
      </c>
    </row>
    <row r="119937" spans="1:4" x14ac:dyDescent="0.2">
      <c r="A119937">
        <v>4.0669221878051758</v>
      </c>
      <c r="B119937">
        <v>2.2632473113330001E-3</v>
      </c>
      <c r="C119937" t="s">
        <v>15</v>
      </c>
      <c r="D119937">
        <v>12209.568394381233</v>
      </c>
    </row>
    <row r="119938" spans="1:4" x14ac:dyDescent="0.2">
      <c r="A119938">
        <v>4.0663070678710938</v>
      </c>
      <c r="B119938">
        <v>2.2651065323319999E-3</v>
      </c>
      <c r="C119938" t="s">
        <v>15</v>
      </c>
      <c r="D119938">
        <v>12219.574826520489</v>
      </c>
    </row>
    <row r="119939" spans="1:4" x14ac:dyDescent="0.2">
      <c r="A119939">
        <v>4.0666146278381348</v>
      </c>
      <c r="B119939">
        <v>2.2669639215049998E-3</v>
      </c>
      <c r="C119939" t="s">
        <v>15</v>
      </c>
      <c r="D119939">
        <v>12229.577073787834</v>
      </c>
    </row>
    <row r="119940" spans="1:4" x14ac:dyDescent="0.2">
      <c r="A119940">
        <v>4.0663070678710938</v>
      </c>
      <c r="B119940">
        <v>2.2688237975469999E-3</v>
      </c>
      <c r="C119940" t="s">
        <v>15</v>
      </c>
      <c r="D119940">
        <v>12239.585796370287</v>
      </c>
    </row>
    <row r="119941" spans="1:4" x14ac:dyDescent="0.2">
      <c r="A119941">
        <v>4.0663070678710938</v>
      </c>
      <c r="B119941">
        <v>2.2706828332680002E-3</v>
      </c>
      <c r="C119941" t="s">
        <v>15</v>
      </c>
      <c r="D119941">
        <v>12249.591248559416</v>
      </c>
    </row>
    <row r="119942" spans="1:4" x14ac:dyDescent="0.2">
      <c r="A119942">
        <v>4.0659999847412109</v>
      </c>
      <c r="B119942">
        <v>2.2725414627909999E-3</v>
      </c>
      <c r="C119942" t="s">
        <v>15</v>
      </c>
      <c r="D119942">
        <v>12259.599488421751</v>
      </c>
    </row>
    <row r="119943" spans="1:4" x14ac:dyDescent="0.2">
      <c r="A119943">
        <v>4.0659999847412109</v>
      </c>
      <c r="B119943">
        <v>2.2744000231629999E-3</v>
      </c>
      <c r="C119943" t="s">
        <v>15</v>
      </c>
      <c r="D119943">
        <v>12269.604187157005</v>
      </c>
    </row>
    <row r="119944" spans="1:4" x14ac:dyDescent="0.2">
      <c r="A119944">
        <v>4.0659999847412109</v>
      </c>
      <c r="B119944">
        <v>2.276257997972E-3</v>
      </c>
      <c r="C119944" t="s">
        <v>15</v>
      </c>
      <c r="D119944">
        <v>12279.605182678759</v>
      </c>
    </row>
    <row r="119945" spans="1:4" x14ac:dyDescent="0.2">
      <c r="A119945">
        <v>4.0663070678710938</v>
      </c>
      <c r="B119945">
        <v>2.2781167640690001E-3</v>
      </c>
      <c r="C119945" t="s">
        <v>15</v>
      </c>
      <c r="D119945">
        <v>12289.6151325877</v>
      </c>
    </row>
    <row r="119946" spans="1:4" x14ac:dyDescent="0.2">
      <c r="A119946">
        <v>4.0659999847412109</v>
      </c>
      <c r="B119946">
        <v>2.27997518559E-3</v>
      </c>
      <c r="C119946" t="s">
        <v>15</v>
      </c>
      <c r="D119946">
        <v>12299.623007224844</v>
      </c>
    </row>
    <row r="119947" spans="1:4" x14ac:dyDescent="0.2">
      <c r="A119947">
        <v>4.0656924247741699</v>
      </c>
      <c r="B119947">
        <v>2.281832985394E-3</v>
      </c>
      <c r="C119947" t="s">
        <v>15</v>
      </c>
      <c r="D119947">
        <v>12309.625688374072</v>
      </c>
    </row>
    <row r="119948" spans="1:4" x14ac:dyDescent="0.2">
      <c r="A119948">
        <v>4.0656924247741699</v>
      </c>
      <c r="B119948">
        <v>2.2836920913850002E-3</v>
      </c>
      <c r="C119948" t="s">
        <v>15</v>
      </c>
      <c r="D119948">
        <v>12319.632738069457</v>
      </c>
    </row>
    <row r="119949" spans="1:4" x14ac:dyDescent="0.2">
      <c r="A119949">
        <v>4.0656924247741699</v>
      </c>
      <c r="B119949">
        <v>2.2855508074130001E-3</v>
      </c>
      <c r="C119949" t="s">
        <v>15</v>
      </c>
      <c r="D119949">
        <v>12329.632988984813</v>
      </c>
    </row>
    <row r="119950" spans="1:4" x14ac:dyDescent="0.2">
      <c r="A119950">
        <v>4.0656924247741699</v>
      </c>
      <c r="B119950">
        <v>2.2874095276809998E-3</v>
      </c>
      <c r="C119950" t="s">
        <v>15</v>
      </c>
      <c r="D119950">
        <v>12339.644894193305</v>
      </c>
    </row>
    <row r="119951" spans="1:4" x14ac:dyDescent="0.2">
      <c r="A119951">
        <v>4.0653853416442871</v>
      </c>
      <c r="B119951">
        <v>2.2892671485059998E-3</v>
      </c>
      <c r="C119951" t="s">
        <v>15</v>
      </c>
      <c r="D119951">
        <v>12349.645969342644</v>
      </c>
    </row>
    <row r="119952" spans="1:4" x14ac:dyDescent="0.2">
      <c r="A119952">
        <v>4.0653853416442871</v>
      </c>
      <c r="B119952">
        <v>2.2911252196820002E-3</v>
      </c>
      <c r="C119952" t="s">
        <v>15</v>
      </c>
      <c r="D119952">
        <v>12359.646271219652</v>
      </c>
    </row>
    <row r="119953" spans="1:4" x14ac:dyDescent="0.2">
      <c r="A119953">
        <v>4.0653853416442871</v>
      </c>
      <c r="B119953">
        <v>2.2929839073270002E-3</v>
      </c>
      <c r="C119953" t="s">
        <v>15</v>
      </c>
      <c r="D119953">
        <v>12369.651751013007</v>
      </c>
    </row>
    <row r="119954" spans="1:4" x14ac:dyDescent="0.2">
      <c r="A119954">
        <v>4.0650777816772461</v>
      </c>
      <c r="B119954">
        <v>2.29484181167E-3</v>
      </c>
      <c r="C119954" t="s">
        <v>15</v>
      </c>
      <c r="D119954">
        <v>12379.655173937412</v>
      </c>
    </row>
    <row r="119955" spans="1:4" x14ac:dyDescent="0.2">
      <c r="A119955">
        <v>4.0653853416442871</v>
      </c>
      <c r="B119955">
        <v>2.2967007130889998E-3</v>
      </c>
      <c r="C119955" t="s">
        <v>15</v>
      </c>
      <c r="D119955">
        <v>12389.662624248012</v>
      </c>
    </row>
    <row r="119956" spans="1:4" x14ac:dyDescent="0.2">
      <c r="A119956">
        <v>4.0647706985473633</v>
      </c>
      <c r="B119956">
        <v>2.2985580830890001E-3</v>
      </c>
      <c r="C119956" t="s">
        <v>15</v>
      </c>
      <c r="D119956">
        <v>12399.666489547875</v>
      </c>
    </row>
    <row r="119957" spans="1:4" x14ac:dyDescent="0.2">
      <c r="A119957">
        <v>4.0647706985473633</v>
      </c>
      <c r="B119957">
        <v>2.3004129426789999E-3</v>
      </c>
      <c r="C119957" t="s">
        <v>15</v>
      </c>
      <c r="D119957">
        <v>12409.672718194401</v>
      </c>
    </row>
    <row r="119958" spans="1:4" x14ac:dyDescent="0.2">
      <c r="A119958">
        <v>4.0650777816772461</v>
      </c>
      <c r="B119958">
        <v>2.3022797649099999E-3</v>
      </c>
      <c r="C119958" t="s">
        <v>15</v>
      </c>
      <c r="D119958">
        <v>12419.679887508129</v>
      </c>
    </row>
    <row r="119959" spans="1:4" x14ac:dyDescent="0.2">
      <c r="A119959">
        <v>4.0647706985473633</v>
      </c>
      <c r="B119959">
        <v>2.304138233214E-3</v>
      </c>
      <c r="C119959" t="s">
        <v>15</v>
      </c>
      <c r="D119959">
        <v>12429.681626928475</v>
      </c>
    </row>
    <row r="119960" spans="1:4" x14ac:dyDescent="0.2">
      <c r="A119960">
        <v>4.0647706985473633</v>
      </c>
      <c r="B119960">
        <v>2.3059977751309999E-3</v>
      </c>
      <c r="C119960" t="s">
        <v>15</v>
      </c>
      <c r="D119960">
        <v>12439.687619523465</v>
      </c>
    </row>
    <row r="119961" spans="1:4" x14ac:dyDescent="0.2">
      <c r="A119961">
        <v>4.0647706985473633</v>
      </c>
      <c r="B119961">
        <v>2.307856819964E-3</v>
      </c>
      <c r="C119961" t="s">
        <v>15</v>
      </c>
      <c r="D119961">
        <v>12449.689072992274</v>
      </c>
    </row>
    <row r="119962" spans="1:4" x14ac:dyDescent="0.2">
      <c r="A119962">
        <v>4.0644631385803223</v>
      </c>
      <c r="B119962">
        <v>2.3097163038810001E-3</v>
      </c>
      <c r="C119962" t="s">
        <v>15</v>
      </c>
      <c r="D119962">
        <v>12459.696567540435</v>
      </c>
    </row>
    <row r="119963" spans="1:4" x14ac:dyDescent="0.2">
      <c r="A119963">
        <v>4.0644631385803223</v>
      </c>
      <c r="B119963">
        <v>2.311574745728E-3</v>
      </c>
      <c r="C119963" t="s">
        <v>15</v>
      </c>
      <c r="D119963">
        <v>12469.701212482789</v>
      </c>
    </row>
    <row r="119964" spans="1:4" x14ac:dyDescent="0.2">
      <c r="A119964">
        <v>4.0644631385803223</v>
      </c>
      <c r="B119964">
        <v>2.3134342767019999E-3</v>
      </c>
      <c r="C119964" t="s">
        <v>15</v>
      </c>
      <c r="D119964">
        <v>12479.705091584794</v>
      </c>
    </row>
    <row r="119965" spans="1:4" x14ac:dyDescent="0.2">
      <c r="A119965">
        <v>4.0644631385803223</v>
      </c>
      <c r="B119965">
        <v>2.3152936792939999E-3</v>
      </c>
      <c r="C119965" t="s">
        <v>15</v>
      </c>
      <c r="D119965">
        <v>12489.712560652115</v>
      </c>
    </row>
    <row r="119966" spans="1:4" x14ac:dyDescent="0.2">
      <c r="A119966">
        <v>4.0644631385803223</v>
      </c>
      <c r="B119966">
        <v>2.3171517657389999E-3</v>
      </c>
      <c r="C119966" t="s">
        <v>15</v>
      </c>
      <c r="D119966">
        <v>12499.716054356599</v>
      </c>
    </row>
    <row r="119967" spans="1:4" x14ac:dyDescent="0.2">
      <c r="A119967">
        <v>4.0644631385803223</v>
      </c>
      <c r="B119967">
        <v>2.319012046569E-3</v>
      </c>
      <c r="C119967" t="s">
        <v>15</v>
      </c>
      <c r="D119967">
        <v>12509.725125530909</v>
      </c>
    </row>
    <row r="119968" spans="1:4" x14ac:dyDescent="0.2">
      <c r="A119968">
        <v>4.0641560554504395</v>
      </c>
      <c r="B119968">
        <v>2.320871446727E-3</v>
      </c>
      <c r="C119968" t="s">
        <v>15</v>
      </c>
      <c r="D119968">
        <v>12519.732632819505</v>
      </c>
    </row>
    <row r="119969" spans="1:4" x14ac:dyDescent="0.2">
      <c r="A119969">
        <v>4.0638484954833984</v>
      </c>
      <c r="B119969">
        <v>2.3227304414009998E-3</v>
      </c>
      <c r="C119969" t="s">
        <v>15</v>
      </c>
      <c r="D119969">
        <v>12529.733653468138</v>
      </c>
    </row>
    <row r="119970" spans="1:4" x14ac:dyDescent="0.2">
      <c r="A119970">
        <v>4.0638484954833984</v>
      </c>
      <c r="B119970">
        <v>2.3244894509679998E-3</v>
      </c>
      <c r="C119970" t="s">
        <v>15</v>
      </c>
      <c r="D119970">
        <v>12539.735433587019</v>
      </c>
    </row>
    <row r="119971" spans="1:4" x14ac:dyDescent="0.2">
      <c r="A119971">
        <v>4.0638484954833984</v>
      </c>
      <c r="B119971">
        <v>2.3264448973689998E-3</v>
      </c>
      <c r="C119971" t="s">
        <v>15</v>
      </c>
      <c r="D119971">
        <v>12549.743375111342</v>
      </c>
    </row>
    <row r="119972" spans="1:4" x14ac:dyDescent="0.2">
      <c r="A119972">
        <v>4.0638484954833984</v>
      </c>
      <c r="B119972">
        <v>2.3283027654059998E-3</v>
      </c>
      <c r="C119972" t="s">
        <v>15</v>
      </c>
      <c r="D119972">
        <v>12559.745290420164</v>
      </c>
    </row>
    <row r="119973" spans="1:4" x14ac:dyDescent="0.2">
      <c r="A119973">
        <v>4.0635414123535156</v>
      </c>
      <c r="B119973">
        <v>2.3301625249910001E-3</v>
      </c>
      <c r="C119973" t="s">
        <v>15</v>
      </c>
      <c r="D119973">
        <v>12569.75435699377</v>
      </c>
    </row>
    <row r="119974" spans="1:4" x14ac:dyDescent="0.2">
      <c r="A119974">
        <v>4.0635414123535156</v>
      </c>
      <c r="B119974">
        <v>2.3320216945320001E-3</v>
      </c>
      <c r="C119974" t="s">
        <v>15</v>
      </c>
      <c r="D119974">
        <v>12579.762119090621</v>
      </c>
    </row>
    <row r="119975" spans="1:4" x14ac:dyDescent="0.2">
      <c r="A119975">
        <v>4.0635414123535156</v>
      </c>
      <c r="B119975">
        <v>2.333879171595E-3</v>
      </c>
      <c r="C119975" t="s">
        <v>15</v>
      </c>
      <c r="D119975">
        <v>12589.76330111787</v>
      </c>
    </row>
    <row r="119976" spans="1:4" x14ac:dyDescent="0.2">
      <c r="A119976">
        <v>4.0635414123535156</v>
      </c>
      <c r="B119976">
        <v>2.3357378871300002E-3</v>
      </c>
      <c r="C119976" t="s">
        <v>15</v>
      </c>
      <c r="D119976">
        <v>12599.765590499359</v>
      </c>
    </row>
    <row r="119977" spans="1:4" x14ac:dyDescent="0.2">
      <c r="A119977">
        <v>4.0635414123535156</v>
      </c>
      <c r="B119977">
        <v>2.3375968522190002E-3</v>
      </c>
      <c r="C119977" t="s">
        <v>15</v>
      </c>
      <c r="D119977">
        <v>12609.771843565046</v>
      </c>
    </row>
    <row r="119978" spans="1:4" x14ac:dyDescent="0.2">
      <c r="A119978">
        <v>4.0632338523864746</v>
      </c>
      <c r="B119978">
        <v>2.3394564067310002E-3</v>
      </c>
      <c r="C119978" t="s">
        <v>15</v>
      </c>
      <c r="D119978">
        <v>12619.778953423491</v>
      </c>
    </row>
    <row r="119979" spans="1:4" x14ac:dyDescent="0.2">
      <c r="A119979">
        <v>4.0629267692565918</v>
      </c>
      <c r="B119979">
        <v>2.3413157342740002E-3</v>
      </c>
      <c r="C119979" t="s">
        <v>15</v>
      </c>
      <c r="D119979">
        <v>12629.78033752786</v>
      </c>
    </row>
    <row r="119980" spans="1:4" x14ac:dyDescent="0.2">
      <c r="A119980">
        <v>4.0792155265808105</v>
      </c>
      <c r="B119980">
        <v>2.3432865583429999E-3</v>
      </c>
      <c r="C119980" t="s">
        <v>15</v>
      </c>
      <c r="D119980">
        <v>12641.430619830062</v>
      </c>
    </row>
    <row r="119981" spans="1:4" x14ac:dyDescent="0.2">
      <c r="A119981">
        <v>4.0656924247741699</v>
      </c>
      <c r="B119981">
        <v>2.3451426324830001E-3</v>
      </c>
      <c r="C119981" t="s">
        <v>15</v>
      </c>
      <c r="D119981">
        <v>12651.436131414055</v>
      </c>
    </row>
    <row r="119982" spans="1:4" x14ac:dyDescent="0.2">
      <c r="A119982">
        <v>4.0647706985473633</v>
      </c>
      <c r="B119982">
        <v>2.3469992283849999E-3</v>
      </c>
      <c r="C119982" t="s">
        <v>15</v>
      </c>
      <c r="D119982">
        <v>12661.437472342572</v>
      </c>
    </row>
    <row r="119983" spans="1:4" x14ac:dyDescent="0.2">
      <c r="A119983">
        <v>4.0641560554504395</v>
      </c>
      <c r="B119983">
        <v>2.3488577461140002E-3</v>
      </c>
      <c r="C119983" t="s">
        <v>15</v>
      </c>
      <c r="D119983">
        <v>12671.443493957398</v>
      </c>
    </row>
    <row r="119984" spans="1:4" x14ac:dyDescent="0.2">
      <c r="A119984">
        <v>4.0638484954833984</v>
      </c>
      <c r="B119984">
        <v>2.3507165113059998E-3</v>
      </c>
      <c r="C119984" t="s">
        <v>15</v>
      </c>
      <c r="D119984">
        <v>12681.451145283412</v>
      </c>
    </row>
    <row r="119985" spans="1:4" x14ac:dyDescent="0.2">
      <c r="A119985">
        <v>4.0641560554504395</v>
      </c>
      <c r="B119985">
        <v>2.352575637948E-3</v>
      </c>
      <c r="C119985" t="s">
        <v>15</v>
      </c>
      <c r="D119985">
        <v>12691.46084993938</v>
      </c>
    </row>
    <row r="119986" spans="1:4" x14ac:dyDescent="0.2">
      <c r="A119986">
        <v>4.0635414123535156</v>
      </c>
      <c r="B119986">
        <v>2.35443437166E-3</v>
      </c>
      <c r="C119986" t="s">
        <v>15</v>
      </c>
      <c r="D119986">
        <v>12701.462724903569</v>
      </c>
    </row>
    <row r="119987" spans="1:4" x14ac:dyDescent="0.2">
      <c r="A119987">
        <v>4.0635414123535156</v>
      </c>
      <c r="B119987">
        <v>2.3562632867970001E-3</v>
      </c>
      <c r="C119987" t="s">
        <v>15</v>
      </c>
      <c r="D119987">
        <v>12711.470530530147</v>
      </c>
    </row>
    <row r="119988" spans="1:4" x14ac:dyDescent="0.2">
      <c r="A119988">
        <v>4.0632338523864746</v>
      </c>
      <c r="B119988">
        <v>2.358152593244E-3</v>
      </c>
      <c r="C119988" t="s">
        <v>15</v>
      </c>
      <c r="D119988">
        <v>12721.47483855937</v>
      </c>
    </row>
    <row r="119989" spans="1:4" x14ac:dyDescent="0.2">
      <c r="A119989">
        <v>4.0629267692565918</v>
      </c>
      <c r="B119989">
        <v>2.3600113318300001E-3</v>
      </c>
      <c r="C119989" t="s">
        <v>15</v>
      </c>
      <c r="D119989">
        <v>12731.483890623087</v>
      </c>
    </row>
    <row r="119990" spans="1:4" x14ac:dyDescent="0.2">
      <c r="A119990">
        <v>4.0629267692565918</v>
      </c>
      <c r="B119990">
        <v>2.361872317336E-3</v>
      </c>
      <c r="C119990" t="s">
        <v>15</v>
      </c>
      <c r="D119990">
        <v>12741.498251546291</v>
      </c>
    </row>
    <row r="119991" spans="1:4" x14ac:dyDescent="0.2">
      <c r="A119991">
        <v>4.0626192092895508</v>
      </c>
      <c r="B119991">
        <v>2.3637296296569999E-3</v>
      </c>
      <c r="C119991" t="s">
        <v>15</v>
      </c>
      <c r="D119991">
        <v>12751.50125226751</v>
      </c>
    </row>
    <row r="119992" spans="1:4" x14ac:dyDescent="0.2">
      <c r="A119992">
        <v>4.0626192092895508</v>
      </c>
      <c r="B119992">
        <v>2.3655909759470002E-3</v>
      </c>
      <c r="C119992" t="s">
        <v>15</v>
      </c>
      <c r="D119992">
        <v>12761.513923316379</v>
      </c>
    </row>
    <row r="119993" spans="1:4" x14ac:dyDescent="0.2">
      <c r="A119993">
        <v>4.062312126159668</v>
      </c>
      <c r="B119993">
        <v>2.3674509660209998E-3</v>
      </c>
      <c r="C119993" t="s">
        <v>15</v>
      </c>
      <c r="D119993">
        <v>12771.523063501285</v>
      </c>
    </row>
    <row r="119994" spans="1:4" x14ac:dyDescent="0.2">
      <c r="A119994">
        <v>4.062312126159668</v>
      </c>
      <c r="B119994">
        <v>2.3693104024090001E-3</v>
      </c>
      <c r="C119994" t="s">
        <v>15</v>
      </c>
      <c r="D119994">
        <v>12781.536079603044</v>
      </c>
    </row>
    <row r="119995" spans="1:4" x14ac:dyDescent="0.2">
      <c r="A119995">
        <v>4.062004566192627</v>
      </c>
      <c r="B119995">
        <v>2.3711697077249999E-3</v>
      </c>
      <c r="C119995" t="s">
        <v>15</v>
      </c>
      <c r="D119995">
        <v>12791.537540857622</v>
      </c>
    </row>
    <row r="119996" spans="1:4" x14ac:dyDescent="0.2">
      <c r="A119996">
        <v>4.062312126159668</v>
      </c>
      <c r="B119996">
        <v>2.3730283985580001E-3</v>
      </c>
      <c r="C119996" t="s">
        <v>15</v>
      </c>
      <c r="D119996">
        <v>12801.541024652921</v>
      </c>
    </row>
    <row r="119997" spans="1:4" x14ac:dyDescent="0.2">
      <c r="A119997">
        <v>4.062004566192627</v>
      </c>
      <c r="B119997">
        <v>2.3748864998149998E-3</v>
      </c>
      <c r="C119997" t="s">
        <v>15</v>
      </c>
      <c r="D119997">
        <v>12811.541674767912</v>
      </c>
    </row>
    <row r="119998" spans="1:4" x14ac:dyDescent="0.2">
      <c r="A119998">
        <v>4.062312126159668</v>
      </c>
      <c r="B119998">
        <v>2.3767459647210001E-3</v>
      </c>
      <c r="C119998" t="s">
        <v>15</v>
      </c>
      <c r="D119998">
        <v>12821.549164361466</v>
      </c>
    </row>
    <row r="119999" spans="1:4" x14ac:dyDescent="0.2">
      <c r="A119999">
        <v>4.062004566192627</v>
      </c>
      <c r="B119999">
        <v>2.3786047796439998E-3</v>
      </c>
      <c r="C119999" t="s">
        <v>15</v>
      </c>
      <c r="D119999">
        <v>12831.556228212867</v>
      </c>
    </row>
    <row r="120000" spans="1:4" x14ac:dyDescent="0.2">
      <c r="A120000">
        <v>4.0616974830627441</v>
      </c>
      <c r="B120000">
        <v>2.3804629437080001E-3</v>
      </c>
      <c r="C120000" t="s">
        <v>15</v>
      </c>
      <c r="D120000">
        <v>12841.556504255161</v>
      </c>
    </row>
    <row r="120001" spans="1:4" x14ac:dyDescent="0.2">
      <c r="A120001">
        <v>4.062004566192627</v>
      </c>
      <c r="B120001">
        <v>2.3823220721799999E-3</v>
      </c>
      <c r="C120001" t="s">
        <v>15</v>
      </c>
      <c r="D120001">
        <v>12851.563989955845</v>
      </c>
    </row>
    <row r="120002" spans="1:4" x14ac:dyDescent="0.2">
      <c r="A120002">
        <v>4.0616974830627441</v>
      </c>
      <c r="B120002">
        <v>2.384179353248E-3</v>
      </c>
      <c r="C120002" t="s">
        <v>15</v>
      </c>
      <c r="D120002">
        <v>12861.567854901776</v>
      </c>
    </row>
    <row r="120003" spans="1:4" x14ac:dyDescent="0.2">
      <c r="A120003">
        <v>4.0616974830627441</v>
      </c>
      <c r="B120003">
        <v>2.3860384036909999E-3</v>
      </c>
      <c r="C120003" t="s">
        <v>15</v>
      </c>
      <c r="D120003">
        <v>12871.574125662475</v>
      </c>
    </row>
    <row r="120004" spans="1:4" x14ac:dyDescent="0.2">
      <c r="A120004">
        <v>4.0613899230957031</v>
      </c>
      <c r="B120004">
        <v>2.3878965124299999E-3</v>
      </c>
      <c r="C120004" t="s">
        <v>15</v>
      </c>
      <c r="D120004">
        <v>12881.577995563042</v>
      </c>
    </row>
    <row r="120005" spans="1:4" x14ac:dyDescent="0.2">
      <c r="A120005">
        <v>4.0616974830627441</v>
      </c>
      <c r="B120005">
        <v>2.389755180636E-3</v>
      </c>
      <c r="C120005" t="s">
        <v>15</v>
      </c>
      <c r="D120005">
        <v>12891.585463214782</v>
      </c>
    </row>
    <row r="120006" spans="1:4" x14ac:dyDescent="0.2">
      <c r="A120006">
        <v>4.0613899230957031</v>
      </c>
      <c r="B120006">
        <v>2.391613460557E-3</v>
      </c>
      <c r="C120006" t="s">
        <v>15</v>
      </c>
      <c r="D120006">
        <v>12901.587327561923</v>
      </c>
    </row>
    <row r="120007" spans="1:4" x14ac:dyDescent="0.2">
      <c r="A120007">
        <v>4.0610828399658203</v>
      </c>
      <c r="B120007">
        <v>2.3934717879230002E-3</v>
      </c>
      <c r="C120007" t="s">
        <v>15</v>
      </c>
      <c r="D120007">
        <v>12911.587563967361</v>
      </c>
    </row>
    <row r="120008" spans="1:4" x14ac:dyDescent="0.2">
      <c r="A120008">
        <v>4.0610828399658203</v>
      </c>
      <c r="B120008">
        <v>2.3953301802359999E-3</v>
      </c>
      <c r="C120008" t="s">
        <v>15</v>
      </c>
      <c r="D120008">
        <v>12921.592547238484</v>
      </c>
    </row>
    <row r="120009" spans="1:4" x14ac:dyDescent="0.2">
      <c r="A120009">
        <v>4.0607752799987793</v>
      </c>
      <c r="B120009">
        <v>2.3971893565250002E-3</v>
      </c>
      <c r="C120009" t="s">
        <v>15</v>
      </c>
      <c r="D120009">
        <v>12931.602918288874</v>
      </c>
    </row>
    <row r="120010" spans="1:4" x14ac:dyDescent="0.2">
      <c r="A120010">
        <v>4.0613899230957031</v>
      </c>
      <c r="B120010">
        <v>2.3990477888250002E-3</v>
      </c>
      <c r="C120010" t="s">
        <v>15</v>
      </c>
      <c r="D120010">
        <v>12941.608016577607</v>
      </c>
    </row>
    <row r="120011" spans="1:4" x14ac:dyDescent="0.2">
      <c r="A120011">
        <v>4.0610828399658203</v>
      </c>
      <c r="B120011">
        <v>2.4009049444839998E-3</v>
      </c>
      <c r="C120011" t="s">
        <v>15</v>
      </c>
      <c r="D120011">
        <v>12951.611074276851</v>
      </c>
    </row>
    <row r="120012" spans="1:4" x14ac:dyDescent="0.2">
      <c r="A120012">
        <v>4.0610828399658203</v>
      </c>
      <c r="B120012">
        <v>2.4027631503090001E-3</v>
      </c>
      <c r="C120012" t="s">
        <v>15</v>
      </c>
      <c r="D120012">
        <v>12961.615357179107</v>
      </c>
    </row>
    <row r="120013" spans="1:4" x14ac:dyDescent="0.2">
      <c r="A120013">
        <v>4.0610828399658203</v>
      </c>
      <c r="B120013">
        <v>2.404620846418E-3</v>
      </c>
      <c r="C120013" t="s">
        <v>15</v>
      </c>
      <c r="D120013">
        <v>12971.618833542481</v>
      </c>
    </row>
    <row r="120014" spans="1:4" x14ac:dyDescent="0.2">
      <c r="A120014">
        <v>4.0604681968688965</v>
      </c>
      <c r="B120014">
        <v>2.4064796750110002E-3</v>
      </c>
      <c r="C120014" t="s">
        <v>15</v>
      </c>
      <c r="D120014">
        <v>12981.627107379289</v>
      </c>
    </row>
    <row r="120015" spans="1:4" x14ac:dyDescent="0.2">
      <c r="A120015">
        <v>4.0604681968688965</v>
      </c>
      <c r="B120015">
        <v>2.4083376656689999E-3</v>
      </c>
      <c r="C120015" t="s">
        <v>15</v>
      </c>
      <c r="D120015">
        <v>12991.630579849705</v>
      </c>
    </row>
    <row r="120016" spans="1:4" x14ac:dyDescent="0.2">
      <c r="A120016">
        <v>4.0604681968688965</v>
      </c>
      <c r="B120016">
        <v>2.4101968664190002E-3</v>
      </c>
      <c r="C120016" t="s">
        <v>15</v>
      </c>
      <c r="D120016">
        <v>13001.638846254587</v>
      </c>
    </row>
    <row r="120017" spans="1:4" x14ac:dyDescent="0.2">
      <c r="A120017">
        <v>4.0604681968688965</v>
      </c>
      <c r="B120017">
        <v>2.4120552451150001E-3</v>
      </c>
      <c r="C120017" t="s">
        <v>15</v>
      </c>
      <c r="D120017">
        <v>13011.645495334757</v>
      </c>
    </row>
    <row r="120018" spans="1:4" x14ac:dyDescent="0.2">
      <c r="A120018">
        <v>4.0601606369018555</v>
      </c>
      <c r="B120018">
        <v>2.4139149631850002E-3</v>
      </c>
      <c r="C120018" t="s">
        <v>15</v>
      </c>
      <c r="D120018">
        <v>13021.65221838007</v>
      </c>
    </row>
    <row r="120019" spans="1:4" x14ac:dyDescent="0.2">
      <c r="A120019">
        <v>4.0601606369018555</v>
      </c>
      <c r="B120019">
        <v>2.4157734302159999E-3</v>
      </c>
      <c r="C120019" t="s">
        <v>15</v>
      </c>
      <c r="D120019">
        <v>13031.654463170154</v>
      </c>
    </row>
    <row r="120020" spans="1:4" x14ac:dyDescent="0.2">
      <c r="A120020">
        <v>4.0601606369018555</v>
      </c>
      <c r="B120020">
        <v>2.4176321319449999E-3</v>
      </c>
      <c r="C120020" t="s">
        <v>15</v>
      </c>
      <c r="D120020">
        <v>13041.662335330038</v>
      </c>
    </row>
    <row r="120021" spans="1:4" x14ac:dyDescent="0.2">
      <c r="A120021">
        <v>4.0601606369018555</v>
      </c>
      <c r="B120021">
        <v>2.4194905550890002E-3</v>
      </c>
      <c r="C120021" t="s">
        <v>15</v>
      </c>
      <c r="D120021">
        <v>13051.664223388507</v>
      </c>
    </row>
    <row r="120022" spans="1:4" x14ac:dyDescent="0.2">
      <c r="A120022">
        <v>4.0598530769348145</v>
      </c>
      <c r="B120022">
        <v>2.4213536603880001E-3</v>
      </c>
      <c r="C120022" t="s">
        <v>15</v>
      </c>
      <c r="D120022">
        <v>13061.694512305665</v>
      </c>
    </row>
    <row r="120023" spans="1:4" x14ac:dyDescent="0.2">
      <c r="A120023">
        <v>4.0598530769348145</v>
      </c>
      <c r="B120023">
        <v>2.4232111801180001E-3</v>
      </c>
      <c r="C120023" t="s">
        <v>15</v>
      </c>
      <c r="D120023">
        <v>13071.697464188706</v>
      </c>
    </row>
    <row r="120024" spans="1:4" x14ac:dyDescent="0.2">
      <c r="A120024">
        <v>4.0598530769348145</v>
      </c>
      <c r="B120024">
        <v>2.4250721891759999E-3</v>
      </c>
      <c r="C120024" t="s">
        <v>15</v>
      </c>
      <c r="D120024">
        <v>13081.710632467584</v>
      </c>
    </row>
    <row r="120025" spans="1:4" x14ac:dyDescent="0.2">
      <c r="A120025">
        <v>4.0598530769348145</v>
      </c>
      <c r="B120025">
        <v>2.426930055941E-3</v>
      </c>
      <c r="C120025" t="s">
        <v>15</v>
      </c>
      <c r="D120025">
        <v>13091.712132651272</v>
      </c>
    </row>
    <row r="120026" spans="1:4" x14ac:dyDescent="0.2">
      <c r="A120026">
        <v>4.0598530769348145</v>
      </c>
      <c r="B120026">
        <v>2.4287900118290001E-3</v>
      </c>
      <c r="C120026" t="s">
        <v>15</v>
      </c>
      <c r="D120026">
        <v>13101.720057542319</v>
      </c>
    </row>
    <row r="120027" spans="1:4" x14ac:dyDescent="0.2">
      <c r="A120027">
        <v>4.0595459938049316</v>
      </c>
      <c r="B120027">
        <v>2.4306483904810001E-3</v>
      </c>
      <c r="C120027" t="s">
        <v>15</v>
      </c>
      <c r="D120027">
        <v>13111.723092591914</v>
      </c>
    </row>
    <row r="120028" spans="1:4" x14ac:dyDescent="0.2">
      <c r="A120028">
        <v>4.0595459938049316</v>
      </c>
      <c r="B120028">
        <v>2.4325063048679998E-3</v>
      </c>
      <c r="C120028" t="s">
        <v>15</v>
      </c>
      <c r="D120028">
        <v>13121.724606931588</v>
      </c>
    </row>
    <row r="120029" spans="1:4" x14ac:dyDescent="0.2">
      <c r="A120029">
        <v>4.0592384338378906</v>
      </c>
      <c r="B120029">
        <v>2.4343651264120002E-3</v>
      </c>
      <c r="C120029" t="s">
        <v>15</v>
      </c>
      <c r="D120029">
        <v>13131.731995309645</v>
      </c>
    </row>
    <row r="120030" spans="1:4" x14ac:dyDescent="0.2">
      <c r="A120030">
        <v>4.0595459938049316</v>
      </c>
      <c r="B120030">
        <v>2.4361208099480001E-3</v>
      </c>
      <c r="C120030" t="s">
        <v>15</v>
      </c>
      <c r="D120030">
        <v>13141.73339887851</v>
      </c>
    </row>
    <row r="120031" spans="1:4" x14ac:dyDescent="0.2">
      <c r="A120031">
        <v>4.0595459938049316</v>
      </c>
      <c r="B120031">
        <v>2.4380836700450001E-3</v>
      </c>
      <c r="C120031" t="s">
        <v>15</v>
      </c>
      <c r="D120031">
        <v>13151.742488809512</v>
      </c>
    </row>
    <row r="120032" spans="1:4" x14ac:dyDescent="0.2">
      <c r="A120032">
        <v>4.0595459938049316</v>
      </c>
      <c r="B120032">
        <v>2.4399423970950002E-3</v>
      </c>
      <c r="C120032" t="s">
        <v>15</v>
      </c>
      <c r="D120032">
        <v>13161.746003394161</v>
      </c>
    </row>
    <row r="120033" spans="1:4" x14ac:dyDescent="0.2">
      <c r="A120033">
        <v>4.0592384338378906</v>
      </c>
      <c r="B120033">
        <v>2.4418014865739998E-3</v>
      </c>
      <c r="C120033" t="s">
        <v>15</v>
      </c>
      <c r="D120033">
        <v>13171.757780490676</v>
      </c>
    </row>
    <row r="120034" spans="1:4" x14ac:dyDescent="0.2">
      <c r="A120034">
        <v>4.0595459938049316</v>
      </c>
      <c r="B120034">
        <v>2.443660889087E-3</v>
      </c>
      <c r="C120034" t="s">
        <v>15</v>
      </c>
      <c r="D120034">
        <v>13181.765722368902</v>
      </c>
    </row>
    <row r="120035" spans="1:4" x14ac:dyDescent="0.2">
      <c r="A120035">
        <v>4.0595459938049316</v>
      </c>
      <c r="B120035">
        <v>2.4455211342080002E-3</v>
      </c>
      <c r="C120035" t="s">
        <v>15</v>
      </c>
      <c r="D120035">
        <v>13191.777591479593</v>
      </c>
    </row>
    <row r="120036" spans="1:4" x14ac:dyDescent="0.2">
      <c r="A120036">
        <v>4.0589313507080078</v>
      </c>
      <c r="B120036">
        <v>2.4473780828520001E-3</v>
      </c>
      <c r="C120036" t="s">
        <v>15</v>
      </c>
      <c r="D120036">
        <v>13201.779896786582</v>
      </c>
    </row>
    <row r="120037" spans="1:4" x14ac:dyDescent="0.2">
      <c r="A120037">
        <v>4.0586237907409668</v>
      </c>
      <c r="B120037">
        <v>2.4492374178699998E-3</v>
      </c>
      <c r="C120037" t="s">
        <v>15</v>
      </c>
      <c r="D120037">
        <v>13211.791377314628</v>
      </c>
    </row>
    <row r="120038" spans="1:4" x14ac:dyDescent="0.2">
      <c r="A120038">
        <v>4.0589313507080078</v>
      </c>
      <c r="B120038">
        <v>2.4510958192519999E-3</v>
      </c>
      <c r="C120038" t="s">
        <v>15</v>
      </c>
      <c r="D120038">
        <v>13221.79721773247</v>
      </c>
    </row>
    <row r="120039" spans="1:4" x14ac:dyDescent="0.2">
      <c r="A120039">
        <v>4.0589313507080078</v>
      </c>
      <c r="B120039">
        <v>2.4529539660850001E-3</v>
      </c>
      <c r="C120039" t="s">
        <v>15</v>
      </c>
      <c r="D120039">
        <v>13231.805889707175</v>
      </c>
    </row>
    <row r="120040" spans="1:4" x14ac:dyDescent="0.2">
      <c r="A120040">
        <v>4.0589313507080078</v>
      </c>
      <c r="B120040">
        <v>2.4551082784300001E-3</v>
      </c>
      <c r="C120040" t="s">
        <v>15</v>
      </c>
      <c r="D120040">
        <v>13243.39368317253</v>
      </c>
    </row>
    <row r="120041" spans="1:4" x14ac:dyDescent="0.2">
      <c r="A120041">
        <v>4.0610828399658203</v>
      </c>
      <c r="B120041">
        <v>2.4569679066090001E-3</v>
      </c>
      <c r="C120041" t="s">
        <v>15</v>
      </c>
      <c r="D120041">
        <v>13253.40107338471</v>
      </c>
    </row>
    <row r="120042" spans="1:4" x14ac:dyDescent="0.2">
      <c r="A120042">
        <v>4.0598530769348145</v>
      </c>
      <c r="B120042">
        <v>2.4588249625639999E-3</v>
      </c>
      <c r="C120042" t="s">
        <v>15</v>
      </c>
      <c r="D120042">
        <v>13263.408536435803</v>
      </c>
    </row>
    <row r="120043" spans="1:4" x14ac:dyDescent="0.2">
      <c r="A120043">
        <v>4.0598530769348145</v>
      </c>
      <c r="B120043">
        <v>2.4606823977909999E-3</v>
      </c>
      <c r="C120043" t="s">
        <v>15</v>
      </c>
      <c r="D120043">
        <v>13273.409418355528</v>
      </c>
    </row>
    <row r="120044" spans="1:4" x14ac:dyDescent="0.2">
      <c r="A120044">
        <v>4.0595459938049316</v>
      </c>
      <c r="B120044">
        <v>2.4625409659360001E-3</v>
      </c>
      <c r="C120044" t="s">
        <v>15</v>
      </c>
      <c r="D120044">
        <v>13283.417108964466</v>
      </c>
    </row>
    <row r="120045" spans="1:4" x14ac:dyDescent="0.2">
      <c r="A120045">
        <v>4.0589313507080078</v>
      </c>
      <c r="B120045">
        <v>2.4644000631730001E-3</v>
      </c>
      <c r="C120045" t="s">
        <v>15</v>
      </c>
      <c r="D120045">
        <v>13293.422189204313</v>
      </c>
    </row>
    <row r="120046" spans="1:4" x14ac:dyDescent="0.2">
      <c r="A120046">
        <v>4.0592384338378906</v>
      </c>
      <c r="B120046">
        <v>2.4662597305479999E-3</v>
      </c>
      <c r="C120046" t="s">
        <v>15</v>
      </c>
      <c r="D120046">
        <v>13303.428049794486</v>
      </c>
    </row>
    <row r="120047" spans="1:4" x14ac:dyDescent="0.2">
      <c r="A120047">
        <v>4.0589313507080078</v>
      </c>
      <c r="B120047">
        <v>2.4680870150259999E-3</v>
      </c>
      <c r="C120047" t="s">
        <v>15</v>
      </c>
      <c r="D120047">
        <v>13313.441855801881</v>
      </c>
    </row>
    <row r="120048" spans="1:4" x14ac:dyDescent="0.2">
      <c r="A120048">
        <v>4.0586237907409668</v>
      </c>
      <c r="B120048">
        <v>2.469981414407E-3</v>
      </c>
      <c r="C120048" t="s">
        <v>15</v>
      </c>
      <c r="D120048">
        <v>13323.449401665595</v>
      </c>
    </row>
    <row r="120049" spans="1:4" x14ac:dyDescent="0.2">
      <c r="A120049">
        <v>4.0586237907409668</v>
      </c>
      <c r="B120049">
        <v>2.4718415585610002E-3</v>
      </c>
      <c r="C120049" t="s">
        <v>15</v>
      </c>
      <c r="D120049">
        <v>13333.459238326381</v>
      </c>
    </row>
    <row r="120050" spans="1:4" x14ac:dyDescent="0.2">
      <c r="A120050">
        <v>4.0589313507080078</v>
      </c>
      <c r="B120050">
        <v>2.4737006406379998E-3</v>
      </c>
      <c r="C120050" t="s">
        <v>15</v>
      </c>
      <c r="D120050">
        <v>13343.468331088632</v>
      </c>
    </row>
    <row r="120051" spans="1:4" x14ac:dyDescent="0.2">
      <c r="A120051">
        <v>4.058316707611084</v>
      </c>
      <c r="B120051">
        <v>2.4755602073929998E-3</v>
      </c>
      <c r="C120051" t="s">
        <v>15</v>
      </c>
      <c r="D120051">
        <v>13353.472989479225</v>
      </c>
    </row>
    <row r="120052" spans="1:4" x14ac:dyDescent="0.2">
      <c r="A120052">
        <v>4.058009147644043</v>
      </c>
      <c r="B120052">
        <v>2.4774192583669999E-3</v>
      </c>
      <c r="C120052" t="s">
        <v>15</v>
      </c>
      <c r="D120052">
        <v>13363.478466087487</v>
      </c>
    </row>
    <row r="120053" spans="1:4" x14ac:dyDescent="0.2">
      <c r="A120053">
        <v>4.058316707611084</v>
      </c>
      <c r="B120053">
        <v>2.4792778631570001E-3</v>
      </c>
      <c r="C120053" t="s">
        <v>15</v>
      </c>
      <c r="D120053">
        <v>13373.484352512343</v>
      </c>
    </row>
    <row r="120054" spans="1:4" x14ac:dyDescent="0.2">
      <c r="A120054">
        <v>4.058009147644043</v>
      </c>
      <c r="B120054">
        <v>2.4811353921909999E-3</v>
      </c>
      <c r="C120054" t="s">
        <v>15</v>
      </c>
      <c r="D120054">
        <v>13383.485007581912</v>
      </c>
    </row>
    <row r="120055" spans="1:4" x14ac:dyDescent="0.2">
      <c r="A120055">
        <v>4.058009147644043</v>
      </c>
      <c r="B120055">
        <v>2.4829925361529999E-3</v>
      </c>
      <c r="C120055" t="s">
        <v>15</v>
      </c>
      <c r="D120055">
        <v>13393.488470497046</v>
      </c>
    </row>
    <row r="120056" spans="1:4" x14ac:dyDescent="0.2">
      <c r="A120056">
        <v>4.058009147644043</v>
      </c>
      <c r="B120056">
        <v>2.484850298994E-3</v>
      </c>
      <c r="C120056" t="s">
        <v>15</v>
      </c>
      <c r="D120056">
        <v>13403.489547769801</v>
      </c>
    </row>
    <row r="120057" spans="1:4" x14ac:dyDescent="0.2">
      <c r="A120057">
        <v>4.0573945045471191</v>
      </c>
      <c r="B120057">
        <v>2.4867096241000001E-3</v>
      </c>
      <c r="C120057" t="s">
        <v>15</v>
      </c>
      <c r="D120057">
        <v>13413.498622129206</v>
      </c>
    </row>
    <row r="120058" spans="1:4" x14ac:dyDescent="0.2">
      <c r="A120058">
        <v>4.0577020645141602</v>
      </c>
      <c r="B120058">
        <v>2.4885701833010001E-3</v>
      </c>
      <c r="C120058" t="s">
        <v>15</v>
      </c>
      <c r="D120058">
        <v>13423.508497719129</v>
      </c>
    </row>
    <row r="120059" spans="1:4" x14ac:dyDescent="0.2">
      <c r="A120059">
        <v>4.0573945045471191</v>
      </c>
      <c r="B120059">
        <v>2.4904306763340002E-3</v>
      </c>
      <c r="C120059" t="s">
        <v>15</v>
      </c>
      <c r="D120059">
        <v>13433.514047938603</v>
      </c>
    </row>
    <row r="120060" spans="1:4" x14ac:dyDescent="0.2">
      <c r="A120060">
        <v>4.0573945045471191</v>
      </c>
      <c r="B120060">
        <v>2.4922896857469999E-3</v>
      </c>
      <c r="C120060" t="s">
        <v>15</v>
      </c>
      <c r="D120060">
        <v>13443.518337565009</v>
      </c>
    </row>
    <row r="120061" spans="1:4" x14ac:dyDescent="0.2">
      <c r="A120061">
        <v>4.0570874214172363</v>
      </c>
      <c r="B120061">
        <v>2.4941481819950001E-3</v>
      </c>
      <c r="C120061" t="s">
        <v>15</v>
      </c>
      <c r="D120061">
        <v>13453.51930194351</v>
      </c>
    </row>
    <row r="120062" spans="1:4" x14ac:dyDescent="0.2">
      <c r="A120062">
        <v>4.0573945045471191</v>
      </c>
      <c r="B120062">
        <v>2.4960094057190001E-3</v>
      </c>
      <c r="C120062" t="s">
        <v>15</v>
      </c>
      <c r="D120062">
        <v>13463.530267192633</v>
      </c>
    </row>
    <row r="120063" spans="1:4" x14ac:dyDescent="0.2">
      <c r="A120063">
        <v>4.0567798614501953</v>
      </c>
      <c r="B120063">
        <v>2.4978682145770001E-3</v>
      </c>
      <c r="C120063" t="s">
        <v>15</v>
      </c>
      <c r="D120063">
        <v>13473.532246203511</v>
      </c>
    </row>
    <row r="120064" spans="1:4" x14ac:dyDescent="0.2">
      <c r="A120064">
        <v>4.0570874214172363</v>
      </c>
      <c r="B120064">
        <v>2.499726489541E-3</v>
      </c>
      <c r="C120064" t="s">
        <v>15</v>
      </c>
      <c r="D120064">
        <v>13483.534892316588</v>
      </c>
    </row>
    <row r="120065" spans="1:4" x14ac:dyDescent="0.2">
      <c r="A120065">
        <v>4.0570874214172363</v>
      </c>
      <c r="B120065">
        <v>2.5015852513149998E-3</v>
      </c>
      <c r="C120065" t="s">
        <v>15</v>
      </c>
      <c r="D120065">
        <v>13493.536800193484</v>
      </c>
    </row>
    <row r="120066" spans="1:4" x14ac:dyDescent="0.2">
      <c r="A120066">
        <v>4.0567798614501953</v>
      </c>
      <c r="B120066">
        <v>2.5034472319179998E-3</v>
      </c>
      <c r="C120066" t="s">
        <v>15</v>
      </c>
      <c r="D120066">
        <v>13503.551869271265</v>
      </c>
    </row>
    <row r="120067" spans="1:4" x14ac:dyDescent="0.2">
      <c r="A120067">
        <v>4.0564727783203125</v>
      </c>
      <c r="B120067">
        <v>2.5053079523700002E-3</v>
      </c>
      <c r="C120067" t="s">
        <v>15</v>
      </c>
      <c r="D120067">
        <v>13513.562645183731</v>
      </c>
    </row>
    <row r="120068" spans="1:4" x14ac:dyDescent="0.2">
      <c r="A120068">
        <v>4.0567798614501953</v>
      </c>
      <c r="B120068">
        <v>2.5071683434489999E-3</v>
      </c>
      <c r="C120068" t="s">
        <v>15</v>
      </c>
      <c r="D120068">
        <v>13523.575205815665</v>
      </c>
    </row>
    <row r="120069" spans="1:4" x14ac:dyDescent="0.2">
      <c r="A120069">
        <v>4.0564727783203125</v>
      </c>
      <c r="B120069">
        <v>2.5090266000420002E-3</v>
      </c>
      <c r="C120069" t="s">
        <v>15</v>
      </c>
      <c r="D120069">
        <v>13533.576767931925</v>
      </c>
    </row>
    <row r="120070" spans="1:4" x14ac:dyDescent="0.2">
      <c r="A120070">
        <v>4.0567798614501953</v>
      </c>
      <c r="B120070">
        <v>2.510886141582E-3</v>
      </c>
      <c r="C120070" t="s">
        <v>15</v>
      </c>
      <c r="D120070">
        <v>13543.584957894316</v>
      </c>
    </row>
    <row r="120071" spans="1:4" x14ac:dyDescent="0.2">
      <c r="A120071">
        <v>4.0564727783203125</v>
      </c>
      <c r="B120071">
        <v>2.512745996347E-3</v>
      </c>
      <c r="C120071" t="s">
        <v>15</v>
      </c>
      <c r="D120071">
        <v>13553.592022807425</v>
      </c>
    </row>
    <row r="120072" spans="1:4" x14ac:dyDescent="0.2">
      <c r="A120072">
        <v>4.0561652183532715</v>
      </c>
      <c r="B120072">
        <v>2.51460458686E-3</v>
      </c>
      <c r="C120072" t="s">
        <v>15</v>
      </c>
      <c r="D120072">
        <v>13563.593472029432</v>
      </c>
    </row>
    <row r="120073" spans="1:4" x14ac:dyDescent="0.2">
      <c r="A120073">
        <v>4.0564727783203125</v>
      </c>
      <c r="B120073">
        <v>2.5164639053610002E-3</v>
      </c>
      <c r="C120073" t="s">
        <v>15</v>
      </c>
      <c r="D120073">
        <v>13573.602204521128</v>
      </c>
    </row>
    <row r="120074" spans="1:4" x14ac:dyDescent="0.2">
      <c r="A120074">
        <v>4.0561652183532715</v>
      </c>
      <c r="B120074">
        <v>2.5183225869220001E-3</v>
      </c>
      <c r="C120074" t="s">
        <v>15</v>
      </c>
      <c r="D120074">
        <v>13583.607637599634</v>
      </c>
    </row>
    <row r="120075" spans="1:4" x14ac:dyDescent="0.2">
      <c r="A120075">
        <v>4.0561652183532715</v>
      </c>
      <c r="B120075">
        <v>2.520181577107E-3</v>
      </c>
      <c r="C120075" t="s">
        <v>15</v>
      </c>
      <c r="D120075">
        <v>13593.610709100962</v>
      </c>
    </row>
    <row r="120076" spans="1:4" x14ac:dyDescent="0.2">
      <c r="A120076">
        <v>4.0558581352233887</v>
      </c>
      <c r="B120076">
        <v>2.522041726329E-3</v>
      </c>
      <c r="C120076" t="s">
        <v>15</v>
      </c>
      <c r="D120076">
        <v>13603.620589291502</v>
      </c>
    </row>
    <row r="120077" spans="1:4" x14ac:dyDescent="0.2">
      <c r="A120077">
        <v>4.0558581352233887</v>
      </c>
      <c r="B120077">
        <v>2.5238968061520001E-3</v>
      </c>
      <c r="C120077" t="s">
        <v>15</v>
      </c>
      <c r="D120077">
        <v>13613.634765832598</v>
      </c>
    </row>
    <row r="120078" spans="1:4" x14ac:dyDescent="0.2">
      <c r="A120078">
        <v>4.0558581352233887</v>
      </c>
      <c r="B120078">
        <v>2.5257600683530001E-3</v>
      </c>
      <c r="C120078" t="s">
        <v>15</v>
      </c>
      <c r="D120078">
        <v>13623.639527208201</v>
      </c>
    </row>
    <row r="120079" spans="1:4" x14ac:dyDescent="0.2">
      <c r="A120079">
        <v>4.0558581352233887</v>
      </c>
      <c r="B120079">
        <v>2.5276218729600002E-3</v>
      </c>
      <c r="C120079" t="s">
        <v>15</v>
      </c>
      <c r="D120079">
        <v>13633.654195316863</v>
      </c>
    </row>
    <row r="120080" spans="1:4" x14ac:dyDescent="0.2">
      <c r="A120080">
        <v>4.0555505752563477</v>
      </c>
      <c r="B120080">
        <v>2.529481064035E-3</v>
      </c>
      <c r="C120080" t="s">
        <v>15</v>
      </c>
      <c r="D120080">
        <v>13643.660455460573</v>
      </c>
    </row>
    <row r="120081" spans="1:4" x14ac:dyDescent="0.2">
      <c r="A120081">
        <v>4.0555505752563477</v>
      </c>
      <c r="B120081">
        <v>2.531340910971E-3</v>
      </c>
      <c r="C120081" t="s">
        <v>15</v>
      </c>
      <c r="D120081">
        <v>13653.669932204706</v>
      </c>
    </row>
    <row r="120082" spans="1:4" x14ac:dyDescent="0.2">
      <c r="A120082">
        <v>4.0555505752563477</v>
      </c>
      <c r="B120082">
        <v>2.5331996494760002E-3</v>
      </c>
      <c r="C120082" t="s">
        <v>15</v>
      </c>
      <c r="D120082">
        <v>13663.674977762304</v>
      </c>
    </row>
    <row r="120083" spans="1:4" x14ac:dyDescent="0.2">
      <c r="A120083">
        <v>4.0555505752563477</v>
      </c>
      <c r="B120083">
        <v>2.5350602939509998E-3</v>
      </c>
      <c r="C120083" t="s">
        <v>15</v>
      </c>
      <c r="D120083">
        <v>13673.689278168487</v>
      </c>
    </row>
    <row r="120084" spans="1:4" x14ac:dyDescent="0.2">
      <c r="A120084">
        <v>4.0552434921264648</v>
      </c>
      <c r="B120084">
        <v>2.5369182379600002E-3</v>
      </c>
      <c r="C120084" t="s">
        <v>15</v>
      </c>
      <c r="D120084">
        <v>13683.695134157955</v>
      </c>
    </row>
    <row r="120085" spans="1:4" x14ac:dyDescent="0.2">
      <c r="A120085">
        <v>4.0552434921264648</v>
      </c>
      <c r="B120085">
        <v>2.538776938126E-3</v>
      </c>
      <c r="C120085" t="s">
        <v>15</v>
      </c>
      <c r="D120085">
        <v>13693.696614169283</v>
      </c>
    </row>
    <row r="120086" spans="1:4" x14ac:dyDescent="0.2">
      <c r="A120086">
        <v>4.0552434921264648</v>
      </c>
      <c r="B120086">
        <v>2.5406357011480002E-3</v>
      </c>
      <c r="C120086" t="s">
        <v>15</v>
      </c>
      <c r="D120086">
        <v>13703.702485730377</v>
      </c>
    </row>
    <row r="120087" spans="1:4" x14ac:dyDescent="0.2">
      <c r="A120087">
        <v>4.0552434921264648</v>
      </c>
      <c r="B120087">
        <v>2.5424941151010001E-3</v>
      </c>
      <c r="C120087" t="s">
        <v>15</v>
      </c>
      <c r="D120087">
        <v>13713.7039491084</v>
      </c>
    </row>
    <row r="120088" spans="1:4" x14ac:dyDescent="0.2">
      <c r="A120088">
        <v>4.0549359321594238</v>
      </c>
      <c r="B120088">
        <v>2.5443527279359998E-3</v>
      </c>
      <c r="C120088" t="s">
        <v>15</v>
      </c>
      <c r="D120088">
        <v>13723.705829734972</v>
      </c>
    </row>
    <row r="120089" spans="1:4" x14ac:dyDescent="0.2">
      <c r="A120089">
        <v>4.0549359321594238</v>
      </c>
      <c r="B120089">
        <v>2.546211580078E-3</v>
      </c>
      <c r="C120089" t="s">
        <v>15</v>
      </c>
      <c r="D120089">
        <v>13733.709307159996</v>
      </c>
    </row>
    <row r="120090" spans="1:4" x14ac:dyDescent="0.2">
      <c r="A120090">
        <v>4.0549359321594238</v>
      </c>
      <c r="B120090">
        <v>2.5479637603689998E-3</v>
      </c>
      <c r="C120090" t="s">
        <v>15</v>
      </c>
      <c r="D120090">
        <v>13743.711117360392</v>
      </c>
    </row>
    <row r="120091" spans="1:4" x14ac:dyDescent="0.2">
      <c r="A120091">
        <v>4.0549359321594238</v>
      </c>
      <c r="B120091">
        <v>2.5499305479350001E-3</v>
      </c>
      <c r="C120091" t="s">
        <v>15</v>
      </c>
      <c r="D120091">
        <v>13753.712679476681</v>
      </c>
    </row>
    <row r="120092" spans="1:4" x14ac:dyDescent="0.2">
      <c r="A120092">
        <v>4.0549359321594238</v>
      </c>
      <c r="B120092">
        <v>2.5517907073310002E-3</v>
      </c>
      <c r="C120092" t="s">
        <v>15</v>
      </c>
      <c r="D120092">
        <v>13763.719227695226</v>
      </c>
    </row>
    <row r="120093" spans="1:4" x14ac:dyDescent="0.2">
      <c r="A120093">
        <v>4.054628849029541</v>
      </c>
      <c r="B120093">
        <v>2.553650323481E-3</v>
      </c>
      <c r="C120093" t="s">
        <v>15</v>
      </c>
      <c r="D120093">
        <v>13773.726401255757</v>
      </c>
    </row>
    <row r="120094" spans="1:4" x14ac:dyDescent="0.2">
      <c r="A120094">
        <v>4.0549359321594238</v>
      </c>
      <c r="B120094">
        <v>2.5555093261030002E-3</v>
      </c>
      <c r="C120094" t="s">
        <v>15</v>
      </c>
      <c r="D120094">
        <v>13783.727459771762</v>
      </c>
    </row>
    <row r="120095" spans="1:4" x14ac:dyDescent="0.2">
      <c r="A120095">
        <v>4.054628849029541</v>
      </c>
      <c r="B120095">
        <v>2.5573694602489998E-3</v>
      </c>
      <c r="C120095" t="s">
        <v>15</v>
      </c>
      <c r="D120095">
        <v>13793.737346332549</v>
      </c>
    </row>
    <row r="120096" spans="1:4" x14ac:dyDescent="0.2">
      <c r="A120096">
        <v>4.0543212890625</v>
      </c>
      <c r="B120096">
        <v>2.5592291124650001E-3</v>
      </c>
      <c r="C120096" t="s">
        <v>15</v>
      </c>
      <c r="D120096">
        <v>13803.748828983982</v>
      </c>
    </row>
    <row r="120097" spans="1:4" x14ac:dyDescent="0.2">
      <c r="A120097">
        <v>4.0543212890625</v>
      </c>
      <c r="B120097">
        <v>2.561088212561E-3</v>
      </c>
      <c r="C120097" t="s">
        <v>15</v>
      </c>
      <c r="D120097">
        <v>13813.751884913712</v>
      </c>
    </row>
    <row r="120098" spans="1:4" x14ac:dyDescent="0.2">
      <c r="A120098">
        <v>4.0543212890625</v>
      </c>
      <c r="B120098">
        <v>2.5629489017239999E-3</v>
      </c>
      <c r="C120098" t="s">
        <v>15</v>
      </c>
      <c r="D120098">
        <v>13823.760165474581</v>
      </c>
    </row>
    <row r="120099" spans="1:4" x14ac:dyDescent="0.2">
      <c r="A120099">
        <v>4.0543212890625</v>
      </c>
      <c r="B120099">
        <v>2.5648075208229999E-3</v>
      </c>
      <c r="C120099" t="s">
        <v>15</v>
      </c>
      <c r="D120099">
        <v>13833.762886614568</v>
      </c>
    </row>
    <row r="120100" spans="1:4" x14ac:dyDescent="0.2">
      <c r="A120100">
        <v>4.0570874214172363</v>
      </c>
      <c r="B120100">
        <v>2.5665992491280001E-3</v>
      </c>
      <c r="C120100" t="s">
        <v>15</v>
      </c>
      <c r="D120100">
        <v>13845.36181961713</v>
      </c>
    </row>
    <row r="120101" spans="1:4" x14ac:dyDescent="0.2">
      <c r="A120101">
        <v>4.0564727783203125</v>
      </c>
      <c r="B120101">
        <v>2.568457803702E-3</v>
      </c>
      <c r="C120101" t="s">
        <v>15</v>
      </c>
      <c r="D120101">
        <v>13855.366316410975</v>
      </c>
    </row>
    <row r="120102" spans="1:4" x14ac:dyDescent="0.2">
      <c r="A120102">
        <v>4.0555505752563477</v>
      </c>
      <c r="B120102">
        <v>2.570316872121E-3</v>
      </c>
      <c r="C120102" t="s">
        <v>15</v>
      </c>
      <c r="D120102">
        <v>13865.373768491088</v>
      </c>
    </row>
    <row r="120103" spans="1:4" x14ac:dyDescent="0.2">
      <c r="A120103">
        <v>4.0552434921264648</v>
      </c>
      <c r="B120103">
        <v>2.5721762437729999E-3</v>
      </c>
      <c r="C120103" t="s">
        <v>15</v>
      </c>
      <c r="D120103">
        <v>13875.381662592787</v>
      </c>
    </row>
    <row r="120104" spans="1:4" x14ac:dyDescent="0.2">
      <c r="A120104">
        <v>4.0552434921264648</v>
      </c>
      <c r="B120104">
        <v>2.5740362977399998E-3</v>
      </c>
      <c r="C120104" t="s">
        <v>15</v>
      </c>
      <c r="D120104">
        <v>13885.386717351794</v>
      </c>
    </row>
    <row r="120105" spans="1:4" x14ac:dyDescent="0.2">
      <c r="A120105">
        <v>4.0549359321594238</v>
      </c>
      <c r="B120105">
        <v>2.5758952789829998E-3</v>
      </c>
      <c r="C120105" t="s">
        <v>15</v>
      </c>
      <c r="D120105">
        <v>13895.390185575408</v>
      </c>
    </row>
    <row r="120106" spans="1:4" x14ac:dyDescent="0.2">
      <c r="A120106">
        <v>4.054628849029541</v>
      </c>
      <c r="B120106">
        <v>2.577754481949E-3</v>
      </c>
      <c r="C120106" t="s">
        <v>15</v>
      </c>
      <c r="D120106">
        <v>13905.392859646643</v>
      </c>
    </row>
    <row r="120107" spans="1:4" x14ac:dyDescent="0.2">
      <c r="A120107">
        <v>4.054628849029541</v>
      </c>
      <c r="B120107">
        <v>2.5795790481429998E-3</v>
      </c>
      <c r="C120107" t="s">
        <v>15</v>
      </c>
      <c r="D120107">
        <v>13915.400663503766</v>
      </c>
    </row>
    <row r="120108" spans="1:4" x14ac:dyDescent="0.2">
      <c r="A120108">
        <v>4.0543212890625</v>
      </c>
      <c r="B120108">
        <v>2.5814758162269998E-3</v>
      </c>
      <c r="C120108" t="s">
        <v>15</v>
      </c>
      <c r="D120108">
        <v>13925.413001886278</v>
      </c>
    </row>
    <row r="120109" spans="1:4" x14ac:dyDescent="0.2">
      <c r="A120109">
        <v>4.054013729095459</v>
      </c>
      <c r="B120109">
        <v>2.5833356054659998E-3</v>
      </c>
      <c r="C120109" t="s">
        <v>15</v>
      </c>
      <c r="D120109">
        <v>13935.419671846554</v>
      </c>
    </row>
    <row r="120110" spans="1:4" x14ac:dyDescent="0.2">
      <c r="A120110">
        <v>4.0537066459655762</v>
      </c>
      <c r="B120110">
        <v>2.5851934085620002E-3</v>
      </c>
      <c r="C120110" t="s">
        <v>15</v>
      </c>
      <c r="D120110">
        <v>13945.420779554726</v>
      </c>
    </row>
    <row r="120111" spans="1:4" x14ac:dyDescent="0.2">
      <c r="A120111">
        <v>4.054013729095459</v>
      </c>
      <c r="B120111">
        <v>2.5870509630890001E-3</v>
      </c>
      <c r="C120111" t="s">
        <v>15</v>
      </c>
      <c r="D120111">
        <v>13955.425035914464</v>
      </c>
    </row>
    <row r="120112" spans="1:4" x14ac:dyDescent="0.2">
      <c r="A120112">
        <v>4.0537066459655762</v>
      </c>
      <c r="B120112">
        <v>2.5889130113650001E-3</v>
      </c>
      <c r="C120112" t="s">
        <v>15</v>
      </c>
      <c r="D120112">
        <v>13965.438915179286</v>
      </c>
    </row>
    <row r="120113" spans="1:4" x14ac:dyDescent="0.2">
      <c r="A120113">
        <v>4.0537066459655762</v>
      </c>
      <c r="B120113">
        <v>2.5907712463540001E-3</v>
      </c>
      <c r="C120113" t="s">
        <v>15</v>
      </c>
      <c r="D120113">
        <v>13975.440783065424</v>
      </c>
    </row>
    <row r="120114" spans="1:4" x14ac:dyDescent="0.2">
      <c r="A120114">
        <v>4.0533990859985352</v>
      </c>
      <c r="B120114">
        <v>2.5926299700299998E-3</v>
      </c>
      <c r="C120114" t="s">
        <v>15</v>
      </c>
      <c r="D120114">
        <v>13985.444997311046</v>
      </c>
    </row>
    <row r="120115" spans="1:4" x14ac:dyDescent="0.2">
      <c r="A120115">
        <v>4.0530920028686523</v>
      </c>
      <c r="B120115">
        <v>2.5944879127950001E-3</v>
      </c>
      <c r="C120115" t="s">
        <v>15</v>
      </c>
      <c r="D120115">
        <v>13995.450116833847</v>
      </c>
    </row>
    <row r="120116" spans="1:4" x14ac:dyDescent="0.2">
      <c r="A120116">
        <v>4.0533990859985352</v>
      </c>
      <c r="B120116">
        <v>2.5963468974260001E-3</v>
      </c>
      <c r="C120116" t="s">
        <v>15</v>
      </c>
      <c r="D120116">
        <v>14005.455595211562</v>
      </c>
    </row>
    <row r="120117" spans="1:4" x14ac:dyDescent="0.2">
      <c r="A120117">
        <v>4.0530920028686523</v>
      </c>
      <c r="B120117">
        <v>2.598205526468E-3</v>
      </c>
      <c r="C120117" t="s">
        <v>15</v>
      </c>
      <c r="D120117">
        <v>14015.458656803676</v>
      </c>
    </row>
    <row r="120118" spans="1:4" x14ac:dyDescent="0.2">
      <c r="A120118">
        <v>4.0530920028686523</v>
      </c>
      <c r="B120118">
        <v>2.600064863241E-3</v>
      </c>
      <c r="C120118" t="s">
        <v>15</v>
      </c>
      <c r="D120118">
        <v>14025.46795199695</v>
      </c>
    </row>
    <row r="120119" spans="1:4" x14ac:dyDescent="0.2">
      <c r="A120119">
        <v>4.0527844429016113</v>
      </c>
      <c r="B120119">
        <v>2.601924758875E-3</v>
      </c>
      <c r="C120119" t="s">
        <v>15</v>
      </c>
      <c r="D120119">
        <v>14035.473196800391</v>
      </c>
    </row>
    <row r="120120" spans="1:4" x14ac:dyDescent="0.2">
      <c r="A120120">
        <v>4.0527844429016113</v>
      </c>
      <c r="B120120">
        <v>2.603784691307E-3</v>
      </c>
      <c r="C120120" t="s">
        <v>15</v>
      </c>
      <c r="D120120">
        <v>14045.479076147312</v>
      </c>
    </row>
    <row r="120121" spans="1:4" x14ac:dyDescent="0.2">
      <c r="A120121">
        <v>4.0527844429016113</v>
      </c>
      <c r="B120121">
        <v>2.6056449623850001E-3</v>
      </c>
      <c r="C120121" t="s">
        <v>15</v>
      </c>
      <c r="D120121">
        <v>14055.491699773527</v>
      </c>
    </row>
    <row r="120122" spans="1:4" x14ac:dyDescent="0.2">
      <c r="A120122">
        <v>4.0524773597717285</v>
      </c>
      <c r="B120122">
        <v>2.6075045401480002E-3</v>
      </c>
      <c r="C120122" t="s">
        <v>15</v>
      </c>
      <c r="D120122">
        <v>14065.498787336284</v>
      </c>
    </row>
    <row r="120123" spans="1:4" x14ac:dyDescent="0.2">
      <c r="A120123">
        <v>4.0524773597717285</v>
      </c>
      <c r="B120123">
        <v>2.609365611772E-3</v>
      </c>
      <c r="C120123" t="s">
        <v>15</v>
      </c>
      <c r="D120123">
        <v>14075.509880343423</v>
      </c>
    </row>
    <row r="120124" spans="1:4" x14ac:dyDescent="0.2">
      <c r="A120124">
        <v>4.0524773597717285</v>
      </c>
      <c r="B120124">
        <v>2.61122504406E-3</v>
      </c>
      <c r="C120124" t="s">
        <v>15</v>
      </c>
      <c r="D120124">
        <v>14085.51336236918</v>
      </c>
    </row>
    <row r="120125" spans="1:4" x14ac:dyDescent="0.2">
      <c r="A120125">
        <v>4.0524773597717285</v>
      </c>
      <c r="B120125">
        <v>2.6130867691609998E-3</v>
      </c>
      <c r="C120125" t="s">
        <v>15</v>
      </c>
      <c r="D120125">
        <v>14095.526807044283</v>
      </c>
    </row>
    <row r="120126" spans="1:4" x14ac:dyDescent="0.2">
      <c r="A120126">
        <v>4.0524773597717285</v>
      </c>
      <c r="B120126">
        <v>2.6149466301410001E-3</v>
      </c>
      <c r="C120126" t="s">
        <v>15</v>
      </c>
      <c r="D120126">
        <v>14105.529919244145</v>
      </c>
    </row>
    <row r="120127" spans="1:4" x14ac:dyDescent="0.2">
      <c r="A120127">
        <v>4.0524773597717285</v>
      </c>
      <c r="B120127">
        <v>2.6168084064390001E-3</v>
      </c>
      <c r="C120127" t="s">
        <v>15</v>
      </c>
      <c r="D120127">
        <v>14115.546051438665</v>
      </c>
    </row>
    <row r="120128" spans="1:4" x14ac:dyDescent="0.2">
      <c r="A120128">
        <v>4.0521697998046875</v>
      </c>
      <c r="B120128">
        <v>2.6186685376889999E-3</v>
      </c>
      <c r="C120128" t="s">
        <v>15</v>
      </c>
      <c r="D120128">
        <v>14125.550036710745</v>
      </c>
    </row>
    <row r="120129" spans="1:4" x14ac:dyDescent="0.2">
      <c r="A120129">
        <v>4.0521697998046875</v>
      </c>
      <c r="B120129">
        <v>2.6205277966580001E-3</v>
      </c>
      <c r="C120129" t="s">
        <v>15</v>
      </c>
      <c r="D120129">
        <v>14135.555902609427</v>
      </c>
    </row>
    <row r="120130" spans="1:4" x14ac:dyDescent="0.2">
      <c r="A120130">
        <v>4.0521697998046875</v>
      </c>
      <c r="B120130">
        <v>2.6223884571229998E-3</v>
      </c>
      <c r="C120130" t="s">
        <v>15</v>
      </c>
      <c r="D120130">
        <v>14145.565386785427</v>
      </c>
    </row>
    <row r="120131" spans="1:4" x14ac:dyDescent="0.2">
      <c r="A120131">
        <v>4.0518627166748047</v>
      </c>
      <c r="B120131">
        <v>2.6242489626909999E-3</v>
      </c>
      <c r="C120131" t="s">
        <v>15</v>
      </c>
      <c r="D120131">
        <v>14155.575266976084</v>
      </c>
    </row>
    <row r="120132" spans="1:4" x14ac:dyDescent="0.2">
      <c r="A120132">
        <v>4.0518627166748047</v>
      </c>
      <c r="B120132">
        <v>2.626109029776E-3</v>
      </c>
      <c r="C120132" t="s">
        <v>15</v>
      </c>
      <c r="D120132">
        <v>14165.583918070624</v>
      </c>
    </row>
    <row r="120133" spans="1:4" x14ac:dyDescent="0.2">
      <c r="A120133">
        <v>4.0521697998046875</v>
      </c>
      <c r="B120133">
        <v>2.6279687595819998E-3</v>
      </c>
      <c r="C120133" t="s">
        <v>15</v>
      </c>
      <c r="D120133">
        <v>14175.591019081592</v>
      </c>
    </row>
    <row r="120134" spans="1:4" x14ac:dyDescent="0.2">
      <c r="A120134">
        <v>4.0518627166748047</v>
      </c>
      <c r="B120134">
        <v>2.6298282376490002E-3</v>
      </c>
      <c r="C120134" t="s">
        <v>15</v>
      </c>
      <c r="D120134">
        <v>14185.600469990983</v>
      </c>
    </row>
    <row r="120135" spans="1:4" x14ac:dyDescent="0.2">
      <c r="A120135">
        <v>4.0515551567077637</v>
      </c>
      <c r="B120135">
        <v>2.6316879660310002E-3</v>
      </c>
      <c r="C120135" t="s">
        <v>15</v>
      </c>
      <c r="D120135">
        <v>14195.607415993611</v>
      </c>
    </row>
    <row r="120136" spans="1:4" x14ac:dyDescent="0.2">
      <c r="A120136">
        <v>4.0515551567077637</v>
      </c>
      <c r="B120136">
        <v>2.6335483975639998E-3</v>
      </c>
      <c r="C120136" t="s">
        <v>15</v>
      </c>
      <c r="D120136">
        <v>14205.617816063808</v>
      </c>
    </row>
    <row r="120137" spans="1:4" x14ac:dyDescent="0.2">
      <c r="A120137">
        <v>4.0515551567077637</v>
      </c>
      <c r="B120137">
        <v>2.6353970098450001E-3</v>
      </c>
      <c r="C120137" t="s">
        <v>15</v>
      </c>
      <c r="D120137">
        <v>14215.620021217008</v>
      </c>
    </row>
    <row r="120138" spans="1:4" x14ac:dyDescent="0.2">
      <c r="A120138">
        <v>4.0515551567077637</v>
      </c>
      <c r="B120138">
        <v>2.6372693262920002E-3</v>
      </c>
      <c r="C120138" t="s">
        <v>15</v>
      </c>
      <c r="D120138">
        <v>14225.632349690306</v>
      </c>
    </row>
    <row r="120139" spans="1:4" x14ac:dyDescent="0.2">
      <c r="A120139">
        <v>4.0512480735778809</v>
      </c>
      <c r="B120139">
        <v>2.6391283039809998E-3</v>
      </c>
      <c r="C120139" t="s">
        <v>15</v>
      </c>
      <c r="D120139">
        <v>14235.633830409526</v>
      </c>
    </row>
    <row r="120140" spans="1:4" x14ac:dyDescent="0.2">
      <c r="A120140">
        <v>4.0512480735778809</v>
      </c>
      <c r="B120140">
        <v>2.6409858127420002E-3</v>
      </c>
      <c r="C120140" t="s">
        <v>15</v>
      </c>
      <c r="D120140">
        <v>14245.634106097888</v>
      </c>
    </row>
    <row r="120141" spans="1:4" x14ac:dyDescent="0.2">
      <c r="A120141">
        <v>4.0512480735778809</v>
      </c>
      <c r="B120141">
        <v>2.642844416756E-3</v>
      </c>
      <c r="C120141" t="s">
        <v>15</v>
      </c>
      <c r="D120141">
        <v>14255.636686385522</v>
      </c>
    </row>
    <row r="120142" spans="1:4" x14ac:dyDescent="0.2">
      <c r="A120142">
        <v>4.0509405136108398</v>
      </c>
      <c r="B120142">
        <v>2.6447039154349999E-3</v>
      </c>
      <c r="C120142" t="s">
        <v>15</v>
      </c>
      <c r="D120142">
        <v>14265.647428323427</v>
      </c>
    </row>
    <row r="120143" spans="1:4" x14ac:dyDescent="0.2">
      <c r="A120143">
        <v>4.050633430480957</v>
      </c>
      <c r="B120143">
        <v>2.6465623699769999E-3</v>
      </c>
      <c r="C120143" t="s">
        <v>15</v>
      </c>
      <c r="D120143">
        <v>14275.650102040789</v>
      </c>
    </row>
    <row r="120144" spans="1:4" x14ac:dyDescent="0.2">
      <c r="A120144">
        <v>4.050633430480957</v>
      </c>
      <c r="B120144">
        <v>2.648421759526E-3</v>
      </c>
      <c r="C120144" t="s">
        <v>15</v>
      </c>
      <c r="D120144">
        <v>14285.653578050202</v>
      </c>
    </row>
    <row r="120145" spans="1:4" x14ac:dyDescent="0.2">
      <c r="A120145">
        <v>4.0509405136108398</v>
      </c>
      <c r="B120145">
        <v>2.6502811338139998E-3</v>
      </c>
      <c r="C120145" t="s">
        <v>15</v>
      </c>
      <c r="D120145">
        <v>14295.661052779964</v>
      </c>
    </row>
    <row r="120146" spans="1:4" x14ac:dyDescent="0.2">
      <c r="A120146">
        <v>4.050633430480957</v>
      </c>
      <c r="B120146">
        <v>2.6521389289920001E-3</v>
      </c>
      <c r="C120146" t="s">
        <v>15</v>
      </c>
      <c r="D120146">
        <v>14305.666473118064</v>
      </c>
    </row>
    <row r="120147" spans="1:4" x14ac:dyDescent="0.2">
      <c r="A120147">
        <v>4.050325870513916</v>
      </c>
      <c r="B120147">
        <v>2.6539965077640002E-3</v>
      </c>
      <c r="C120147" t="s">
        <v>15</v>
      </c>
      <c r="D120147">
        <v>14315.671997148951</v>
      </c>
    </row>
    <row r="120148" spans="1:4" x14ac:dyDescent="0.2">
      <c r="A120148">
        <v>4.050325870513916</v>
      </c>
      <c r="B120148">
        <v>2.6558550749060002E-3</v>
      </c>
      <c r="C120148" t="s">
        <v>15</v>
      </c>
      <c r="D120148">
        <v>14325.675550662592</v>
      </c>
    </row>
    <row r="120149" spans="1:4" x14ac:dyDescent="0.2">
      <c r="A120149">
        <v>4.050325870513916</v>
      </c>
      <c r="B120149">
        <v>2.6577134862499998E-3</v>
      </c>
      <c r="C120149" t="s">
        <v>15</v>
      </c>
      <c r="D120149">
        <v>14335.678641982347</v>
      </c>
    </row>
    <row r="120150" spans="1:4" x14ac:dyDescent="0.2">
      <c r="A120150">
        <v>4.0500187873840332</v>
      </c>
      <c r="B120150">
        <v>2.6594668348770001E-3</v>
      </c>
      <c r="C120150" t="s">
        <v>15</v>
      </c>
      <c r="D120150">
        <v>14345.68632126649</v>
      </c>
    </row>
    <row r="120151" spans="1:4" x14ac:dyDescent="0.2">
      <c r="A120151">
        <v>4.0500187873840332</v>
      </c>
      <c r="B120151">
        <v>2.6614317176689999E-3</v>
      </c>
      <c r="C120151" t="s">
        <v>15</v>
      </c>
      <c r="D120151">
        <v>14355.695898164442</v>
      </c>
    </row>
    <row r="120152" spans="1:4" x14ac:dyDescent="0.2">
      <c r="A120152">
        <v>4.0500187873840332</v>
      </c>
      <c r="B120152">
        <v>2.6632906648040001E-3</v>
      </c>
      <c r="C120152" t="s">
        <v>15</v>
      </c>
      <c r="D120152">
        <v>14365.700136475265</v>
      </c>
    </row>
    <row r="120153" spans="1:4" x14ac:dyDescent="0.2">
      <c r="A120153">
        <v>4.0500187873840332</v>
      </c>
      <c r="B120153">
        <v>2.6651511331720001E-3</v>
      </c>
      <c r="C120153" t="s">
        <v>15</v>
      </c>
      <c r="D120153">
        <v>14375.713586458907</v>
      </c>
    </row>
    <row r="120154" spans="1:4" x14ac:dyDescent="0.2">
      <c r="A120154">
        <v>4.0500187873840332</v>
      </c>
      <c r="B120154">
        <v>2.667009443082E-3</v>
      </c>
      <c r="C120154" t="s">
        <v>15</v>
      </c>
      <c r="D120154">
        <v>14385.71667459351</v>
      </c>
    </row>
    <row r="120155" spans="1:4" x14ac:dyDescent="0.2">
      <c r="A120155">
        <v>4.0500187873840332</v>
      </c>
      <c r="B120155">
        <v>2.6688704737219998E-3</v>
      </c>
      <c r="C120155" t="s">
        <v>15</v>
      </c>
      <c r="D120155">
        <v>14395.729362275742</v>
      </c>
    </row>
    <row r="120156" spans="1:4" x14ac:dyDescent="0.2">
      <c r="A120156">
        <v>4.0500187873840332</v>
      </c>
      <c r="B120156">
        <v>2.670730679523E-3</v>
      </c>
      <c r="C120156" t="s">
        <v>15</v>
      </c>
      <c r="D120156">
        <v>14405.732036346948</v>
      </c>
    </row>
    <row r="120157" spans="1:4" x14ac:dyDescent="0.2">
      <c r="A120157">
        <v>4.0497112274169922</v>
      </c>
      <c r="B120157">
        <v>2.6725898179800001E-3</v>
      </c>
      <c r="C120157" t="s">
        <v>15</v>
      </c>
      <c r="D120157">
        <v>14415.739518862509</v>
      </c>
    </row>
    <row r="120158" spans="1:4" x14ac:dyDescent="0.2">
      <c r="A120158">
        <v>4.0497112274169922</v>
      </c>
      <c r="B120158">
        <v>2.6744493089509999E-3</v>
      </c>
      <c r="C120158" t="s">
        <v>15</v>
      </c>
      <c r="D120158">
        <v>14425.745015996974</v>
      </c>
    </row>
    <row r="120159" spans="1:4" x14ac:dyDescent="0.2">
      <c r="A120159">
        <v>4.0500187873840332</v>
      </c>
      <c r="B120159">
        <v>2.6763080606090001E-3</v>
      </c>
      <c r="C120159" t="s">
        <v>15</v>
      </c>
      <c r="D120159">
        <v>14435.750861723325</v>
      </c>
    </row>
    <row r="120160" spans="1:4" x14ac:dyDescent="0.2">
      <c r="A120160">
        <v>4.0527844429016113</v>
      </c>
      <c r="B120160">
        <v>2.6782734304460001E-3</v>
      </c>
      <c r="C120160" t="s">
        <v>15</v>
      </c>
      <c r="D120160">
        <v>14447.327769775729</v>
      </c>
    </row>
    <row r="120161" spans="1:4" x14ac:dyDescent="0.2">
      <c r="A120161">
        <v>4.0518627166748047</v>
      </c>
      <c r="B120161">
        <v>2.6801301691950002E-3</v>
      </c>
      <c r="C120161" t="s">
        <v>15</v>
      </c>
      <c r="D120161">
        <v>14457.323035020992</v>
      </c>
    </row>
    <row r="120162" spans="1:4" x14ac:dyDescent="0.2">
      <c r="A120162">
        <v>4.0509405136108398</v>
      </c>
      <c r="B120162">
        <v>2.6819887305549999E-3</v>
      </c>
      <c r="C120162" t="s">
        <v>15</v>
      </c>
      <c r="D120162">
        <v>14467.330889131903</v>
      </c>
    </row>
    <row r="120163" spans="1:4" x14ac:dyDescent="0.2">
      <c r="A120163">
        <v>4.050325870513916</v>
      </c>
      <c r="B120163">
        <v>2.6838476695079999E-3</v>
      </c>
      <c r="C120163" t="s">
        <v>15</v>
      </c>
      <c r="D120163">
        <v>14477.33637458767</v>
      </c>
    </row>
    <row r="120164" spans="1:4" x14ac:dyDescent="0.2">
      <c r="A120164">
        <v>4.050325870513916</v>
      </c>
      <c r="B120164">
        <v>2.6857065552010001E-3</v>
      </c>
      <c r="C120164" t="s">
        <v>15</v>
      </c>
      <c r="D120164">
        <v>14487.340818160767</v>
      </c>
    </row>
    <row r="120165" spans="1:4" x14ac:dyDescent="0.2">
      <c r="A120165">
        <v>4.050325870513916</v>
      </c>
      <c r="B120165">
        <v>2.6875651379990001E-3</v>
      </c>
      <c r="C120165" t="s">
        <v>15</v>
      </c>
      <c r="D120165">
        <v>14497.348127619043</v>
      </c>
    </row>
    <row r="120166" spans="1:4" x14ac:dyDescent="0.2">
      <c r="A120166">
        <v>4.0500187873840332</v>
      </c>
      <c r="B120166">
        <v>2.689423788418E-3</v>
      </c>
      <c r="C120166" t="s">
        <v>15</v>
      </c>
      <c r="D120166">
        <v>14507.35558819276</v>
      </c>
    </row>
    <row r="120167" spans="1:4" x14ac:dyDescent="0.2">
      <c r="A120167">
        <v>4.0497112274169922</v>
      </c>
      <c r="B120167">
        <v>2.691254455044E-3</v>
      </c>
      <c r="C120167" t="s">
        <v>15</v>
      </c>
      <c r="D120167">
        <v>14517.358596699778</v>
      </c>
    </row>
    <row r="120168" spans="1:4" x14ac:dyDescent="0.2">
      <c r="A120168">
        <v>4.0497112274169922</v>
      </c>
      <c r="B120168">
        <v>2.6931420491169999E-3</v>
      </c>
      <c r="C120168" t="s">
        <v>15</v>
      </c>
      <c r="D120168">
        <v>14527.362529948528</v>
      </c>
    </row>
    <row r="120169" spans="1:4" x14ac:dyDescent="0.2">
      <c r="A120169">
        <v>4.0497112274169922</v>
      </c>
      <c r="B120169">
        <v>2.6949999671129999E-3</v>
      </c>
      <c r="C120169" t="s">
        <v>15</v>
      </c>
      <c r="D120169">
        <v>14537.364742533682</v>
      </c>
    </row>
    <row r="120170" spans="1:4" x14ac:dyDescent="0.2">
      <c r="A120170">
        <v>4.0497112274169922</v>
      </c>
      <c r="B120170">
        <v>2.6968594823529998E-3</v>
      </c>
      <c r="C120170" t="s">
        <v>15</v>
      </c>
      <c r="D120170">
        <v>14547.374302444397</v>
      </c>
    </row>
    <row r="120171" spans="1:4" x14ac:dyDescent="0.2">
      <c r="A120171">
        <v>4.0494041442871094</v>
      </c>
      <c r="B120171">
        <v>2.6987162654109999E-3</v>
      </c>
      <c r="C120171" t="s">
        <v>15</v>
      </c>
      <c r="D120171">
        <v>14557.376142372406</v>
      </c>
    </row>
    <row r="120172" spans="1:4" x14ac:dyDescent="0.2">
      <c r="A120172">
        <v>4.0490965843200684</v>
      </c>
      <c r="B120172">
        <v>2.700574934566E-3</v>
      </c>
      <c r="C120172" t="s">
        <v>15</v>
      </c>
      <c r="D120172">
        <v>14567.385617347027</v>
      </c>
    </row>
    <row r="120173" spans="1:4" x14ac:dyDescent="0.2">
      <c r="A120173">
        <v>4.0490965843200684</v>
      </c>
      <c r="B120173">
        <v>2.7024327681229999E-3</v>
      </c>
      <c r="C120173" t="s">
        <v>15</v>
      </c>
      <c r="D120173">
        <v>14577.385904360242</v>
      </c>
    </row>
    <row r="120174" spans="1:4" x14ac:dyDescent="0.2">
      <c r="A120174">
        <v>4.0487895011901855</v>
      </c>
      <c r="B120174">
        <v>2.7042919990339998E-3</v>
      </c>
      <c r="C120174" t="s">
        <v>15</v>
      </c>
      <c r="D120174">
        <v>14587.39536977961</v>
      </c>
    </row>
    <row r="120175" spans="1:4" x14ac:dyDescent="0.2">
      <c r="A120175">
        <v>4.0487895011901855</v>
      </c>
      <c r="B120175">
        <v>2.7061487591799999E-3</v>
      </c>
      <c r="C120175" t="s">
        <v>15</v>
      </c>
      <c r="D120175">
        <v>14597.395631311985</v>
      </c>
    </row>
    <row r="120176" spans="1:4" x14ac:dyDescent="0.2">
      <c r="A120176">
        <v>4.0487895011901855</v>
      </c>
      <c r="B120176">
        <v>2.708008251174E-3</v>
      </c>
      <c r="C120176" t="s">
        <v>15</v>
      </c>
      <c r="D120176">
        <v>14607.403080914781</v>
      </c>
    </row>
    <row r="120177" spans="1:4" x14ac:dyDescent="0.2">
      <c r="A120177">
        <v>4.0484819412231445</v>
      </c>
      <c r="B120177">
        <v>2.7098665180260001E-3</v>
      </c>
      <c r="C120177" t="s">
        <v>15</v>
      </c>
      <c r="D120177">
        <v>14617.406950461445</v>
      </c>
    </row>
    <row r="120178" spans="1:4" x14ac:dyDescent="0.2">
      <c r="A120178">
        <v>4.0484819412231445</v>
      </c>
      <c r="B120178">
        <v>2.711724395628E-3</v>
      </c>
      <c r="C120178" t="s">
        <v>15</v>
      </c>
      <c r="D120178">
        <v>14627.412057951587</v>
      </c>
    </row>
    <row r="120179" spans="1:4" x14ac:dyDescent="0.2">
      <c r="A120179">
        <v>4.0484819412231445</v>
      </c>
      <c r="B120179">
        <v>2.7135821851860002E-3</v>
      </c>
      <c r="C120179" t="s">
        <v>15</v>
      </c>
      <c r="D120179">
        <v>14637.413093464071</v>
      </c>
    </row>
    <row r="120180" spans="1:4" x14ac:dyDescent="0.2">
      <c r="A120180">
        <v>4.0478672981262207</v>
      </c>
      <c r="B120180">
        <v>2.7154418237479998E-3</v>
      </c>
      <c r="C120180" t="s">
        <v>15</v>
      </c>
      <c r="D120180">
        <v>14647.420203322545</v>
      </c>
    </row>
    <row r="120181" spans="1:4" x14ac:dyDescent="0.2">
      <c r="A120181">
        <v>4.0484819412231445</v>
      </c>
      <c r="B120181">
        <v>2.7173002684220001E-3</v>
      </c>
      <c r="C120181" t="s">
        <v>15</v>
      </c>
      <c r="D120181">
        <v>14657.426451787527</v>
      </c>
    </row>
    <row r="120182" spans="1:4" x14ac:dyDescent="0.2">
      <c r="A120182">
        <v>4.0481748580932617</v>
      </c>
      <c r="B120182">
        <v>2.7191601185750001E-3</v>
      </c>
      <c r="C120182" t="s">
        <v>15</v>
      </c>
      <c r="D120182">
        <v>14667.437153734703</v>
      </c>
    </row>
    <row r="120183" spans="1:4" x14ac:dyDescent="0.2">
      <c r="A120183">
        <v>4.0478672981262207</v>
      </c>
      <c r="B120183">
        <v>2.7210181227350001E-3</v>
      </c>
      <c r="C120183" t="s">
        <v>15</v>
      </c>
      <c r="D120183">
        <v>14677.437438624562</v>
      </c>
    </row>
    <row r="120184" spans="1:4" x14ac:dyDescent="0.2">
      <c r="A120184">
        <v>4.0478672981262207</v>
      </c>
      <c r="B120184">
        <v>2.7228777978E-3</v>
      </c>
      <c r="C120184" t="s">
        <v>15</v>
      </c>
      <c r="D120184">
        <v>14687.450371913583</v>
      </c>
    </row>
    <row r="120185" spans="1:4" x14ac:dyDescent="0.2">
      <c r="A120185">
        <v>4.0478672981262207</v>
      </c>
      <c r="B120185">
        <v>2.7247363511610002E-3</v>
      </c>
      <c r="C120185" t="s">
        <v>15</v>
      </c>
      <c r="D120185">
        <v>14697.456750260026</v>
      </c>
    </row>
    <row r="120186" spans="1:4" x14ac:dyDescent="0.2">
      <c r="A120186">
        <v>4.0478672981262207</v>
      </c>
      <c r="B120186">
        <v>2.726595037523E-3</v>
      </c>
      <c r="C120186" t="s">
        <v>15</v>
      </c>
      <c r="D120186">
        <v>14707.461401572567</v>
      </c>
    </row>
    <row r="120187" spans="1:4" x14ac:dyDescent="0.2">
      <c r="A120187">
        <v>4.0475597381591797</v>
      </c>
      <c r="B120187">
        <v>2.728454349868E-3</v>
      </c>
      <c r="C120187" t="s">
        <v>15</v>
      </c>
      <c r="D120187">
        <v>14717.465699338703</v>
      </c>
    </row>
    <row r="120188" spans="1:4" x14ac:dyDescent="0.2">
      <c r="A120188">
        <v>4.0478672981262207</v>
      </c>
      <c r="B120188">
        <v>2.7303127538560001E-3</v>
      </c>
      <c r="C120188" t="s">
        <v>15</v>
      </c>
      <c r="D120188">
        <v>14727.471180193766</v>
      </c>
    </row>
    <row r="120189" spans="1:4" x14ac:dyDescent="0.2">
      <c r="A120189">
        <v>4.0475597381591797</v>
      </c>
      <c r="B120189">
        <v>2.7321717748150002E-3</v>
      </c>
      <c r="C120189" t="s">
        <v>15</v>
      </c>
      <c r="D120189">
        <v>14737.47660088577</v>
      </c>
    </row>
    <row r="120190" spans="1:4" x14ac:dyDescent="0.2">
      <c r="A120190">
        <v>4.0475597381591797</v>
      </c>
      <c r="B120190">
        <v>2.7340299920279999E-3</v>
      </c>
      <c r="C120190" t="s">
        <v>15</v>
      </c>
      <c r="D120190">
        <v>14747.480326041026</v>
      </c>
    </row>
    <row r="120191" spans="1:4" x14ac:dyDescent="0.2">
      <c r="A120191">
        <v>4.0475597381591797</v>
      </c>
      <c r="B120191">
        <v>2.7358899255299999E-3</v>
      </c>
      <c r="C120191" t="s">
        <v>15</v>
      </c>
      <c r="D120191">
        <v>14757.488777889725</v>
      </c>
    </row>
    <row r="120192" spans="1:4" x14ac:dyDescent="0.2">
      <c r="A120192">
        <v>4.0472526550292969</v>
      </c>
      <c r="B120192">
        <v>2.7377481397079999E-3</v>
      </c>
      <c r="C120192" t="s">
        <v>15</v>
      </c>
      <c r="D120192">
        <v>14767.492258145969</v>
      </c>
    </row>
    <row r="120193" spans="1:4" x14ac:dyDescent="0.2">
      <c r="A120193">
        <v>4.0469450950622559</v>
      </c>
      <c r="B120193">
        <v>2.7396075414630001E-3</v>
      </c>
      <c r="C120193" t="s">
        <v>15</v>
      </c>
      <c r="D120193">
        <v>14777.495306289871</v>
      </c>
    </row>
    <row r="120194" spans="1:4" x14ac:dyDescent="0.2">
      <c r="A120194">
        <v>4.0469450950622559</v>
      </c>
      <c r="B120194">
        <v>2.7414660366650002E-3</v>
      </c>
      <c r="C120194" t="s">
        <v>15</v>
      </c>
      <c r="D120194">
        <v>14787.496411874628</v>
      </c>
    </row>
    <row r="120195" spans="1:4" x14ac:dyDescent="0.2">
      <c r="A120195">
        <v>4.0469450950622559</v>
      </c>
      <c r="B120195">
        <v>2.7433238945280001E-3</v>
      </c>
      <c r="C120195" t="s">
        <v>15</v>
      </c>
      <c r="D120195">
        <v>14797.499070020305</v>
      </c>
    </row>
    <row r="120196" spans="1:4" x14ac:dyDescent="0.2">
      <c r="A120196">
        <v>4.0469450950622559</v>
      </c>
      <c r="B120196">
        <v>2.745183725648E-3</v>
      </c>
      <c r="C120196" t="s">
        <v>15</v>
      </c>
      <c r="D120196">
        <v>14807.507423130766</v>
      </c>
    </row>
    <row r="120197" spans="1:4" x14ac:dyDescent="0.2">
      <c r="A120197">
        <v>4.0469450950622559</v>
      </c>
      <c r="B120197">
        <v>2.7470427501420001E-3</v>
      </c>
      <c r="C120197" t="s">
        <v>15</v>
      </c>
      <c r="D120197">
        <v>14817.517226524942</v>
      </c>
    </row>
    <row r="120198" spans="1:4" x14ac:dyDescent="0.2">
      <c r="A120198">
        <v>4.046638011932373</v>
      </c>
      <c r="B120198">
        <v>2.7489009970849999E-3</v>
      </c>
      <c r="C120198" t="s">
        <v>15</v>
      </c>
      <c r="D120198">
        <v>14827.518635048444</v>
      </c>
    </row>
    <row r="120199" spans="1:4" x14ac:dyDescent="0.2">
      <c r="A120199">
        <v>4.0469450950622559</v>
      </c>
      <c r="B120199">
        <v>2.7507607715170001E-3</v>
      </c>
      <c r="C120199" t="s">
        <v>15</v>
      </c>
      <c r="D120199">
        <v>14837.528952305962</v>
      </c>
    </row>
    <row r="120200" spans="1:4" x14ac:dyDescent="0.2">
      <c r="A120200">
        <v>4.046638011932373</v>
      </c>
      <c r="B120200">
        <v>2.752619302992E-3</v>
      </c>
      <c r="C120200" t="s">
        <v>15</v>
      </c>
      <c r="D120200">
        <v>14847.531713436678</v>
      </c>
    </row>
    <row r="120201" spans="1:4" x14ac:dyDescent="0.2">
      <c r="A120201">
        <v>4.0469450950622559</v>
      </c>
      <c r="B120201">
        <v>2.7544784325450001E-3</v>
      </c>
      <c r="C120201" t="s">
        <v>15</v>
      </c>
      <c r="D120201">
        <v>14857.544303442381</v>
      </c>
    </row>
    <row r="120202" spans="1:4" x14ac:dyDescent="0.2">
      <c r="A120202">
        <v>4.046638011932373</v>
      </c>
      <c r="B120202">
        <v>2.7563378887789998E-3</v>
      </c>
      <c r="C120202" t="s">
        <v>15</v>
      </c>
      <c r="D120202">
        <v>14867.553762491531</v>
      </c>
    </row>
    <row r="120203" spans="1:4" x14ac:dyDescent="0.2">
      <c r="A120203">
        <v>4.046638011932373</v>
      </c>
      <c r="B120203">
        <v>2.758196776942E-3</v>
      </c>
      <c r="C120203" t="s">
        <v>15</v>
      </c>
      <c r="D120203">
        <v>14877.559987952962</v>
      </c>
    </row>
    <row r="120204" spans="1:4" x14ac:dyDescent="0.2">
      <c r="A120204">
        <v>4.046330451965332</v>
      </c>
      <c r="B120204">
        <v>2.7600556501959999E-3</v>
      </c>
      <c r="C120204" t="s">
        <v>15</v>
      </c>
      <c r="D120204">
        <v>14887.567041187343</v>
      </c>
    </row>
    <row r="120205" spans="1:4" x14ac:dyDescent="0.2">
      <c r="A120205">
        <v>4.046330451965332</v>
      </c>
      <c r="B120205">
        <v>2.7619140250529999E-3</v>
      </c>
      <c r="C120205" t="s">
        <v>15</v>
      </c>
      <c r="D120205">
        <v>14897.570990715525</v>
      </c>
    </row>
    <row r="120206" spans="1:4" x14ac:dyDescent="0.2">
      <c r="A120206">
        <v>4.046330451965332</v>
      </c>
      <c r="B120206">
        <v>2.7637737946830001E-3</v>
      </c>
      <c r="C120206" t="s">
        <v>15</v>
      </c>
      <c r="D120206">
        <v>14907.578028732183</v>
      </c>
    </row>
    <row r="120207" spans="1:4" x14ac:dyDescent="0.2">
      <c r="A120207">
        <v>4.046330451965332</v>
      </c>
      <c r="B120207">
        <v>2.7656333640579999E-3</v>
      </c>
      <c r="C120207" t="s">
        <v>15</v>
      </c>
      <c r="D120207">
        <v>14917.581926236977</v>
      </c>
    </row>
    <row r="120208" spans="1:4" x14ac:dyDescent="0.2">
      <c r="A120208">
        <v>4.0460233688354492</v>
      </c>
      <c r="B120208">
        <v>2.7674930257489999E-3</v>
      </c>
      <c r="C120208" t="s">
        <v>15</v>
      </c>
      <c r="D120208">
        <v>14927.587177410722</v>
      </c>
    </row>
    <row r="120209" spans="1:4" x14ac:dyDescent="0.2">
      <c r="A120209">
        <v>4.0460233688354492</v>
      </c>
      <c r="B120209">
        <v>2.769351783865E-3</v>
      </c>
      <c r="C120209" t="s">
        <v>15</v>
      </c>
      <c r="D120209">
        <v>14937.592884054175</v>
      </c>
    </row>
    <row r="120210" spans="1:4" x14ac:dyDescent="0.2">
      <c r="A120210">
        <v>4.046330451965332</v>
      </c>
      <c r="B120210">
        <v>2.7711203222189999E-3</v>
      </c>
      <c r="C120210" t="s">
        <v>15</v>
      </c>
      <c r="D120210">
        <v>14947.594281960628</v>
      </c>
    </row>
    <row r="120211" spans="1:4" x14ac:dyDescent="0.2">
      <c r="A120211">
        <v>4.0457158088684082</v>
      </c>
      <c r="B120211">
        <v>2.7730710364869998E-3</v>
      </c>
      <c r="C120211" t="s">
        <v>15</v>
      </c>
      <c r="D120211">
        <v>14957.601812252746</v>
      </c>
    </row>
    <row r="120212" spans="1:4" x14ac:dyDescent="0.2">
      <c r="A120212">
        <v>4.0457158088684082</v>
      </c>
      <c r="B120212">
        <v>2.7749309501979998E-3</v>
      </c>
      <c r="C120212" t="s">
        <v>15</v>
      </c>
      <c r="D120212">
        <v>14967.615662143769</v>
      </c>
    </row>
    <row r="120213" spans="1:4" x14ac:dyDescent="0.2">
      <c r="A120213">
        <v>4.0454087257385254</v>
      </c>
      <c r="B120213">
        <v>2.776789198515E-3</v>
      </c>
      <c r="C120213" t="s">
        <v>15</v>
      </c>
      <c r="D120213">
        <v>14977.62275536891</v>
      </c>
    </row>
    <row r="120214" spans="1:4" x14ac:dyDescent="0.2">
      <c r="A120214">
        <v>4.0454087257385254</v>
      </c>
      <c r="B120214">
        <v>2.7786489219570002E-3</v>
      </c>
      <c r="C120214" t="s">
        <v>15</v>
      </c>
      <c r="D120214">
        <v>14987.633817940601</v>
      </c>
    </row>
    <row r="120215" spans="1:4" x14ac:dyDescent="0.2">
      <c r="A120215">
        <v>4.0454087257385254</v>
      </c>
      <c r="B120215">
        <v>2.7805081850810001E-3</v>
      </c>
      <c r="C120215" t="s">
        <v>15</v>
      </c>
      <c r="D120215">
        <v>14997.641311427084</v>
      </c>
    </row>
    <row r="120216" spans="1:4" x14ac:dyDescent="0.2">
      <c r="A120216">
        <v>4.0454087257385254</v>
      </c>
      <c r="B120216">
        <v>2.7823683429150001E-3</v>
      </c>
      <c r="C120216" t="s">
        <v>15</v>
      </c>
      <c r="D120216">
        <v>15007.647180864704</v>
      </c>
    </row>
    <row r="120217" spans="1:4" x14ac:dyDescent="0.2">
      <c r="A120217">
        <v>4.0451011657714844</v>
      </c>
      <c r="B120217">
        <v>2.78422804837E-3</v>
      </c>
      <c r="C120217" t="s">
        <v>15</v>
      </c>
      <c r="D120217">
        <v>15017.653504002665</v>
      </c>
    </row>
    <row r="120218" spans="1:4" x14ac:dyDescent="0.2">
      <c r="A120218">
        <v>4.0454087257385254</v>
      </c>
      <c r="B120218">
        <v>2.786087674269E-3</v>
      </c>
      <c r="C120218" t="s">
        <v>15</v>
      </c>
      <c r="D120218">
        <v>15027.659321063082</v>
      </c>
    </row>
    <row r="120219" spans="1:4" x14ac:dyDescent="0.2">
      <c r="A120219">
        <v>4.0451011657714844</v>
      </c>
      <c r="B120219">
        <v>2.7879500232700001E-3</v>
      </c>
      <c r="C120219" t="s">
        <v>15</v>
      </c>
      <c r="D120219">
        <v>15037.661594519072</v>
      </c>
    </row>
    <row r="120220" spans="1:4" x14ac:dyDescent="0.2">
      <c r="A120220">
        <v>4.0481748580932617</v>
      </c>
      <c r="B120220">
        <v>2.789744906534E-3</v>
      </c>
      <c r="C120220" t="s">
        <v>15</v>
      </c>
      <c r="D120220">
        <v>15049.293965408375</v>
      </c>
    </row>
    <row r="120221" spans="1:4" x14ac:dyDescent="0.2">
      <c r="A120221">
        <v>4.0475597381591797</v>
      </c>
      <c r="B120221">
        <v>2.7916034048789998E-3</v>
      </c>
      <c r="C120221" t="s">
        <v>15</v>
      </c>
      <c r="D120221">
        <v>15059.301559939748</v>
      </c>
    </row>
    <row r="120222" spans="1:4" x14ac:dyDescent="0.2">
      <c r="A120222">
        <v>4.046638011932373</v>
      </c>
      <c r="B120222">
        <v>2.7934630135390002E-3</v>
      </c>
      <c r="C120222" t="s">
        <v>15</v>
      </c>
      <c r="D120222">
        <v>15069.306624961871</v>
      </c>
    </row>
    <row r="120223" spans="1:4" x14ac:dyDescent="0.2">
      <c r="A120223">
        <v>4.046330451965332</v>
      </c>
      <c r="B120223">
        <v>2.7953215243850002E-3</v>
      </c>
      <c r="C120223" t="s">
        <v>15</v>
      </c>
      <c r="D120223">
        <v>15079.31490162987</v>
      </c>
    </row>
    <row r="120224" spans="1:4" x14ac:dyDescent="0.2">
      <c r="A120224">
        <v>4.0460233688354492</v>
      </c>
      <c r="B120224">
        <v>2.7971795058499998E-3</v>
      </c>
      <c r="C120224" t="s">
        <v>15</v>
      </c>
      <c r="D120224">
        <v>15089.319556481467</v>
      </c>
    </row>
    <row r="120225" spans="1:4" x14ac:dyDescent="0.2">
      <c r="A120225">
        <v>4.0460233688354492</v>
      </c>
      <c r="B120225">
        <v>2.7990376972449999E-3</v>
      </c>
      <c r="C120225" t="s">
        <v>15</v>
      </c>
      <c r="D120225">
        <v>15099.321440293104</v>
      </c>
    </row>
    <row r="120226" spans="1:4" x14ac:dyDescent="0.2">
      <c r="A120226">
        <v>4.0457158088684082</v>
      </c>
      <c r="B120226">
        <v>2.8008974078770001E-3</v>
      </c>
      <c r="C120226" t="s">
        <v>15</v>
      </c>
      <c r="D120226">
        <v>15109.33530929478</v>
      </c>
    </row>
    <row r="120227" spans="1:4" x14ac:dyDescent="0.2">
      <c r="A120227">
        <v>4.0451011657714844</v>
      </c>
      <c r="B120227">
        <v>2.8027243099510001E-3</v>
      </c>
      <c r="C120227" t="s">
        <v>15</v>
      </c>
      <c r="D120227">
        <v>15119.337924264633</v>
      </c>
    </row>
    <row r="120228" spans="1:4" x14ac:dyDescent="0.2">
      <c r="A120228">
        <v>4.0454087257385254</v>
      </c>
      <c r="B120228">
        <v>2.8046142657269998E-3</v>
      </c>
      <c r="C120228" t="s">
        <v>15</v>
      </c>
      <c r="D120228">
        <v>15129.346604379039</v>
      </c>
    </row>
    <row r="120229" spans="1:4" x14ac:dyDescent="0.2">
      <c r="A120229">
        <v>4.0447940826416016</v>
      </c>
      <c r="B120229">
        <v>2.806472407024E-3</v>
      </c>
      <c r="C120229" t="s">
        <v>15</v>
      </c>
      <c r="D120229">
        <v>15139.348921718687</v>
      </c>
    </row>
    <row r="120230" spans="1:4" x14ac:dyDescent="0.2">
      <c r="A120230">
        <v>4.0447940826416016</v>
      </c>
      <c r="B120230">
        <v>2.8083315030679999E-3</v>
      </c>
      <c r="C120230" t="s">
        <v>15</v>
      </c>
      <c r="D120230">
        <v>15149.352009145514</v>
      </c>
    </row>
    <row r="120231" spans="1:4" x14ac:dyDescent="0.2">
      <c r="A120231">
        <v>4.0447940826416016</v>
      </c>
      <c r="B120231">
        <v>2.8101909689670001E-3</v>
      </c>
      <c r="C120231" t="s">
        <v>15</v>
      </c>
      <c r="D120231">
        <v>15159.361865624756</v>
      </c>
    </row>
    <row r="120232" spans="1:4" x14ac:dyDescent="0.2">
      <c r="A120232">
        <v>4.0444865226745605</v>
      </c>
      <c r="B120232">
        <v>2.8120503188630002E-3</v>
      </c>
      <c r="C120232" t="s">
        <v>15</v>
      </c>
      <c r="D120232">
        <v>15169.363346343889</v>
      </c>
    </row>
    <row r="120233" spans="1:4" x14ac:dyDescent="0.2">
      <c r="A120233">
        <v>4.0444865226745605</v>
      </c>
      <c r="B120233">
        <v>2.8139102262660001E-3</v>
      </c>
      <c r="C120233" t="s">
        <v>15</v>
      </c>
      <c r="D120233">
        <v>15179.369612857787</v>
      </c>
    </row>
    <row r="120234" spans="1:4" x14ac:dyDescent="0.2">
      <c r="A120234">
        <v>4.0444865226745605</v>
      </c>
      <c r="B120234">
        <v>2.8157686062659998E-3</v>
      </c>
      <c r="C120234" t="s">
        <v>15</v>
      </c>
      <c r="D120234">
        <v>15189.373032597126</v>
      </c>
    </row>
    <row r="120235" spans="1:4" x14ac:dyDescent="0.2">
      <c r="A120235">
        <v>4.0441794395446777</v>
      </c>
      <c r="B120235">
        <v>2.8176256646360001E-3</v>
      </c>
      <c r="C120235" t="s">
        <v>15</v>
      </c>
      <c r="D120235">
        <v>15199.377360090788</v>
      </c>
    </row>
    <row r="120236" spans="1:4" x14ac:dyDescent="0.2">
      <c r="A120236">
        <v>4.0444865226745605</v>
      </c>
      <c r="B120236">
        <v>2.819484355031E-3</v>
      </c>
      <c r="C120236" t="s">
        <v>15</v>
      </c>
      <c r="D120236">
        <v>15209.378434532322</v>
      </c>
    </row>
    <row r="120237" spans="1:4" x14ac:dyDescent="0.2">
      <c r="A120237">
        <v>4.0441794395446777</v>
      </c>
      <c r="B120237">
        <v>2.8213444313600002E-3</v>
      </c>
      <c r="C120237" t="s">
        <v>15</v>
      </c>
      <c r="D120237">
        <v>15219.385904307477</v>
      </c>
    </row>
    <row r="120238" spans="1:4" x14ac:dyDescent="0.2">
      <c r="A120238">
        <v>4.0441794395446777</v>
      </c>
      <c r="B120238">
        <v>2.8232035042560001E-3</v>
      </c>
      <c r="C120238" t="s">
        <v>15</v>
      </c>
      <c r="D120238">
        <v>15229.394936552708</v>
      </c>
    </row>
    <row r="120239" spans="1:4" x14ac:dyDescent="0.2">
      <c r="A120239">
        <v>4.0441794395446777</v>
      </c>
      <c r="B120239">
        <v>2.8250642854390001E-3</v>
      </c>
      <c r="C120239" t="s">
        <v>15</v>
      </c>
      <c r="D120239">
        <v>15239.405637792195</v>
      </c>
    </row>
    <row r="120240" spans="1:4" x14ac:dyDescent="0.2">
      <c r="A120240">
        <v>4.0438718795776367</v>
      </c>
      <c r="B120240">
        <v>2.826922857E-3</v>
      </c>
      <c r="C120240" t="s">
        <v>15</v>
      </c>
      <c r="D120240">
        <v>15249.409515124629</v>
      </c>
    </row>
    <row r="120241" spans="1:4" x14ac:dyDescent="0.2">
      <c r="A120241">
        <v>4.0438718795776367</v>
      </c>
      <c r="B120241">
        <v>2.8287820529209998E-3</v>
      </c>
      <c r="C120241" t="s">
        <v>15</v>
      </c>
      <c r="D120241">
        <v>15259.415765713027</v>
      </c>
    </row>
    <row r="120242" spans="1:4" x14ac:dyDescent="0.2">
      <c r="A120242">
        <v>4.0438718795776367</v>
      </c>
      <c r="B120242">
        <v>2.8306414076930001E-3</v>
      </c>
      <c r="C120242" t="s">
        <v>15</v>
      </c>
      <c r="D120242">
        <v>15269.418048016465</v>
      </c>
    </row>
    <row r="120243" spans="1:4" x14ac:dyDescent="0.2">
      <c r="A120243">
        <v>4.0435647964477539</v>
      </c>
      <c r="B120243">
        <v>2.8325014713490001E-3</v>
      </c>
      <c r="C120243" t="s">
        <v>15</v>
      </c>
      <c r="D120243">
        <v>15279.429514034622</v>
      </c>
    </row>
    <row r="120244" spans="1:4" x14ac:dyDescent="0.2">
      <c r="A120244">
        <v>4.0435647964477539</v>
      </c>
      <c r="B120244">
        <v>2.8343611968020001E-3</v>
      </c>
      <c r="C120244" t="s">
        <v>15</v>
      </c>
      <c r="D120244">
        <v>15289.43935777343</v>
      </c>
    </row>
    <row r="120245" spans="1:4" x14ac:dyDescent="0.2">
      <c r="A120245">
        <v>4.0432572364807129</v>
      </c>
      <c r="B120245">
        <v>2.83621893746E-3</v>
      </c>
      <c r="C120245" t="s">
        <v>15</v>
      </c>
      <c r="D120245">
        <v>15299.440907857119</v>
      </c>
    </row>
    <row r="120246" spans="1:4" x14ac:dyDescent="0.2">
      <c r="A120246">
        <v>4.0435647964477539</v>
      </c>
      <c r="B120246">
        <v>2.8380784594329998E-3</v>
      </c>
      <c r="C120246" t="s">
        <v>15</v>
      </c>
      <c r="D120246">
        <v>15309.450310282147</v>
      </c>
    </row>
    <row r="120247" spans="1:4" x14ac:dyDescent="0.2">
      <c r="A120247">
        <v>4.0435647964477539</v>
      </c>
      <c r="B120247">
        <v>2.8399304875640001E-3</v>
      </c>
      <c r="C120247" t="s">
        <v>15</v>
      </c>
      <c r="D120247">
        <v>15319.451742516976</v>
      </c>
    </row>
    <row r="120248" spans="1:4" x14ac:dyDescent="0.2">
      <c r="A120248">
        <v>4.0432572364807129</v>
      </c>
      <c r="B120248">
        <v>2.841794395127E-3</v>
      </c>
      <c r="C120248" t="s">
        <v>15</v>
      </c>
      <c r="D120248">
        <v>15329.454846223234</v>
      </c>
    </row>
    <row r="120249" spans="1:4" x14ac:dyDescent="0.2">
      <c r="A120249">
        <v>4.0432572364807129</v>
      </c>
      <c r="B120249">
        <v>2.8436526169719999E-3</v>
      </c>
      <c r="C120249" t="s">
        <v>15</v>
      </c>
      <c r="D120249">
        <v>15339.456921495002</v>
      </c>
    </row>
    <row r="120250" spans="1:4" x14ac:dyDescent="0.2">
      <c r="A120250">
        <v>4.0429501533508301</v>
      </c>
      <c r="B120250">
        <v>2.8455098391619998E-3</v>
      </c>
      <c r="C120250" t="s">
        <v>15</v>
      </c>
      <c r="D120250">
        <v>15349.458239773929</v>
      </c>
    </row>
    <row r="120251" spans="1:4" x14ac:dyDescent="0.2">
      <c r="A120251">
        <v>4.0426425933837891</v>
      </c>
      <c r="B120251">
        <v>2.8473691624939998E-3</v>
      </c>
      <c r="C120251" t="s">
        <v>15</v>
      </c>
      <c r="D120251">
        <v>15359.46729219149</v>
      </c>
    </row>
    <row r="120252" spans="1:4" x14ac:dyDescent="0.2">
      <c r="A120252">
        <v>4.0426425933837891</v>
      </c>
      <c r="B120252">
        <v>2.8492285165460001E-3</v>
      </c>
      <c r="C120252" t="s">
        <v>15</v>
      </c>
      <c r="D120252">
        <v>15369.47237278524</v>
      </c>
    </row>
    <row r="120253" spans="1:4" x14ac:dyDescent="0.2">
      <c r="A120253">
        <v>4.0429501533508301</v>
      </c>
      <c r="B120253">
        <v>2.8510868987759999E-3</v>
      </c>
      <c r="C120253" t="s">
        <v>15</v>
      </c>
      <c r="D120253">
        <v>15379.47385456608</v>
      </c>
    </row>
    <row r="120254" spans="1:4" x14ac:dyDescent="0.2">
      <c r="A120254">
        <v>4.0426425933837891</v>
      </c>
      <c r="B120254">
        <v>2.8529477337940002E-3</v>
      </c>
      <c r="C120254" t="s">
        <v>15</v>
      </c>
      <c r="D120254">
        <v>15389.486126769276</v>
      </c>
    </row>
    <row r="120255" spans="1:4" x14ac:dyDescent="0.2">
      <c r="A120255">
        <v>4.0429501533508301</v>
      </c>
      <c r="B120255">
        <v>2.8548073384610001E-3</v>
      </c>
      <c r="C120255" t="s">
        <v>15</v>
      </c>
      <c r="D120255">
        <v>15399.490395515517</v>
      </c>
    </row>
    <row r="120256" spans="1:4" x14ac:dyDescent="0.2">
      <c r="A120256">
        <v>4.0423355102539063</v>
      </c>
      <c r="B120256">
        <v>2.8566671837870002E-3</v>
      </c>
      <c r="C120256" t="s">
        <v>15</v>
      </c>
      <c r="D120256">
        <v>15409.504245760472</v>
      </c>
    </row>
    <row r="120257" spans="1:4" x14ac:dyDescent="0.2">
      <c r="A120257">
        <v>4.0426425933837891</v>
      </c>
      <c r="B120257">
        <v>2.858527365257E-3</v>
      </c>
      <c r="C120257" t="s">
        <v>15</v>
      </c>
      <c r="D120257">
        <v>15419.51212358271</v>
      </c>
    </row>
    <row r="120258" spans="1:4" x14ac:dyDescent="0.2">
      <c r="A120258">
        <v>4.0426425933837891</v>
      </c>
      <c r="B120258">
        <v>2.8603882189009999E-3</v>
      </c>
      <c r="C120258" t="s">
        <v>15</v>
      </c>
      <c r="D120258">
        <v>15429.522027130704</v>
      </c>
    </row>
    <row r="120259" spans="1:4" x14ac:dyDescent="0.2">
      <c r="A120259">
        <v>4.0423355102539063</v>
      </c>
      <c r="B120259">
        <v>2.8622462394249999E-3</v>
      </c>
      <c r="C120259" t="s">
        <v>15</v>
      </c>
      <c r="D120259">
        <v>15439.522274153191</v>
      </c>
    </row>
    <row r="120260" spans="1:4" x14ac:dyDescent="0.2">
      <c r="A120260">
        <v>4.0423355102539063</v>
      </c>
      <c r="B120260">
        <v>2.8641054523309999E-3</v>
      </c>
      <c r="C120260" t="s">
        <v>15</v>
      </c>
      <c r="D120260">
        <v>15449.528952253168</v>
      </c>
    </row>
    <row r="120261" spans="1:4" x14ac:dyDescent="0.2">
      <c r="A120261">
        <v>4.0423355102539063</v>
      </c>
      <c r="B120261">
        <v>2.8659664086360002E-3</v>
      </c>
      <c r="C120261" t="s">
        <v>15</v>
      </c>
      <c r="D120261">
        <v>15459.538808732439</v>
      </c>
    </row>
    <row r="120262" spans="1:4" x14ac:dyDescent="0.2">
      <c r="A120262">
        <v>4.0423355102539063</v>
      </c>
      <c r="B120262">
        <v>2.8678262081090001E-3</v>
      </c>
      <c r="C120262" t="s">
        <v>15</v>
      </c>
      <c r="D120262">
        <v>15469.547906095366</v>
      </c>
    </row>
    <row r="120263" spans="1:4" x14ac:dyDescent="0.2">
      <c r="A120263">
        <v>4.0420279502868652</v>
      </c>
      <c r="B120263">
        <v>2.8696850591619998E-3</v>
      </c>
      <c r="C120263" t="s">
        <v>15</v>
      </c>
      <c r="D120263">
        <v>15479.551818817912</v>
      </c>
    </row>
    <row r="120264" spans="1:4" x14ac:dyDescent="0.2">
      <c r="A120264">
        <v>4.0420279502868652</v>
      </c>
      <c r="B120264">
        <v>2.8715455167370001E-3</v>
      </c>
      <c r="C120264" t="s">
        <v>15</v>
      </c>
      <c r="D120264">
        <v>15489.559639662184</v>
      </c>
    </row>
    <row r="120265" spans="1:4" x14ac:dyDescent="0.2">
      <c r="A120265">
        <v>4.0420279502868652</v>
      </c>
      <c r="B120265">
        <v>2.873404774893E-3</v>
      </c>
      <c r="C120265" t="s">
        <v>15</v>
      </c>
      <c r="D120265">
        <v>15499.565099637111</v>
      </c>
    </row>
    <row r="120266" spans="1:4" x14ac:dyDescent="0.2">
      <c r="A120266">
        <v>4.0414133071899414</v>
      </c>
      <c r="B120266">
        <v>2.8752624734029999E-3</v>
      </c>
      <c r="C120266" t="s">
        <v>15</v>
      </c>
      <c r="D120266">
        <v>15509.567384417925</v>
      </c>
    </row>
    <row r="120267" spans="1:4" x14ac:dyDescent="0.2">
      <c r="A120267">
        <v>4.0417208671569824</v>
      </c>
      <c r="B120267">
        <v>2.8771207604899999E-3</v>
      </c>
      <c r="C120267" t="s">
        <v>15</v>
      </c>
      <c r="D120267">
        <v>15519.572870935372</v>
      </c>
    </row>
    <row r="120268" spans="1:4" x14ac:dyDescent="0.2">
      <c r="A120268">
        <v>4.0414133071899414</v>
      </c>
      <c r="B120268">
        <v>2.878980230457E-3</v>
      </c>
      <c r="C120268" t="s">
        <v>15</v>
      </c>
      <c r="D120268">
        <v>15529.581939632393</v>
      </c>
    </row>
    <row r="120269" spans="1:4" x14ac:dyDescent="0.2">
      <c r="A120269">
        <v>4.0414133071899414</v>
      </c>
      <c r="B120269">
        <v>2.8808390764590002E-3</v>
      </c>
      <c r="C120269" t="s">
        <v>15</v>
      </c>
      <c r="D120269">
        <v>15539.588154476805</v>
      </c>
    </row>
    <row r="120270" spans="1:4" x14ac:dyDescent="0.2">
      <c r="A120270">
        <v>4.0417208671569824</v>
      </c>
      <c r="B120270">
        <v>2.8825985713919998E-3</v>
      </c>
      <c r="C120270" t="s">
        <v>15</v>
      </c>
      <c r="D120270">
        <v>15549.592724392307</v>
      </c>
    </row>
    <row r="120271" spans="1:4" x14ac:dyDescent="0.2">
      <c r="A120271">
        <v>4.0414133071899414</v>
      </c>
      <c r="B120271">
        <v>2.8845557899210002E-3</v>
      </c>
      <c r="C120271" t="s">
        <v>15</v>
      </c>
      <c r="D120271">
        <v>15559.605546556675</v>
      </c>
    </row>
    <row r="120272" spans="1:4" x14ac:dyDescent="0.2">
      <c r="A120272">
        <v>4.0414133071899414</v>
      </c>
      <c r="B120272">
        <v>2.8864150629799999E-3</v>
      </c>
      <c r="C120272" t="s">
        <v>15</v>
      </c>
      <c r="D120272">
        <v>15569.615413299005</v>
      </c>
    </row>
    <row r="120273" spans="1:4" x14ac:dyDescent="0.2">
      <c r="A120273">
        <v>4.0411057472229004</v>
      </c>
      <c r="B120273">
        <v>2.8882750663290001E-3</v>
      </c>
      <c r="C120273" t="s">
        <v>15</v>
      </c>
      <c r="D120273">
        <v>15579.629272745369</v>
      </c>
    </row>
    <row r="120274" spans="1:4" x14ac:dyDescent="0.2">
      <c r="A120274">
        <v>4.0411057472229004</v>
      </c>
      <c r="B120274">
        <v>2.8901333645760001E-3</v>
      </c>
      <c r="C120274" t="s">
        <v>15</v>
      </c>
      <c r="D120274">
        <v>15589.633548215759</v>
      </c>
    </row>
    <row r="120275" spans="1:4" x14ac:dyDescent="0.2">
      <c r="A120275">
        <v>4.0411057472229004</v>
      </c>
      <c r="B120275">
        <v>2.8919919404549999E-3</v>
      </c>
      <c r="C120275" t="s">
        <v>15</v>
      </c>
      <c r="D120275">
        <v>15599.639040041744</v>
      </c>
    </row>
    <row r="120276" spans="1:4" x14ac:dyDescent="0.2">
      <c r="A120276">
        <v>4.0407986640930176</v>
      </c>
      <c r="B120276">
        <v>2.8938496171989998E-3</v>
      </c>
      <c r="C120276" t="s">
        <v>15</v>
      </c>
      <c r="D120276">
        <v>15609.644055871671</v>
      </c>
    </row>
    <row r="120277" spans="1:4" x14ac:dyDescent="0.2">
      <c r="A120277">
        <v>4.0404911041259766</v>
      </c>
      <c r="B120277">
        <v>2.8957078531819998E-3</v>
      </c>
      <c r="C120277" t="s">
        <v>15</v>
      </c>
      <c r="D120277">
        <v>15619.647543913743</v>
      </c>
    </row>
    <row r="120278" spans="1:4" x14ac:dyDescent="0.2">
      <c r="A120278">
        <v>4.0404911041259766</v>
      </c>
      <c r="B120278">
        <v>2.8975657721180001E-3</v>
      </c>
      <c r="C120278" t="s">
        <v>15</v>
      </c>
      <c r="D120278">
        <v>15629.648227649246</v>
      </c>
    </row>
    <row r="120279" spans="1:4" x14ac:dyDescent="0.2">
      <c r="A120279">
        <v>4.0407986640930176</v>
      </c>
      <c r="B120279">
        <v>2.8994247463920001E-3</v>
      </c>
      <c r="C120279" t="s">
        <v>15</v>
      </c>
      <c r="D120279">
        <v>15639.656097685714</v>
      </c>
    </row>
    <row r="120280" spans="1:4" x14ac:dyDescent="0.2">
      <c r="A120280">
        <v>4.0438718795776367</v>
      </c>
      <c r="B120280">
        <v>2.9012171060430001E-3</v>
      </c>
      <c r="C120280" t="s">
        <v>15</v>
      </c>
      <c r="D120280">
        <v>15651.280560011073</v>
      </c>
    </row>
    <row r="120281" spans="1:4" x14ac:dyDescent="0.2">
      <c r="A120281">
        <v>4.0429501533508301</v>
      </c>
      <c r="B120281">
        <v>2.9030761722489999E-3</v>
      </c>
      <c r="C120281" t="s">
        <v>15</v>
      </c>
      <c r="D120281">
        <v>15661.288836716383</v>
      </c>
    </row>
    <row r="120282" spans="1:4" x14ac:dyDescent="0.2">
      <c r="A120282">
        <v>4.0423355102539063</v>
      </c>
      <c r="B120282">
        <v>2.904934655745E-3</v>
      </c>
      <c r="C120282" t="s">
        <v>15</v>
      </c>
      <c r="D120282">
        <v>15671.292301401001</v>
      </c>
    </row>
    <row r="120283" spans="1:4" x14ac:dyDescent="0.2">
      <c r="A120283">
        <v>4.0420279502868652</v>
      </c>
      <c r="B120283">
        <v>2.9067946106659998E-3</v>
      </c>
      <c r="C120283" t="s">
        <v>15</v>
      </c>
      <c r="D120283">
        <v>15681.298171900387</v>
      </c>
    </row>
    <row r="120284" spans="1:4" x14ac:dyDescent="0.2">
      <c r="A120284">
        <v>4.0417208671569824</v>
      </c>
      <c r="B120284">
        <v>2.9086526980739999E-3</v>
      </c>
      <c r="C120284" t="s">
        <v>15</v>
      </c>
      <c r="D120284">
        <v>15691.300848094979</v>
      </c>
    </row>
    <row r="120285" spans="1:4" x14ac:dyDescent="0.2">
      <c r="A120285">
        <v>4.0414133071899414</v>
      </c>
      <c r="B120285">
        <v>2.9105135055530001E-3</v>
      </c>
      <c r="C120285" t="s">
        <v>15</v>
      </c>
      <c r="D120285">
        <v>15701.316314249008</v>
      </c>
    </row>
    <row r="120286" spans="1:4" x14ac:dyDescent="0.2">
      <c r="A120286">
        <v>4.0411057472229004</v>
      </c>
      <c r="B120286">
        <v>2.912372471558E-3</v>
      </c>
      <c r="C120286" t="s">
        <v>15</v>
      </c>
      <c r="D120286">
        <v>15711.321000243828</v>
      </c>
    </row>
    <row r="120287" spans="1:4" x14ac:dyDescent="0.2">
      <c r="A120287">
        <v>4.0407986640930176</v>
      </c>
      <c r="B120287">
        <v>2.9142044533799999E-3</v>
      </c>
      <c r="C120287" t="s">
        <v>15</v>
      </c>
      <c r="D120287">
        <v>15721.332392650686</v>
      </c>
    </row>
    <row r="120288" spans="1:4" x14ac:dyDescent="0.2">
      <c r="A120288">
        <v>4.0407986640930176</v>
      </c>
      <c r="B120288">
        <v>2.91609104283E-3</v>
      </c>
      <c r="C120288" t="s">
        <v>15</v>
      </c>
      <c r="D120288">
        <v>15731.336269629246</v>
      </c>
    </row>
    <row r="120289" spans="1:4" x14ac:dyDescent="0.2">
      <c r="A120289">
        <v>4.0404911041259766</v>
      </c>
      <c r="B120289">
        <v>2.9179500693890001E-3</v>
      </c>
      <c r="C120289" t="s">
        <v>15</v>
      </c>
      <c r="D120289">
        <v>15741.34299302852</v>
      </c>
    </row>
    <row r="120290" spans="1:4" x14ac:dyDescent="0.2">
      <c r="A120290">
        <v>4.0404911041259766</v>
      </c>
      <c r="B120290">
        <v>2.9198083910169999E-3</v>
      </c>
      <c r="C120290" t="s">
        <v>15</v>
      </c>
      <c r="D120290">
        <v>15751.348077161238</v>
      </c>
    </row>
    <row r="120291" spans="1:4" x14ac:dyDescent="0.2">
      <c r="A120291">
        <v>4.0404911041259766</v>
      </c>
      <c r="B120291">
        <v>2.9216674371210002E-3</v>
      </c>
      <c r="C120291" t="s">
        <v>15</v>
      </c>
      <c r="D120291">
        <v>15761.349639277469</v>
      </c>
    </row>
    <row r="120292" spans="1:4" x14ac:dyDescent="0.2">
      <c r="A120292">
        <v>4.0404911041259766</v>
      </c>
      <c r="B120292">
        <v>2.9235258022399999E-3</v>
      </c>
      <c r="C120292" t="s">
        <v>15</v>
      </c>
      <c r="D120292">
        <v>15771.352613102325</v>
      </c>
    </row>
    <row r="120293" spans="1:4" x14ac:dyDescent="0.2">
      <c r="A120293">
        <v>4.0398764610290527</v>
      </c>
      <c r="B120293">
        <v>2.9253850260360001E-3</v>
      </c>
      <c r="C120293" t="s">
        <v>15</v>
      </c>
      <c r="D120293">
        <v>15781.358476877562</v>
      </c>
    </row>
    <row r="120294" spans="1:4" x14ac:dyDescent="0.2">
      <c r="A120294">
        <v>4.0401840209960938</v>
      </c>
      <c r="B120294">
        <v>2.927244343647E-3</v>
      </c>
      <c r="C120294" t="s">
        <v>15</v>
      </c>
      <c r="D120294">
        <v>15791.363551101065</v>
      </c>
    </row>
    <row r="120295" spans="1:4" x14ac:dyDescent="0.2">
      <c r="A120295">
        <v>4.0398764610290527</v>
      </c>
      <c r="B120295">
        <v>2.9291025218589999E-3</v>
      </c>
      <c r="C120295" t="s">
        <v>15</v>
      </c>
      <c r="D120295">
        <v>15801.369439295464</v>
      </c>
    </row>
    <row r="120296" spans="1:4" x14ac:dyDescent="0.2">
      <c r="A120296">
        <v>4.0401840209960938</v>
      </c>
      <c r="B120296">
        <v>2.9309607964010001E-3</v>
      </c>
      <c r="C120296" t="s">
        <v>15</v>
      </c>
      <c r="D120296">
        <v>15811.370837201946</v>
      </c>
    </row>
    <row r="120297" spans="1:4" x14ac:dyDescent="0.2">
      <c r="A120297">
        <v>4.0398764610290527</v>
      </c>
      <c r="B120297">
        <v>2.9328185196970001E-3</v>
      </c>
      <c r="C120297" t="s">
        <v>15</v>
      </c>
      <c r="D120297">
        <v>15821.372383746551</v>
      </c>
    </row>
    <row r="120298" spans="1:4" x14ac:dyDescent="0.2">
      <c r="A120298">
        <v>4.0398764610290527</v>
      </c>
      <c r="B120298">
        <v>2.934679465913E-3</v>
      </c>
      <c r="C120298" t="s">
        <v>15</v>
      </c>
      <c r="D120298">
        <v>15831.387042653834</v>
      </c>
    </row>
    <row r="120299" spans="1:4" x14ac:dyDescent="0.2">
      <c r="A120299">
        <v>4.0395693778991699</v>
      </c>
      <c r="B120299">
        <v>2.9365375657849999E-3</v>
      </c>
      <c r="C120299" t="s">
        <v>15</v>
      </c>
      <c r="D120299">
        <v>15841.390528926393</v>
      </c>
    </row>
    <row r="120300" spans="1:4" x14ac:dyDescent="0.2">
      <c r="A120300">
        <v>4.0395693778991699</v>
      </c>
      <c r="B120300">
        <v>2.9383970373520001E-3</v>
      </c>
      <c r="C120300" t="s">
        <v>15</v>
      </c>
      <c r="D120300">
        <v>15851.399611425528</v>
      </c>
    </row>
    <row r="120301" spans="1:4" x14ac:dyDescent="0.2">
      <c r="A120301">
        <v>4.0395693778991699</v>
      </c>
      <c r="B120301">
        <v>2.9402549105610001E-3</v>
      </c>
      <c r="C120301" t="s">
        <v>15</v>
      </c>
      <c r="D120301">
        <v>15861.402271340718</v>
      </c>
    </row>
    <row r="120302" spans="1:4" x14ac:dyDescent="0.2">
      <c r="A120302">
        <v>4.0392618179321289</v>
      </c>
      <c r="B120302">
        <v>2.9421147112230002E-3</v>
      </c>
      <c r="C120302" t="s">
        <v>15</v>
      </c>
      <c r="D120302">
        <v>15871.412951346108</v>
      </c>
    </row>
    <row r="120303" spans="1:4" x14ac:dyDescent="0.2">
      <c r="A120303">
        <v>4.0392618179321289</v>
      </c>
      <c r="B120303">
        <v>2.943973382776E-3</v>
      </c>
      <c r="C120303" t="s">
        <v>15</v>
      </c>
      <c r="D120303">
        <v>15881.416341357777</v>
      </c>
    </row>
    <row r="120304" spans="1:4" x14ac:dyDescent="0.2">
      <c r="A120304">
        <v>4.0392618179321289</v>
      </c>
      <c r="B120304">
        <v>2.9458322662300001E-3</v>
      </c>
      <c r="C120304" t="s">
        <v>15</v>
      </c>
      <c r="D120304">
        <v>15891.423894653388</v>
      </c>
    </row>
    <row r="120305" spans="1:4" x14ac:dyDescent="0.2">
      <c r="A120305">
        <v>4.0395693778991699</v>
      </c>
      <c r="B120305">
        <v>2.94769097415E-3</v>
      </c>
      <c r="C120305" t="s">
        <v>15</v>
      </c>
      <c r="D120305">
        <v>15901.427320408984</v>
      </c>
    </row>
    <row r="120306" spans="1:4" x14ac:dyDescent="0.2">
      <c r="A120306">
        <v>4.0392618179321289</v>
      </c>
      <c r="B120306">
        <v>2.9495502068699999E-3</v>
      </c>
      <c r="C120306" t="s">
        <v>15</v>
      </c>
      <c r="D120306">
        <v>15911.435190799384</v>
      </c>
    </row>
    <row r="120307" spans="1:4" x14ac:dyDescent="0.2">
      <c r="A120307">
        <v>4.0389547348022461</v>
      </c>
      <c r="B120307">
        <v>2.9514079921449999E-3</v>
      </c>
      <c r="C120307" t="s">
        <v>15</v>
      </c>
      <c r="D120307">
        <v>15921.438269378676</v>
      </c>
    </row>
    <row r="120308" spans="1:4" x14ac:dyDescent="0.2">
      <c r="A120308">
        <v>4.0389547348022461</v>
      </c>
      <c r="B120308">
        <v>2.9532666543780001E-3</v>
      </c>
      <c r="C120308" t="s">
        <v>15</v>
      </c>
      <c r="D120308">
        <v>15931.441804843402</v>
      </c>
    </row>
    <row r="120309" spans="1:4" x14ac:dyDescent="0.2">
      <c r="A120309">
        <v>4.0386471748352051</v>
      </c>
      <c r="B120309">
        <v>2.9551247550369999E-3</v>
      </c>
      <c r="C120309" t="s">
        <v>15</v>
      </c>
      <c r="D120309">
        <v>15941.444832107169</v>
      </c>
    </row>
    <row r="120310" spans="1:4" x14ac:dyDescent="0.2">
      <c r="A120310">
        <v>4.0389547348022461</v>
      </c>
      <c r="B120310">
        <v>2.9569839921469998E-3</v>
      </c>
      <c r="C120310" t="s">
        <v>15</v>
      </c>
      <c r="D120310">
        <v>15951.452865291707</v>
      </c>
    </row>
    <row r="120311" spans="1:4" x14ac:dyDescent="0.2">
      <c r="A120311">
        <v>4.0386471748352051</v>
      </c>
      <c r="B120311">
        <v>2.9588423717629999E-3</v>
      </c>
      <c r="C120311" t="s">
        <v>15</v>
      </c>
      <c r="D120311">
        <v>15961.457771766436</v>
      </c>
    </row>
    <row r="120312" spans="1:4" x14ac:dyDescent="0.2">
      <c r="A120312">
        <v>4.0383400917053223</v>
      </c>
      <c r="B120312">
        <v>2.960701041282E-3</v>
      </c>
      <c r="C120312" t="s">
        <v>15</v>
      </c>
      <c r="D120312">
        <v>15971.461241051846</v>
      </c>
    </row>
    <row r="120313" spans="1:4" x14ac:dyDescent="0.2">
      <c r="A120313">
        <v>4.0383400917053223</v>
      </c>
      <c r="B120313">
        <v>2.9625611741759999E-3</v>
      </c>
      <c r="C120313" t="s">
        <v>15</v>
      </c>
      <c r="D120313">
        <v>15981.473898298573</v>
      </c>
    </row>
    <row r="120314" spans="1:4" x14ac:dyDescent="0.2">
      <c r="A120314">
        <v>4.0383400917053223</v>
      </c>
      <c r="B120314">
        <v>2.96441998764E-3</v>
      </c>
      <c r="C120314" t="s">
        <v>15</v>
      </c>
      <c r="D120314">
        <v>15991.482160810556</v>
      </c>
    </row>
    <row r="120315" spans="1:4" x14ac:dyDescent="0.2">
      <c r="A120315">
        <v>4.0383400917053223</v>
      </c>
      <c r="B120315">
        <v>2.9662812060800002E-3</v>
      </c>
      <c r="C120315" t="s">
        <v>15</v>
      </c>
      <c r="D120315">
        <v>16001.49607228025</v>
      </c>
    </row>
    <row r="120316" spans="1:4" x14ac:dyDescent="0.2">
      <c r="A120316">
        <v>4.0380325317382813</v>
      </c>
      <c r="B120316">
        <v>2.9681419942750001E-3</v>
      </c>
      <c r="C120316" t="s">
        <v>15</v>
      </c>
      <c r="D120316">
        <v>16011.503924621677</v>
      </c>
    </row>
    <row r="120317" spans="1:4" x14ac:dyDescent="0.2">
      <c r="A120317">
        <v>4.0380325317382813</v>
      </c>
      <c r="B120317">
        <v>2.9700040183780001E-3</v>
      </c>
      <c r="C120317" t="s">
        <v>15</v>
      </c>
      <c r="D120317">
        <v>16021.508568856225</v>
      </c>
    </row>
    <row r="120318" spans="1:4" x14ac:dyDescent="0.2">
      <c r="A120318">
        <v>4.0380325317382813</v>
      </c>
      <c r="B120318">
        <v>2.9718641018659999E-3</v>
      </c>
      <c r="C120318" t="s">
        <v>15</v>
      </c>
      <c r="D120318">
        <v>16031.509659223317</v>
      </c>
    </row>
    <row r="120319" spans="1:4" x14ac:dyDescent="0.2">
      <c r="A120319">
        <v>4.0380325317382813</v>
      </c>
      <c r="B120319">
        <v>2.973722345367E-3</v>
      </c>
      <c r="C120319" t="s">
        <v>15</v>
      </c>
      <c r="D120319">
        <v>16041.511105614103</v>
      </c>
    </row>
    <row r="120320" spans="1:4" x14ac:dyDescent="0.2">
      <c r="A120320">
        <v>4.0377254486083984</v>
      </c>
      <c r="B120320">
        <v>2.975581481186E-3</v>
      </c>
      <c r="C120320" t="s">
        <v>15</v>
      </c>
      <c r="D120320">
        <v>16051.516177714249</v>
      </c>
    </row>
    <row r="120321" spans="1:4" x14ac:dyDescent="0.2">
      <c r="A120321">
        <v>4.0377254486083984</v>
      </c>
      <c r="B120321">
        <v>2.9774417051049999E-3</v>
      </c>
      <c r="C120321" t="s">
        <v>15</v>
      </c>
      <c r="D120321">
        <v>16061.522088558238</v>
      </c>
    </row>
    <row r="120322" spans="1:4" x14ac:dyDescent="0.2">
      <c r="A120322">
        <v>4.0374178886413574</v>
      </c>
      <c r="B120322">
        <v>2.979301801777E-3</v>
      </c>
      <c r="C120322" t="s">
        <v>15</v>
      </c>
      <c r="D120322">
        <v>16071.528336315445</v>
      </c>
    </row>
    <row r="120323" spans="1:4" x14ac:dyDescent="0.2">
      <c r="A120323">
        <v>4.0374178886413574</v>
      </c>
      <c r="B120323">
        <v>2.98116184563E-3</v>
      </c>
      <c r="C120323" t="s">
        <v>15</v>
      </c>
      <c r="D120323">
        <v>16081.53382389457</v>
      </c>
    </row>
    <row r="120324" spans="1:4" x14ac:dyDescent="0.2">
      <c r="A120324">
        <v>4.0377254486083984</v>
      </c>
      <c r="B120324">
        <v>2.983022596919E-3</v>
      </c>
      <c r="C120324" t="s">
        <v>15</v>
      </c>
      <c r="D120324">
        <v>16091.540074129036</v>
      </c>
    </row>
    <row r="120325" spans="1:4" x14ac:dyDescent="0.2">
      <c r="A120325">
        <v>4.0374178886413574</v>
      </c>
      <c r="B120325">
        <v>2.984883689566E-3</v>
      </c>
      <c r="C120325" t="s">
        <v>15</v>
      </c>
      <c r="D120325">
        <v>16101.549175030959</v>
      </c>
    </row>
    <row r="120326" spans="1:4" x14ac:dyDescent="0.2">
      <c r="A120326">
        <v>4.0374178886413574</v>
      </c>
      <c r="B120326">
        <v>2.9867435203960002E-3</v>
      </c>
      <c r="C120326" t="s">
        <v>15</v>
      </c>
      <c r="D120326">
        <v>16111.552254318114</v>
      </c>
    </row>
    <row r="120327" spans="1:4" x14ac:dyDescent="0.2">
      <c r="A120327">
        <v>4.0377254486083984</v>
      </c>
      <c r="B120327">
        <v>2.9886026060380001E-3</v>
      </c>
      <c r="C120327" t="s">
        <v>15</v>
      </c>
      <c r="D120327">
        <v>16121.558894196874</v>
      </c>
    </row>
    <row r="120328" spans="1:4" x14ac:dyDescent="0.2">
      <c r="A120328">
        <v>4.0371108055114746</v>
      </c>
      <c r="B120328">
        <v>2.9904622682459998E-3</v>
      </c>
      <c r="C120328" t="s">
        <v>15</v>
      </c>
      <c r="D120328">
        <v>16131.563995316828</v>
      </c>
    </row>
    <row r="120329" spans="1:4" x14ac:dyDescent="0.2">
      <c r="A120329">
        <v>4.0371108055114746</v>
      </c>
      <c r="B120329">
        <v>2.992322690098E-3</v>
      </c>
      <c r="C120329" t="s">
        <v>15</v>
      </c>
      <c r="D120329">
        <v>16141.573451180884</v>
      </c>
    </row>
    <row r="120330" spans="1:4" x14ac:dyDescent="0.2">
      <c r="A120330">
        <v>4.0371108055114746</v>
      </c>
      <c r="B120330">
        <v>2.9940825116079998E-3</v>
      </c>
      <c r="C120330" t="s">
        <v>15</v>
      </c>
      <c r="D120330">
        <v>16151.585271453281</v>
      </c>
    </row>
    <row r="120331" spans="1:4" x14ac:dyDescent="0.2">
      <c r="A120331">
        <v>4.0368032455444336</v>
      </c>
      <c r="B120331">
        <v>2.996041833481E-3</v>
      </c>
      <c r="C120331" t="s">
        <v>15</v>
      </c>
      <c r="D120331">
        <v>16161.593604037509</v>
      </c>
    </row>
    <row r="120332" spans="1:4" x14ac:dyDescent="0.2">
      <c r="A120332">
        <v>4.0368032455444336</v>
      </c>
      <c r="B120332">
        <v>2.9978998576320002E-3</v>
      </c>
      <c r="C120332" t="s">
        <v>15</v>
      </c>
      <c r="D120332">
        <v>16171.596540702769</v>
      </c>
    </row>
    <row r="120333" spans="1:4" x14ac:dyDescent="0.2">
      <c r="A120333">
        <v>4.0371108055114746</v>
      </c>
      <c r="B120333">
        <v>2.9997592450320002E-3</v>
      </c>
      <c r="C120333" t="s">
        <v>15</v>
      </c>
      <c r="D120333">
        <v>16181.602151793166</v>
      </c>
    </row>
    <row r="120334" spans="1:4" x14ac:dyDescent="0.2">
      <c r="A120334">
        <v>4.0368032455444336</v>
      </c>
      <c r="B120334">
        <v>3.0016198337000002E-3</v>
      </c>
      <c r="C120334" t="s">
        <v>15</v>
      </c>
      <c r="D120334">
        <v>16191.613606840401</v>
      </c>
    </row>
    <row r="120335" spans="1:4" x14ac:dyDescent="0.2">
      <c r="A120335">
        <v>4.0368032455444336</v>
      </c>
      <c r="B120335">
        <v>3.0034778646909998E-3</v>
      </c>
      <c r="C120335" t="s">
        <v>15</v>
      </c>
      <c r="D120335">
        <v>16201.615912501322</v>
      </c>
    </row>
    <row r="120336" spans="1:4" x14ac:dyDescent="0.2">
      <c r="A120336">
        <v>4.0364961624145508</v>
      </c>
      <c r="B120336">
        <v>3.005335060201E-3</v>
      </c>
      <c r="C120336" t="s">
        <v>15</v>
      </c>
      <c r="D120336">
        <v>16211.617352167988</v>
      </c>
    </row>
    <row r="120337" spans="1:4" x14ac:dyDescent="0.2">
      <c r="A120337">
        <v>4.0364961624145508</v>
      </c>
      <c r="B120337">
        <v>3.0071932164759999E-3</v>
      </c>
      <c r="C120337" t="s">
        <v>15</v>
      </c>
      <c r="D120337">
        <v>16221.621218883491</v>
      </c>
    </row>
    <row r="120338" spans="1:4" x14ac:dyDescent="0.2">
      <c r="A120338">
        <v>4.0364961624145508</v>
      </c>
      <c r="B120338">
        <v>3.0090519905719999E-3</v>
      </c>
      <c r="C120338" t="s">
        <v>15</v>
      </c>
      <c r="D120338">
        <v>16231.623519235931</v>
      </c>
    </row>
    <row r="120339" spans="1:4" x14ac:dyDescent="0.2">
      <c r="A120339">
        <v>4.0364961624145508</v>
      </c>
      <c r="B120339">
        <v>3.010910671327E-3</v>
      </c>
      <c r="C120339" t="s">
        <v>15</v>
      </c>
      <c r="D120339">
        <v>16241.629773717112</v>
      </c>
    </row>
    <row r="120340" spans="1:4" x14ac:dyDescent="0.2">
      <c r="A120340">
        <v>4.0389547348022461</v>
      </c>
      <c r="B120340">
        <v>3.0127065678390002E-3</v>
      </c>
      <c r="C120340" t="s">
        <v>15</v>
      </c>
      <c r="D120340">
        <v>16253.257337590068</v>
      </c>
    </row>
    <row r="120341" spans="1:4" x14ac:dyDescent="0.2">
      <c r="A120341">
        <v>4.0386471748352051</v>
      </c>
      <c r="B120341">
        <v>3.0145662696450001E-3</v>
      </c>
      <c r="C120341" t="s">
        <v>15</v>
      </c>
      <c r="D120341">
        <v>16263.262118981802</v>
      </c>
    </row>
    <row r="120342" spans="1:4" x14ac:dyDescent="0.2">
      <c r="A120342">
        <v>4.0377254486083984</v>
      </c>
      <c r="B120342">
        <v>3.0164260959820001E-3</v>
      </c>
      <c r="C120342" t="s">
        <v>15</v>
      </c>
      <c r="D120342">
        <v>16273.276761255751</v>
      </c>
    </row>
    <row r="120343" spans="1:4" x14ac:dyDescent="0.2">
      <c r="A120343">
        <v>4.0374178886413574</v>
      </c>
      <c r="B120343">
        <v>3.018286160713E-3</v>
      </c>
      <c r="C120343" t="s">
        <v>15</v>
      </c>
      <c r="D120343">
        <v>16283.283058912872</v>
      </c>
    </row>
    <row r="120344" spans="1:4" x14ac:dyDescent="0.2">
      <c r="A120344">
        <v>4.0371108055114746</v>
      </c>
      <c r="B120344">
        <v>3.020146620724E-3</v>
      </c>
      <c r="C120344" t="s">
        <v>15</v>
      </c>
      <c r="D120344">
        <v>16293.294532009022</v>
      </c>
    </row>
    <row r="120345" spans="1:4" x14ac:dyDescent="0.2">
      <c r="A120345">
        <v>4.0371108055114746</v>
      </c>
      <c r="B120345">
        <v>3.022005771639E-3</v>
      </c>
      <c r="C120345" t="s">
        <v>15</v>
      </c>
      <c r="D120345">
        <v>16303.302409831289</v>
      </c>
    </row>
    <row r="120346" spans="1:4" x14ac:dyDescent="0.2">
      <c r="A120346">
        <v>4.0368032455444336</v>
      </c>
      <c r="B120346">
        <v>3.023865406194E-3</v>
      </c>
      <c r="C120346" t="s">
        <v>15</v>
      </c>
      <c r="D120346">
        <v>16313.307857065811</v>
      </c>
    </row>
    <row r="120347" spans="1:4" x14ac:dyDescent="0.2">
      <c r="A120347">
        <v>4.0364961624145508</v>
      </c>
      <c r="B120347">
        <v>3.0256861915309999E-3</v>
      </c>
      <c r="C120347" t="s">
        <v>15</v>
      </c>
      <c r="D120347">
        <v>16323.316466400167</v>
      </c>
    </row>
    <row r="120348" spans="1:4" x14ac:dyDescent="0.2">
      <c r="A120348">
        <v>4.0364961624145508</v>
      </c>
      <c r="B120348">
        <v>3.0275850833800001E-3</v>
      </c>
      <c r="C120348" t="s">
        <v>15</v>
      </c>
      <c r="D120348">
        <v>16333.322777859343</v>
      </c>
    </row>
    <row r="120349" spans="1:4" x14ac:dyDescent="0.2">
      <c r="A120349">
        <v>4.0361886024475098</v>
      </c>
      <c r="B120349">
        <v>3.0294438437690001E-3</v>
      </c>
      <c r="C120349" t="s">
        <v>15</v>
      </c>
      <c r="D120349">
        <v>16343.330262144387</v>
      </c>
    </row>
    <row r="120350" spans="1:4" x14ac:dyDescent="0.2">
      <c r="A120350">
        <v>4.035881519317627</v>
      </c>
      <c r="B120350">
        <v>3.031303761389E-3</v>
      </c>
      <c r="C120350" t="s">
        <v>15</v>
      </c>
      <c r="D120350">
        <v>16353.338539166289</v>
      </c>
    </row>
    <row r="120351" spans="1:4" x14ac:dyDescent="0.2">
      <c r="A120351">
        <v>4.0361886024475098</v>
      </c>
      <c r="B120351">
        <v>3.033160878548E-3</v>
      </c>
      <c r="C120351" t="s">
        <v>15</v>
      </c>
      <c r="D120351">
        <v>16363.340431825491</v>
      </c>
    </row>
    <row r="120352" spans="1:4" x14ac:dyDescent="0.2">
      <c r="A120352">
        <v>4.035881519317627</v>
      </c>
      <c r="B120352">
        <v>3.035019643122E-3</v>
      </c>
      <c r="C120352" t="s">
        <v>15</v>
      </c>
      <c r="D120352">
        <v>16373.349476457282</v>
      </c>
    </row>
    <row r="120353" spans="1:4" x14ac:dyDescent="0.2">
      <c r="A120353">
        <v>4.035881519317627</v>
      </c>
      <c r="B120353">
        <v>3.03687799529E-3</v>
      </c>
      <c r="C120353" t="s">
        <v>15</v>
      </c>
      <c r="D120353">
        <v>16383.350980179966</v>
      </c>
    </row>
    <row r="120354" spans="1:4" x14ac:dyDescent="0.2">
      <c r="A120354">
        <v>4.035881519317627</v>
      </c>
      <c r="B120354">
        <v>3.0387366358130001E-3</v>
      </c>
      <c r="C120354" t="s">
        <v>15</v>
      </c>
      <c r="D120354">
        <v>16393.358025274647</v>
      </c>
    </row>
    <row r="120355" spans="1:4" x14ac:dyDescent="0.2">
      <c r="A120355">
        <v>4.0355739593505859</v>
      </c>
      <c r="B120355">
        <v>3.040591817977E-3</v>
      </c>
      <c r="C120355" t="s">
        <v>15</v>
      </c>
      <c r="D120355">
        <v>16403.392542593472</v>
      </c>
    </row>
    <row r="120356" spans="1:4" x14ac:dyDescent="0.2">
      <c r="A120356">
        <v>4.0352663993835449</v>
      </c>
      <c r="B120356">
        <v>3.0424599764350001E-3</v>
      </c>
      <c r="C120356" t="s">
        <v>15</v>
      </c>
      <c r="D120356">
        <v>16413.394988752843</v>
      </c>
    </row>
    <row r="120357" spans="1:4" x14ac:dyDescent="0.2">
      <c r="A120357">
        <v>4.0352663993835449</v>
      </c>
      <c r="B120357">
        <v>3.0443193517919998E-3</v>
      </c>
      <c r="C120357" t="s">
        <v>15</v>
      </c>
      <c r="D120357">
        <v>16423.399659176037</v>
      </c>
    </row>
    <row r="120358" spans="1:4" x14ac:dyDescent="0.2">
      <c r="A120358">
        <v>4.0352663993835449</v>
      </c>
      <c r="B120358">
        <v>3.0461793503800002E-3</v>
      </c>
      <c r="C120358" t="s">
        <v>15</v>
      </c>
      <c r="D120358">
        <v>16433.408303900389</v>
      </c>
    </row>
    <row r="120359" spans="1:4" x14ac:dyDescent="0.2">
      <c r="A120359">
        <v>4.0349593162536621</v>
      </c>
      <c r="B120359">
        <v>3.0480387552140002E-3</v>
      </c>
      <c r="C120359" t="s">
        <v>15</v>
      </c>
      <c r="D120359">
        <v>16443.409809038683</v>
      </c>
    </row>
    <row r="120360" spans="1:4" x14ac:dyDescent="0.2">
      <c r="A120360">
        <v>4.0352663993835449</v>
      </c>
      <c r="B120360">
        <v>3.0498989006289999E-3</v>
      </c>
      <c r="C120360" t="s">
        <v>15</v>
      </c>
      <c r="D120360">
        <v>16453.417664919107</v>
      </c>
    </row>
    <row r="120361" spans="1:4" x14ac:dyDescent="0.2">
      <c r="A120361">
        <v>4.0352663993835449</v>
      </c>
      <c r="B120361">
        <v>3.0517605600070001E-3</v>
      </c>
      <c r="C120361" t="s">
        <v>15</v>
      </c>
      <c r="D120361">
        <v>16463.426335832162</v>
      </c>
    </row>
    <row r="120362" spans="1:4" x14ac:dyDescent="0.2">
      <c r="A120362">
        <v>4.0349593162536621</v>
      </c>
      <c r="B120362">
        <v>3.0536180711770002E-3</v>
      </c>
      <c r="C120362" t="s">
        <v>15</v>
      </c>
      <c r="D120362">
        <v>16473.426611166622</v>
      </c>
    </row>
    <row r="120363" spans="1:4" x14ac:dyDescent="0.2">
      <c r="A120363">
        <v>4.0346517562866211</v>
      </c>
      <c r="B120363">
        <v>3.0554781881920001E-3</v>
      </c>
      <c r="C120363" t="s">
        <v>15</v>
      </c>
      <c r="D120363">
        <v>16483.440089816169</v>
      </c>
    </row>
    <row r="120364" spans="1:4" x14ac:dyDescent="0.2">
      <c r="A120364">
        <v>4.0346517562866211</v>
      </c>
      <c r="B120364">
        <v>3.057336996792E-3</v>
      </c>
      <c r="C120364" t="s">
        <v>15</v>
      </c>
      <c r="D120364">
        <v>16493.444348653284</v>
      </c>
    </row>
    <row r="120365" spans="1:4" x14ac:dyDescent="0.2">
      <c r="A120365">
        <v>4.0346517562866211</v>
      </c>
      <c r="B120365">
        <v>3.0591958314870001E-3</v>
      </c>
      <c r="C120365" t="s">
        <v>15</v>
      </c>
      <c r="D120365">
        <v>16503.447455898509</v>
      </c>
    </row>
    <row r="120366" spans="1:4" x14ac:dyDescent="0.2">
      <c r="A120366">
        <v>4.0346517562866211</v>
      </c>
      <c r="B120366">
        <v>3.0610551930459998E-3</v>
      </c>
      <c r="C120366" t="s">
        <v>15</v>
      </c>
      <c r="D120366">
        <v>16513.454859848163</v>
      </c>
    </row>
    <row r="120367" spans="1:4" x14ac:dyDescent="0.2">
      <c r="A120367">
        <v>4.0346517562866211</v>
      </c>
      <c r="B120367">
        <v>3.06291524594E-3</v>
      </c>
      <c r="C120367" t="s">
        <v>15</v>
      </c>
      <c r="D120367">
        <v>16523.464157518727</v>
      </c>
    </row>
    <row r="120368" spans="1:4" x14ac:dyDescent="0.2">
      <c r="A120368">
        <v>4.0343446731567383</v>
      </c>
      <c r="B120368">
        <v>3.0647734294909999E-3</v>
      </c>
      <c r="C120368" t="s">
        <v>15</v>
      </c>
      <c r="D120368">
        <v>16533.467463302106</v>
      </c>
    </row>
    <row r="120369" spans="1:4" x14ac:dyDescent="0.2">
      <c r="A120369">
        <v>4.0343446731567383</v>
      </c>
      <c r="B120369">
        <v>3.0666318888920002E-3</v>
      </c>
      <c r="C120369" t="s">
        <v>15</v>
      </c>
      <c r="D120369">
        <v>16543.468915709207</v>
      </c>
    </row>
    <row r="120370" spans="1:4" x14ac:dyDescent="0.2">
      <c r="A120370">
        <v>4.0343446731567383</v>
      </c>
      <c r="B120370">
        <v>3.0684912993310001E-3</v>
      </c>
      <c r="C120370" t="s">
        <v>15</v>
      </c>
      <c r="D120370">
        <v>16553.470801644289</v>
      </c>
    </row>
    <row r="120371" spans="1:4" x14ac:dyDescent="0.2">
      <c r="A120371">
        <v>4.0340371131896973</v>
      </c>
      <c r="B120371">
        <v>3.070350711775E-3</v>
      </c>
      <c r="C120371" t="s">
        <v>15</v>
      </c>
      <c r="D120371">
        <v>16563.478672742436</v>
      </c>
    </row>
    <row r="120372" spans="1:4" x14ac:dyDescent="0.2">
      <c r="A120372">
        <v>4.0340371131896973</v>
      </c>
      <c r="B120372">
        <v>3.0722111847890001E-3</v>
      </c>
      <c r="C120372" t="s">
        <v>15</v>
      </c>
      <c r="D120372">
        <v>16573.484138379805</v>
      </c>
    </row>
    <row r="120373" spans="1:4" x14ac:dyDescent="0.2">
      <c r="A120373">
        <v>4.0337300300598145</v>
      </c>
      <c r="B120373">
        <v>3.0740710028700001E-3</v>
      </c>
      <c r="C120373" t="s">
        <v>15</v>
      </c>
      <c r="D120373">
        <v>16583.493602029601</v>
      </c>
    </row>
    <row r="120374" spans="1:4" x14ac:dyDescent="0.2">
      <c r="A120374">
        <v>4.0340371131896973</v>
      </c>
      <c r="B120374">
        <v>3.0759288152119998E-3</v>
      </c>
      <c r="C120374" t="s">
        <v>15</v>
      </c>
      <c r="D120374">
        <v>16593.497474053584</v>
      </c>
    </row>
    <row r="120375" spans="1:4" x14ac:dyDescent="0.2">
      <c r="A120375">
        <v>4.0343446731567383</v>
      </c>
      <c r="B120375">
        <v>3.077787807108E-3</v>
      </c>
      <c r="C120375" t="s">
        <v>15</v>
      </c>
      <c r="D120375">
        <v>16603.502146600193</v>
      </c>
    </row>
    <row r="120376" spans="1:4" x14ac:dyDescent="0.2">
      <c r="A120376">
        <v>4.0337300300598145</v>
      </c>
      <c r="B120376">
        <v>3.0796482322520001E-3</v>
      </c>
      <c r="C120376" t="s">
        <v>15</v>
      </c>
      <c r="D120376">
        <v>16613.515725403529</v>
      </c>
    </row>
    <row r="120377" spans="1:4" x14ac:dyDescent="0.2">
      <c r="A120377">
        <v>4.0337300300598145</v>
      </c>
      <c r="B120377">
        <v>3.0814942681170001E-3</v>
      </c>
      <c r="C120377" t="s">
        <v>15</v>
      </c>
      <c r="D120377">
        <v>16623.52465218649</v>
      </c>
    </row>
    <row r="120378" spans="1:4" x14ac:dyDescent="0.2">
      <c r="A120378">
        <v>4.0334224700927734</v>
      </c>
      <c r="B120378">
        <v>3.0833665433190002E-3</v>
      </c>
      <c r="C120378" t="s">
        <v>15</v>
      </c>
      <c r="D120378">
        <v>16633.53410061865</v>
      </c>
    </row>
    <row r="120379" spans="1:4" x14ac:dyDescent="0.2">
      <c r="A120379">
        <v>4.0334224700927734</v>
      </c>
      <c r="B120379">
        <v>3.0852251703610001E-3</v>
      </c>
      <c r="C120379" t="s">
        <v>15</v>
      </c>
      <c r="D120379">
        <v>16643.540133912174</v>
      </c>
    </row>
    <row r="120380" spans="1:4" x14ac:dyDescent="0.2">
      <c r="A120380">
        <v>4.0334224700927734</v>
      </c>
      <c r="B120380">
        <v>3.0870845087900001E-3</v>
      </c>
      <c r="C120380" t="s">
        <v>15</v>
      </c>
      <c r="D120380">
        <v>16653.547887161491</v>
      </c>
    </row>
    <row r="120381" spans="1:4" x14ac:dyDescent="0.2">
      <c r="A120381">
        <v>4.0331153869628906</v>
      </c>
      <c r="B120381">
        <v>3.0889424191439998E-3</v>
      </c>
      <c r="C120381" t="s">
        <v>15</v>
      </c>
      <c r="D120381">
        <v>16663.552976248786</v>
      </c>
    </row>
    <row r="120382" spans="1:4" x14ac:dyDescent="0.2">
      <c r="A120382">
        <v>4.0337300300598145</v>
      </c>
      <c r="B120382">
        <v>3.0908069576059999E-3</v>
      </c>
      <c r="C120382" t="s">
        <v>15</v>
      </c>
      <c r="D120382">
        <v>16673.586188736983</v>
      </c>
    </row>
    <row r="120383" spans="1:4" x14ac:dyDescent="0.2">
      <c r="A120383">
        <v>4.0331153869628906</v>
      </c>
      <c r="B120383">
        <v>3.0926653114780002E-3</v>
      </c>
      <c r="C120383" t="s">
        <v>15</v>
      </c>
      <c r="D120383">
        <v>16683.588399552595</v>
      </c>
    </row>
    <row r="120384" spans="1:4" x14ac:dyDescent="0.2">
      <c r="A120384">
        <v>4.0331153869628906</v>
      </c>
      <c r="B120384">
        <v>3.0945222002369999E-3</v>
      </c>
      <c r="C120384" t="s">
        <v>15</v>
      </c>
      <c r="D120384">
        <v>16693.591390364629</v>
      </c>
    </row>
    <row r="120385" spans="1:4" x14ac:dyDescent="0.2">
      <c r="A120385">
        <v>4.0331153869628906</v>
      </c>
      <c r="B120385">
        <v>3.0963794928059998E-3</v>
      </c>
      <c r="C120385" t="s">
        <v>15</v>
      </c>
      <c r="D120385">
        <v>16703.593277361448</v>
      </c>
    </row>
    <row r="120386" spans="1:4" x14ac:dyDescent="0.2">
      <c r="A120386">
        <v>4.0328078269958496</v>
      </c>
      <c r="B120386">
        <v>3.098240144232E-3</v>
      </c>
      <c r="C120386" t="s">
        <v>15</v>
      </c>
      <c r="D120386">
        <v>16713.603139503073</v>
      </c>
    </row>
    <row r="120387" spans="1:4" x14ac:dyDescent="0.2">
      <c r="A120387">
        <v>4.0328078269958496</v>
      </c>
      <c r="B120387">
        <v>3.1001013336180001E-3</v>
      </c>
      <c r="C120387" t="s">
        <v>15</v>
      </c>
      <c r="D120387">
        <v>16723.615823292406</v>
      </c>
    </row>
    <row r="120388" spans="1:4" x14ac:dyDescent="0.2">
      <c r="A120388">
        <v>4.0328078269958496</v>
      </c>
      <c r="B120388">
        <v>3.1019592733499998E-3</v>
      </c>
      <c r="C120388" t="s">
        <v>15</v>
      </c>
      <c r="D120388">
        <v>16733.619673020643</v>
      </c>
    </row>
    <row r="120389" spans="1:4" x14ac:dyDescent="0.2">
      <c r="A120389">
        <v>4.0328078269958496</v>
      </c>
      <c r="B120389">
        <v>3.1038176580159998E-3</v>
      </c>
      <c r="C120389" t="s">
        <v>15</v>
      </c>
      <c r="D120389">
        <v>16743.62364838348</v>
      </c>
    </row>
    <row r="120390" spans="1:4" x14ac:dyDescent="0.2">
      <c r="A120390">
        <v>4.0328078269958496</v>
      </c>
      <c r="B120390">
        <v>3.1055575051200002E-3</v>
      </c>
      <c r="C120390" t="s">
        <v>15</v>
      </c>
      <c r="D120390">
        <v>16753.630244732514</v>
      </c>
    </row>
    <row r="120391" spans="1:4" x14ac:dyDescent="0.2">
      <c r="A120391">
        <v>4.0325007438659668</v>
      </c>
      <c r="B120391">
        <v>3.1075408183450001E-3</v>
      </c>
      <c r="C120391" t="s">
        <v>15</v>
      </c>
      <c r="D120391">
        <v>16763.644440738106</v>
      </c>
    </row>
    <row r="120392" spans="1:4" x14ac:dyDescent="0.2">
      <c r="A120392">
        <v>4.0325007438659668</v>
      </c>
      <c r="B120392">
        <v>3.1094002632660002E-3</v>
      </c>
      <c r="C120392" t="s">
        <v>15</v>
      </c>
      <c r="D120392">
        <v>16773.645559063269</v>
      </c>
    </row>
    <row r="120393" spans="1:4" x14ac:dyDescent="0.2">
      <c r="A120393">
        <v>4.0325007438659668</v>
      </c>
      <c r="B120393">
        <v>3.111260558437E-3</v>
      </c>
      <c r="C120393" t="s">
        <v>15</v>
      </c>
      <c r="D120393">
        <v>16783.657001724001</v>
      </c>
    </row>
    <row r="120394" spans="1:4" x14ac:dyDescent="0.2">
      <c r="A120394">
        <v>4.0325007438659668</v>
      </c>
      <c r="B120394">
        <v>3.1131191889049998E-3</v>
      </c>
      <c r="C120394" t="s">
        <v>15</v>
      </c>
      <c r="D120394">
        <v>16793.658347607125</v>
      </c>
    </row>
    <row r="120395" spans="1:4" x14ac:dyDescent="0.2">
      <c r="A120395">
        <v>4.031886100769043</v>
      </c>
      <c r="B120395">
        <v>3.1149782983019999E-3</v>
      </c>
      <c r="C120395" t="s">
        <v>15</v>
      </c>
      <c r="D120395">
        <v>16803.665994332434</v>
      </c>
    </row>
    <row r="120396" spans="1:4" x14ac:dyDescent="0.2">
      <c r="A120396">
        <v>4.0321931838989258</v>
      </c>
      <c r="B120396">
        <v>3.1168381316529999E-3</v>
      </c>
      <c r="C120396" t="s">
        <v>15</v>
      </c>
      <c r="D120396">
        <v>16813.669237475435</v>
      </c>
    </row>
    <row r="120397" spans="1:4" x14ac:dyDescent="0.2">
      <c r="A120397">
        <v>4.0321931838989258</v>
      </c>
      <c r="B120397">
        <v>3.1186971585209998E-3</v>
      </c>
      <c r="C120397" t="s">
        <v>15</v>
      </c>
      <c r="D120397">
        <v>16823.672537950304</v>
      </c>
    </row>
    <row r="120398" spans="1:4" x14ac:dyDescent="0.2">
      <c r="A120398">
        <v>4.031886100769043</v>
      </c>
      <c r="B120398">
        <v>3.1205565712869999E-3</v>
      </c>
      <c r="C120398" t="s">
        <v>15</v>
      </c>
      <c r="D120398">
        <v>16833.680005602044</v>
      </c>
    </row>
    <row r="120399" spans="1:4" x14ac:dyDescent="0.2">
      <c r="A120399">
        <v>4.031886100769043</v>
      </c>
      <c r="B120399">
        <v>3.1224166496179998E-3</v>
      </c>
      <c r="C120399" t="s">
        <v>15</v>
      </c>
      <c r="D120399">
        <v>16843.686557005713</v>
      </c>
    </row>
    <row r="120400" spans="1:4" x14ac:dyDescent="0.2">
      <c r="A120400">
        <v>4.0349593162536621</v>
      </c>
      <c r="B120400">
        <v>3.1243795523830001E-3</v>
      </c>
      <c r="C120400" t="s">
        <v>15</v>
      </c>
      <c r="D120400">
        <v>16855.22932152616</v>
      </c>
    </row>
    <row r="120401" spans="1:4" x14ac:dyDescent="0.2">
      <c r="A120401">
        <v>4.0343446731567383</v>
      </c>
      <c r="B120401">
        <v>3.1262402285040002E-3</v>
      </c>
      <c r="C120401" t="s">
        <v>15</v>
      </c>
      <c r="D120401">
        <v>16865.236849763663</v>
      </c>
    </row>
    <row r="120402" spans="1:4" x14ac:dyDescent="0.2">
      <c r="A120402">
        <v>4.0337300300598145</v>
      </c>
      <c r="B120402">
        <v>3.1281007559859999E-3</v>
      </c>
      <c r="C120402" t="s">
        <v>15</v>
      </c>
      <c r="D120402">
        <v>16875.245533417125</v>
      </c>
    </row>
    <row r="120403" spans="1:4" x14ac:dyDescent="0.2">
      <c r="A120403">
        <v>4.0334224700927734</v>
      </c>
      <c r="B120403">
        <v>3.129959870645E-3</v>
      </c>
      <c r="C120403" t="s">
        <v>15</v>
      </c>
      <c r="D120403">
        <v>16885.252618148603</v>
      </c>
    </row>
    <row r="120404" spans="1:4" x14ac:dyDescent="0.2">
      <c r="A120404">
        <v>4.0328078269958496</v>
      </c>
      <c r="B120404">
        <v>3.1318194565440002E-3</v>
      </c>
      <c r="C120404" t="s">
        <v>15</v>
      </c>
      <c r="D120404">
        <v>16895.256470708089</v>
      </c>
    </row>
    <row r="120405" spans="1:4" x14ac:dyDescent="0.2">
      <c r="A120405">
        <v>4.0328078269958496</v>
      </c>
      <c r="B120405">
        <v>3.133680629773E-3</v>
      </c>
      <c r="C120405" t="s">
        <v>15</v>
      </c>
      <c r="D120405">
        <v>16905.268348312326</v>
      </c>
    </row>
    <row r="120406" spans="1:4" x14ac:dyDescent="0.2">
      <c r="A120406">
        <v>4.0321931838989258</v>
      </c>
      <c r="B120406">
        <v>3.1355394633349998E-3</v>
      </c>
      <c r="C120406" t="s">
        <v>15</v>
      </c>
      <c r="D120406">
        <v>16915.269810982572</v>
      </c>
    </row>
    <row r="120407" spans="1:4" x14ac:dyDescent="0.2">
      <c r="A120407">
        <v>4.0321931838989258</v>
      </c>
      <c r="B120407">
        <v>3.137353438092E-3</v>
      </c>
      <c r="C120407" t="s">
        <v>15</v>
      </c>
      <c r="D120407">
        <v>16925.270863836166</v>
      </c>
    </row>
    <row r="120408" spans="1:4" x14ac:dyDescent="0.2">
      <c r="A120408">
        <v>4.031886100769043</v>
      </c>
      <c r="B120408">
        <v>3.1392585010350002E-3</v>
      </c>
      <c r="C120408" t="s">
        <v>15</v>
      </c>
      <c r="D120408">
        <v>16935.275552308274</v>
      </c>
    </row>
    <row r="120409" spans="1:4" x14ac:dyDescent="0.2">
      <c r="A120409">
        <v>4.031886100769043</v>
      </c>
      <c r="B120409">
        <v>3.1411177659209999E-3</v>
      </c>
      <c r="C120409" t="s">
        <v>15</v>
      </c>
      <c r="D120409">
        <v>16945.279023717041</v>
      </c>
    </row>
    <row r="120410" spans="1:4" x14ac:dyDescent="0.2">
      <c r="A120410">
        <v>4.031886100769043</v>
      </c>
      <c r="B120410">
        <v>3.1429772476509999E-3</v>
      </c>
      <c r="C120410" t="s">
        <v>15</v>
      </c>
      <c r="D120410">
        <v>16955.287306755228</v>
      </c>
    </row>
    <row r="120411" spans="1:4" x14ac:dyDescent="0.2">
      <c r="A120411">
        <v>4.031578540802002</v>
      </c>
      <c r="B120411">
        <v>3.144835855593E-3</v>
      </c>
      <c r="C120411" t="s">
        <v>15</v>
      </c>
      <c r="D120411">
        <v>16965.296392439428</v>
      </c>
    </row>
    <row r="120412" spans="1:4" x14ac:dyDescent="0.2">
      <c r="A120412">
        <v>4.0312714576721191</v>
      </c>
      <c r="B120412">
        <v>3.1466926776970001E-3</v>
      </c>
      <c r="C120412" t="s">
        <v>15</v>
      </c>
      <c r="D120412">
        <v>16975.296923643909</v>
      </c>
    </row>
    <row r="120413" spans="1:4" x14ac:dyDescent="0.2">
      <c r="A120413">
        <v>4.0312714576721191</v>
      </c>
      <c r="B120413">
        <v>3.1485524309749998E-3</v>
      </c>
      <c r="C120413" t="s">
        <v>15</v>
      </c>
      <c r="D120413">
        <v>16985.306119391171</v>
      </c>
    </row>
    <row r="120414" spans="1:4" x14ac:dyDescent="0.2">
      <c r="A120414">
        <v>4.0312714576721191</v>
      </c>
      <c r="B120414">
        <v>3.1504121466160002E-3</v>
      </c>
      <c r="C120414" t="s">
        <v>15</v>
      </c>
      <c r="D120414">
        <v>16995.31389458233</v>
      </c>
    </row>
    <row r="120415" spans="1:4" x14ac:dyDescent="0.2">
      <c r="A120415">
        <v>4.0312714576721191</v>
      </c>
      <c r="B120415">
        <v>3.1522715250929998E-3</v>
      </c>
      <c r="C120415" t="s">
        <v>15</v>
      </c>
      <c r="D120415">
        <v>17005.315076963481</v>
      </c>
    </row>
    <row r="120416" spans="1:4" x14ac:dyDescent="0.2">
      <c r="A120416">
        <v>4.0309638977050781</v>
      </c>
      <c r="B120416">
        <v>3.1541304502259999E-3</v>
      </c>
      <c r="C120416" t="s">
        <v>15</v>
      </c>
      <c r="D120416">
        <v>17015.321723920235</v>
      </c>
    </row>
    <row r="120417" spans="1:4" x14ac:dyDescent="0.2">
      <c r="A120417">
        <v>4.0306568145751953</v>
      </c>
      <c r="B120417">
        <v>3.1559890023409999E-3</v>
      </c>
      <c r="C120417" t="s">
        <v>15</v>
      </c>
      <c r="D120417">
        <v>17025.325621778902</v>
      </c>
    </row>
    <row r="120418" spans="1:4" x14ac:dyDescent="0.2">
      <c r="A120418">
        <v>4.0309638977050781</v>
      </c>
      <c r="B120418">
        <v>3.1578486966189999E-3</v>
      </c>
      <c r="C120418" t="s">
        <v>15</v>
      </c>
      <c r="D120418">
        <v>17035.33507516564</v>
      </c>
    </row>
    <row r="120419" spans="1:4" x14ac:dyDescent="0.2">
      <c r="A120419">
        <v>4.0306568145751953</v>
      </c>
      <c r="B120419">
        <v>3.1597079565130002E-3</v>
      </c>
      <c r="C120419" t="s">
        <v>15</v>
      </c>
      <c r="D120419">
        <v>17045.33655553087</v>
      </c>
    </row>
    <row r="120420" spans="1:4" x14ac:dyDescent="0.2">
      <c r="A120420">
        <v>4.0306568145751953</v>
      </c>
      <c r="B120420">
        <v>3.16156833114E-3</v>
      </c>
      <c r="C120420" t="s">
        <v>15</v>
      </c>
      <c r="D120420">
        <v>17055.346430059028</v>
      </c>
    </row>
    <row r="120421" spans="1:4" x14ac:dyDescent="0.2">
      <c r="A120421">
        <v>4.0303492546081543</v>
      </c>
      <c r="B120421">
        <v>3.1634260375390001E-3</v>
      </c>
      <c r="C120421" t="s">
        <v>15</v>
      </c>
      <c r="D120421">
        <v>17065.348710239166</v>
      </c>
    </row>
    <row r="120422" spans="1:4" x14ac:dyDescent="0.2">
      <c r="A120422">
        <v>4.0303492546081543</v>
      </c>
      <c r="B120422">
        <v>3.1652849239350001E-3</v>
      </c>
      <c r="C120422" t="s">
        <v>15</v>
      </c>
      <c r="D120422">
        <v>17075.35215970609</v>
      </c>
    </row>
    <row r="120423" spans="1:4" x14ac:dyDescent="0.2">
      <c r="A120423">
        <v>4.0303492546081543</v>
      </c>
      <c r="B120423">
        <v>3.1671447749459999E-3</v>
      </c>
      <c r="C120423" t="s">
        <v>15</v>
      </c>
      <c r="D120423">
        <v>17085.361635388515</v>
      </c>
    </row>
    <row r="120424" spans="1:4" x14ac:dyDescent="0.2">
      <c r="A120424">
        <v>4.0303492546081543</v>
      </c>
      <c r="B120424">
        <v>3.1690029761469998E-3</v>
      </c>
      <c r="C120424" t="s">
        <v>15</v>
      </c>
      <c r="D120424">
        <v>17095.36551555217</v>
      </c>
    </row>
    <row r="120425" spans="1:4" x14ac:dyDescent="0.2">
      <c r="A120425">
        <v>4.0303492546081543</v>
      </c>
      <c r="B120425">
        <v>3.1708603789650002E-3</v>
      </c>
      <c r="C120425" t="s">
        <v>15</v>
      </c>
      <c r="D120425">
        <v>17105.366968667106</v>
      </c>
    </row>
    <row r="120426" spans="1:4" x14ac:dyDescent="0.2">
      <c r="A120426">
        <v>4.0300421714782715</v>
      </c>
      <c r="B120426">
        <v>3.1727185318859998E-3</v>
      </c>
      <c r="C120426" t="s">
        <v>15</v>
      </c>
      <c r="D120426">
        <v>17115.367242585984</v>
      </c>
    </row>
    <row r="120427" spans="1:4" x14ac:dyDescent="0.2">
      <c r="A120427">
        <v>4.0303492546081543</v>
      </c>
      <c r="B120427">
        <v>3.1745769531739999E-3</v>
      </c>
      <c r="C120427" t="s">
        <v>15</v>
      </c>
      <c r="D120427">
        <v>17125.367965958372</v>
      </c>
    </row>
    <row r="120428" spans="1:4" x14ac:dyDescent="0.2">
      <c r="A120428">
        <v>4.0303492546081543</v>
      </c>
      <c r="B120428">
        <v>3.1764359392439999E-3</v>
      </c>
      <c r="C120428" t="s">
        <v>15</v>
      </c>
      <c r="D120428">
        <v>17135.370623750176</v>
      </c>
    </row>
    <row r="120429" spans="1:4" x14ac:dyDescent="0.2">
      <c r="A120429">
        <v>4.0300421714782715</v>
      </c>
      <c r="B120429">
        <v>3.1782964504749999E-3</v>
      </c>
      <c r="C120429" t="s">
        <v>15</v>
      </c>
      <c r="D120429">
        <v>17145.382385275123</v>
      </c>
    </row>
    <row r="120430" spans="1:4" x14ac:dyDescent="0.2">
      <c r="A120430">
        <v>4.0300421714782715</v>
      </c>
      <c r="B120430">
        <v>3.1801568523720002E-3</v>
      </c>
      <c r="C120430" t="s">
        <v>15</v>
      </c>
      <c r="D120430">
        <v>17155.39233978471</v>
      </c>
    </row>
    <row r="120431" spans="1:4" x14ac:dyDescent="0.2">
      <c r="A120431">
        <v>4.0297346115112305</v>
      </c>
      <c r="B120431">
        <v>3.182017294888E-3</v>
      </c>
      <c r="C120431" t="s">
        <v>15</v>
      </c>
      <c r="D120431">
        <v>17165.402191309375</v>
      </c>
    </row>
    <row r="120432" spans="1:4" x14ac:dyDescent="0.2">
      <c r="A120432">
        <v>4.0297346115112305</v>
      </c>
      <c r="B120432">
        <v>3.1838757296959999E-3</v>
      </c>
      <c r="C120432" t="s">
        <v>15</v>
      </c>
      <c r="D120432">
        <v>17175.405253255391</v>
      </c>
    </row>
    <row r="120433" spans="1:4" x14ac:dyDescent="0.2">
      <c r="A120433">
        <v>4.0297346115112305</v>
      </c>
      <c r="B120433">
        <v>3.1857353855449999E-3</v>
      </c>
      <c r="C120433" t="s">
        <v>15</v>
      </c>
      <c r="D120433">
        <v>17185.413615921163</v>
      </c>
    </row>
    <row r="120434" spans="1:4" x14ac:dyDescent="0.2">
      <c r="A120434">
        <v>4.0297346115112305</v>
      </c>
      <c r="B120434">
        <v>3.1875948727729999E-3</v>
      </c>
      <c r="C120434" t="s">
        <v>15</v>
      </c>
      <c r="D120434">
        <v>17195.422002652194</v>
      </c>
    </row>
    <row r="120435" spans="1:4" x14ac:dyDescent="0.2">
      <c r="A120435">
        <v>4.0291199684143066</v>
      </c>
      <c r="B120435">
        <v>3.1894545857019999E-3</v>
      </c>
      <c r="C120435" t="s">
        <v>15</v>
      </c>
      <c r="D120435">
        <v>17205.431299968826</v>
      </c>
    </row>
    <row r="120436" spans="1:4" x14ac:dyDescent="0.2">
      <c r="A120436">
        <v>4.0291199684143066</v>
      </c>
      <c r="B120436">
        <v>3.1913131449379998E-3</v>
      </c>
      <c r="C120436" t="s">
        <v>15</v>
      </c>
      <c r="D120436">
        <v>17215.432739281649</v>
      </c>
    </row>
    <row r="120437" spans="1:4" x14ac:dyDescent="0.2">
      <c r="A120437">
        <v>4.0294275283813477</v>
      </c>
      <c r="B120437">
        <v>3.1931587956399998E-3</v>
      </c>
      <c r="C120437" t="s">
        <v>15</v>
      </c>
      <c r="D120437">
        <v>17225.442523919104</v>
      </c>
    </row>
    <row r="120438" spans="1:4" x14ac:dyDescent="0.2">
      <c r="A120438">
        <v>4.0294275283813477</v>
      </c>
      <c r="B120438">
        <v>3.1950288089220001E-3</v>
      </c>
      <c r="C120438" t="s">
        <v>15</v>
      </c>
      <c r="D120438">
        <v>17235.443720810174</v>
      </c>
    </row>
    <row r="120439" spans="1:4" x14ac:dyDescent="0.2">
      <c r="A120439">
        <v>4.0291199684143066</v>
      </c>
      <c r="B120439">
        <v>3.1968885908719999E-3</v>
      </c>
      <c r="C120439" t="s">
        <v>15</v>
      </c>
      <c r="D120439">
        <v>17245.451582353009</v>
      </c>
    </row>
    <row r="120440" spans="1:4" x14ac:dyDescent="0.2">
      <c r="A120440">
        <v>4.0291199684143066</v>
      </c>
      <c r="B120440">
        <v>3.1987467049710001E-3</v>
      </c>
      <c r="C120440" t="s">
        <v>15</v>
      </c>
      <c r="D120440">
        <v>17255.452590615168</v>
      </c>
    </row>
    <row r="120441" spans="1:4" x14ac:dyDescent="0.2">
      <c r="A120441">
        <v>4.0288124084472656</v>
      </c>
      <c r="B120441">
        <v>3.2006033403890002E-3</v>
      </c>
      <c r="C120441" t="s">
        <v>15</v>
      </c>
      <c r="D120441">
        <v>17265.460517275671</v>
      </c>
    </row>
    <row r="120442" spans="1:4" x14ac:dyDescent="0.2">
      <c r="A120442">
        <v>4.0291199684143066</v>
      </c>
      <c r="B120442">
        <v>3.2024622550350002E-3</v>
      </c>
      <c r="C120442" t="s">
        <v>15</v>
      </c>
      <c r="D120442">
        <v>17275.467965816788</v>
      </c>
    </row>
    <row r="120443" spans="1:4" x14ac:dyDescent="0.2">
      <c r="A120443">
        <v>4.0291199684143066</v>
      </c>
      <c r="B120443">
        <v>3.2043200616550002E-3</v>
      </c>
      <c r="C120443" t="s">
        <v>15</v>
      </c>
      <c r="D120443">
        <v>17285.469061846234</v>
      </c>
    </row>
    <row r="120444" spans="1:4" x14ac:dyDescent="0.2">
      <c r="A120444">
        <v>4.0285053253173828</v>
      </c>
      <c r="B120444">
        <v>3.2061802661210001E-3</v>
      </c>
      <c r="C120444" t="s">
        <v>15</v>
      </c>
      <c r="D120444">
        <v>17295.476464026404</v>
      </c>
    </row>
    <row r="120445" spans="1:4" x14ac:dyDescent="0.2">
      <c r="A120445">
        <v>4.0288124084472656</v>
      </c>
      <c r="B120445">
        <v>3.2080402267710001E-3</v>
      </c>
      <c r="C120445" t="s">
        <v>15</v>
      </c>
      <c r="D120445">
        <v>17305.486411811959</v>
      </c>
    </row>
    <row r="120446" spans="1:4" x14ac:dyDescent="0.2">
      <c r="A120446">
        <v>4.0288124084472656</v>
      </c>
      <c r="B120446">
        <v>3.2099000402889999E-3</v>
      </c>
      <c r="C120446" t="s">
        <v>15</v>
      </c>
      <c r="D120446">
        <v>17315.495480155078</v>
      </c>
    </row>
    <row r="120447" spans="1:4" x14ac:dyDescent="0.2">
      <c r="A120447">
        <v>4.0285053253173828</v>
      </c>
      <c r="B120447">
        <v>3.2117594341970002E-3</v>
      </c>
      <c r="C120447" t="s">
        <v>15</v>
      </c>
      <c r="D120447">
        <v>17325.499358549248</v>
      </c>
    </row>
    <row r="120448" spans="1:4" x14ac:dyDescent="0.2">
      <c r="A120448">
        <v>4.0288124084472656</v>
      </c>
      <c r="B120448">
        <v>3.2136192555190001E-3</v>
      </c>
      <c r="C120448" t="s">
        <v>15</v>
      </c>
      <c r="D120448">
        <v>17335.507682993775</v>
      </c>
    </row>
    <row r="120449" spans="1:4" x14ac:dyDescent="0.2">
      <c r="A120449">
        <v>4.0281977653503418</v>
      </c>
      <c r="B120449">
        <v>3.2154768646680001E-3</v>
      </c>
      <c r="C120449" t="s">
        <v>15</v>
      </c>
      <c r="D120449">
        <v>17345.507904181519</v>
      </c>
    </row>
    <row r="120450" spans="1:4" x14ac:dyDescent="0.2">
      <c r="A120450">
        <v>4.0281977653503418</v>
      </c>
      <c r="B120450">
        <v>3.2172186686609998E-3</v>
      </c>
      <c r="C120450" t="s">
        <v>15</v>
      </c>
      <c r="D120450">
        <v>17355.515805715113</v>
      </c>
    </row>
    <row r="120451" spans="1:4" x14ac:dyDescent="0.2">
      <c r="A120451">
        <v>4.0281977653503418</v>
      </c>
      <c r="B120451">
        <v>3.2191962902359999E-3</v>
      </c>
      <c r="C120451" t="s">
        <v>15</v>
      </c>
      <c r="D120451">
        <v>17365.516825302067</v>
      </c>
    </row>
    <row r="120452" spans="1:4" x14ac:dyDescent="0.2">
      <c r="A120452">
        <v>4.0281977653503418</v>
      </c>
      <c r="B120452">
        <v>3.2210547501539998E-3</v>
      </c>
      <c r="C120452" t="s">
        <v>15</v>
      </c>
      <c r="D120452">
        <v>17375.517540534725</v>
      </c>
    </row>
    <row r="120453" spans="1:4" x14ac:dyDescent="0.2">
      <c r="A120453">
        <v>4.027890682220459</v>
      </c>
      <c r="B120453">
        <v>3.2229141311159999E-3</v>
      </c>
      <c r="C120453" t="s">
        <v>15</v>
      </c>
      <c r="D120453">
        <v>17385.521370090632</v>
      </c>
    </row>
    <row r="120454" spans="1:4" x14ac:dyDescent="0.2">
      <c r="A120454">
        <v>4.0281977653503418</v>
      </c>
      <c r="B120454">
        <v>3.2247745148409998E-3</v>
      </c>
      <c r="C120454" t="s">
        <v>15</v>
      </c>
      <c r="D120454">
        <v>17395.528463669703</v>
      </c>
    </row>
    <row r="120455" spans="1:4" x14ac:dyDescent="0.2">
      <c r="A120455">
        <v>4.027890682220459</v>
      </c>
      <c r="B120455">
        <v>3.2266317217410001E-3</v>
      </c>
      <c r="C120455" t="s">
        <v>15</v>
      </c>
      <c r="D120455">
        <v>17405.552001229487</v>
      </c>
    </row>
    <row r="120456" spans="1:4" x14ac:dyDescent="0.2">
      <c r="A120456">
        <v>4.027890682220459</v>
      </c>
      <c r="B120456">
        <v>3.2284979702089998E-3</v>
      </c>
      <c r="C120456" t="s">
        <v>15</v>
      </c>
      <c r="D120456">
        <v>17415.55381107601</v>
      </c>
    </row>
    <row r="120457" spans="1:4" x14ac:dyDescent="0.2">
      <c r="A120457">
        <v>4.027890682220459</v>
      </c>
      <c r="B120457">
        <v>3.2303578338780002E-3</v>
      </c>
      <c r="C120457" t="s">
        <v>15</v>
      </c>
      <c r="D120457">
        <v>17425.557701502781</v>
      </c>
    </row>
    <row r="120458" spans="1:4" x14ac:dyDescent="0.2">
      <c r="A120458">
        <v>4.027890682220459</v>
      </c>
      <c r="B120458">
        <v>3.2322186111889998E-3</v>
      </c>
      <c r="C120458" t="s">
        <v>15</v>
      </c>
      <c r="D120458">
        <v>17435.56597286227</v>
      </c>
    </row>
    <row r="120459" spans="1:4" x14ac:dyDescent="0.2">
      <c r="A120459">
        <v>4.027890682220459</v>
      </c>
      <c r="B120459">
        <v>3.234079856669E-3</v>
      </c>
      <c r="C120459" t="s">
        <v>15</v>
      </c>
      <c r="D120459">
        <v>17445.573426711868</v>
      </c>
    </row>
    <row r="120460" spans="1:4" x14ac:dyDescent="0.2">
      <c r="A120460">
        <v>4.0303492546081543</v>
      </c>
      <c r="B120460">
        <v>3.2358758481590001E-3</v>
      </c>
      <c r="C120460" t="s">
        <v>15</v>
      </c>
      <c r="D120460">
        <v>17457.193546429044</v>
      </c>
    </row>
    <row r="120461" spans="1:4" x14ac:dyDescent="0.2">
      <c r="A120461">
        <v>4.0300421714782715</v>
      </c>
      <c r="B120461">
        <v>3.2377343695239999E-3</v>
      </c>
      <c r="C120461" t="s">
        <v>15</v>
      </c>
      <c r="D120461">
        <v>17467.20311488185</v>
      </c>
    </row>
    <row r="120462" spans="1:4" x14ac:dyDescent="0.2">
      <c r="A120462">
        <v>4.0291199684143066</v>
      </c>
      <c r="B120462">
        <v>3.2395948234519999E-3</v>
      </c>
      <c r="C120462" t="s">
        <v>15</v>
      </c>
      <c r="D120462">
        <v>17477.218204839795</v>
      </c>
    </row>
    <row r="120463" spans="1:4" x14ac:dyDescent="0.2">
      <c r="A120463">
        <v>4.0288124084472656</v>
      </c>
      <c r="B120463">
        <v>3.2414534544699999E-3</v>
      </c>
      <c r="C120463" t="s">
        <v>15</v>
      </c>
      <c r="D120463">
        <v>17487.22086263157</v>
      </c>
    </row>
    <row r="120464" spans="1:4" x14ac:dyDescent="0.2">
      <c r="A120464">
        <v>4.0285053253173828</v>
      </c>
      <c r="B120464">
        <v>3.2433130292680002E-3</v>
      </c>
      <c r="C120464" t="s">
        <v>15</v>
      </c>
      <c r="D120464">
        <v>17497.230360255868</v>
      </c>
    </row>
    <row r="120465" spans="1:4" x14ac:dyDescent="0.2">
      <c r="A120465">
        <v>4.0281977653503418</v>
      </c>
      <c r="B120465">
        <v>3.245171382853E-3</v>
      </c>
      <c r="C120465" t="s">
        <v>15</v>
      </c>
      <c r="D120465">
        <v>17507.231415940623</v>
      </c>
    </row>
    <row r="120466" spans="1:4" x14ac:dyDescent="0.2">
      <c r="A120466">
        <v>4.0281977653503418</v>
      </c>
      <c r="B120466">
        <v>3.2470307816329998E-3</v>
      </c>
      <c r="C120466" t="s">
        <v>15</v>
      </c>
      <c r="D120466">
        <v>17517.23728006985</v>
      </c>
    </row>
    <row r="120467" spans="1:4" x14ac:dyDescent="0.2">
      <c r="A120467">
        <v>4.027890682220459</v>
      </c>
      <c r="B120467">
        <v>3.248844536759E-3</v>
      </c>
      <c r="C120467" t="s">
        <v>15</v>
      </c>
      <c r="D120467">
        <v>17527.24309996143</v>
      </c>
    </row>
    <row r="120468" spans="1:4" x14ac:dyDescent="0.2">
      <c r="A120468">
        <v>4.027583122253418</v>
      </c>
      <c r="B120468">
        <v>3.2507535794060001E-3</v>
      </c>
      <c r="C120468" t="s">
        <v>15</v>
      </c>
      <c r="D120468">
        <v>17537.247030732862</v>
      </c>
    </row>
    <row r="120469" spans="1:4" x14ac:dyDescent="0.2">
      <c r="A120469">
        <v>4.027583122253418</v>
      </c>
      <c r="B120469">
        <v>3.252612253088E-3</v>
      </c>
      <c r="C120469" t="s">
        <v>15</v>
      </c>
      <c r="D120469">
        <v>17547.247860983131</v>
      </c>
    </row>
    <row r="120470" spans="1:4" x14ac:dyDescent="0.2">
      <c r="A120470">
        <v>4.027583122253418</v>
      </c>
      <c r="B120470">
        <v>3.2544716681220001E-3</v>
      </c>
      <c r="C120470" t="s">
        <v>15</v>
      </c>
      <c r="D120470">
        <v>17557.253666010918</v>
      </c>
    </row>
    <row r="120471" spans="1:4" x14ac:dyDescent="0.2">
      <c r="A120471">
        <v>4.0272760391235352</v>
      </c>
      <c r="B120471">
        <v>3.2563291566359998E-3</v>
      </c>
      <c r="C120471" t="s">
        <v>15</v>
      </c>
      <c r="D120471">
        <v>17567.257542281674</v>
      </c>
    </row>
    <row r="120472" spans="1:4" x14ac:dyDescent="0.2">
      <c r="A120472">
        <v>4.0272760391235352</v>
      </c>
      <c r="B120472">
        <v>3.2581884379910002E-3</v>
      </c>
      <c r="C120472" t="s">
        <v>15</v>
      </c>
      <c r="D120472">
        <v>17577.259062991565</v>
      </c>
    </row>
    <row r="120473" spans="1:4" x14ac:dyDescent="0.2">
      <c r="A120473">
        <v>4.0269684791564941</v>
      </c>
      <c r="B120473">
        <v>3.2600489444009999E-3</v>
      </c>
      <c r="C120473" t="s">
        <v>15</v>
      </c>
      <c r="D120473">
        <v>17587.271618315048</v>
      </c>
    </row>
    <row r="120474" spans="1:4" x14ac:dyDescent="0.2">
      <c r="A120474">
        <v>4.0269684791564941</v>
      </c>
      <c r="B120474">
        <v>3.2619086470730002E-3</v>
      </c>
      <c r="C120474" t="s">
        <v>15</v>
      </c>
      <c r="D120474">
        <v>17597.279871625622</v>
      </c>
    </row>
    <row r="120475" spans="1:4" x14ac:dyDescent="0.2">
      <c r="A120475">
        <v>4.0269684791564941</v>
      </c>
      <c r="B120475">
        <v>3.2637690811630001E-3</v>
      </c>
      <c r="C120475" t="s">
        <v>15</v>
      </c>
      <c r="D120475">
        <v>17607.29412850205</v>
      </c>
    </row>
    <row r="120476" spans="1:4" x14ac:dyDescent="0.2">
      <c r="A120476">
        <v>4.0269684791564941</v>
      </c>
      <c r="B120476">
        <v>3.265627786936E-3</v>
      </c>
      <c r="C120476" t="s">
        <v>15</v>
      </c>
      <c r="D120476">
        <v>17617.299610064918</v>
      </c>
    </row>
    <row r="120477" spans="1:4" x14ac:dyDescent="0.2">
      <c r="A120477">
        <v>4.0266613960266113</v>
      </c>
      <c r="B120477">
        <v>3.267487557436E-3</v>
      </c>
      <c r="C120477" t="s">
        <v>15</v>
      </c>
      <c r="D120477">
        <v>17627.30984627924</v>
      </c>
    </row>
    <row r="120478" spans="1:4" x14ac:dyDescent="0.2">
      <c r="A120478">
        <v>4.0266613960266113</v>
      </c>
      <c r="B120478">
        <v>3.2693457898020002E-3</v>
      </c>
      <c r="C120478" t="s">
        <v>15</v>
      </c>
      <c r="D120478">
        <v>17637.312956709648</v>
      </c>
    </row>
    <row r="120479" spans="1:4" x14ac:dyDescent="0.2">
      <c r="A120479">
        <v>4.0266613960266113</v>
      </c>
      <c r="B120479">
        <v>3.2712029929369999E-3</v>
      </c>
      <c r="C120479" t="s">
        <v>15</v>
      </c>
      <c r="D120479">
        <v>17647.314413009648</v>
      </c>
    </row>
    <row r="120480" spans="1:4" x14ac:dyDescent="0.2">
      <c r="A120480">
        <v>4.0263538360595703</v>
      </c>
      <c r="B120480">
        <v>3.27306210564E-3</v>
      </c>
      <c r="C120480" t="s">
        <v>15</v>
      </c>
      <c r="D120480">
        <v>17657.322292247525</v>
      </c>
    </row>
    <row r="120481" spans="1:4" x14ac:dyDescent="0.2">
      <c r="A120481">
        <v>4.0263538360595703</v>
      </c>
      <c r="B120481">
        <v>3.2749219080819999E-3</v>
      </c>
      <c r="C120481" t="s">
        <v>15</v>
      </c>
      <c r="D120481">
        <v>17667.33137580831</v>
      </c>
    </row>
    <row r="120482" spans="1:4" x14ac:dyDescent="0.2">
      <c r="A120482">
        <v>4.0263538360595703</v>
      </c>
      <c r="B120482">
        <v>3.276780426E-3</v>
      </c>
      <c r="C120482" t="s">
        <v>15</v>
      </c>
      <c r="D120482">
        <v>17677.338830011926</v>
      </c>
    </row>
    <row r="120483" spans="1:4" x14ac:dyDescent="0.2">
      <c r="A120483">
        <v>4.0260467529296875</v>
      </c>
      <c r="B120483">
        <v>3.2786407093879999E-3</v>
      </c>
      <c r="C120483" t="s">
        <v>15</v>
      </c>
      <c r="D120483">
        <v>17687.346715619904</v>
      </c>
    </row>
    <row r="120484" spans="1:4" x14ac:dyDescent="0.2">
      <c r="A120484">
        <v>4.0257391929626465</v>
      </c>
      <c r="B120484">
        <v>3.2804992681919999E-3</v>
      </c>
      <c r="C120484" t="s">
        <v>15</v>
      </c>
      <c r="D120484">
        <v>17697.349769072374</v>
      </c>
    </row>
    <row r="120485" spans="1:4" x14ac:dyDescent="0.2">
      <c r="A120485">
        <v>4.0260467529296875</v>
      </c>
      <c r="B120485">
        <v>3.2823587974380002E-3</v>
      </c>
      <c r="C120485" t="s">
        <v>15</v>
      </c>
      <c r="D120485">
        <v>17707.359642892727</v>
      </c>
    </row>
    <row r="120486" spans="1:4" x14ac:dyDescent="0.2">
      <c r="A120486">
        <v>4.0257391929626465</v>
      </c>
      <c r="B120486">
        <v>3.2842178461579999E-3</v>
      </c>
      <c r="C120486" t="s">
        <v>15</v>
      </c>
      <c r="D120486">
        <v>17717.365124455566</v>
      </c>
    </row>
    <row r="120487" spans="1:4" x14ac:dyDescent="0.2">
      <c r="A120487">
        <v>4.0257391929626465</v>
      </c>
      <c r="B120487">
        <v>3.2860768651919998E-3</v>
      </c>
      <c r="C120487" t="s">
        <v>15</v>
      </c>
      <c r="D120487">
        <v>17727.370604956726</v>
      </c>
    </row>
    <row r="120488" spans="1:4" x14ac:dyDescent="0.2">
      <c r="A120488">
        <v>4.0257391929626465</v>
      </c>
      <c r="B120488">
        <v>3.2879377634269999E-3</v>
      </c>
      <c r="C120488" t="s">
        <v>15</v>
      </c>
      <c r="D120488">
        <v>17737.385638998385</v>
      </c>
    </row>
    <row r="120489" spans="1:4" x14ac:dyDescent="0.2">
      <c r="A120489">
        <v>4.0254321098327637</v>
      </c>
      <c r="B120489">
        <v>3.2897965805119998E-3</v>
      </c>
      <c r="C120489" t="s">
        <v>15</v>
      </c>
      <c r="D120489">
        <v>17747.386733612249</v>
      </c>
    </row>
    <row r="120490" spans="1:4" x14ac:dyDescent="0.2">
      <c r="A120490">
        <v>4.0254321098327637</v>
      </c>
      <c r="B120490">
        <v>3.291655281015E-3</v>
      </c>
      <c r="C120490" t="s">
        <v>15</v>
      </c>
      <c r="D120490">
        <v>17757.389015207911</v>
      </c>
    </row>
    <row r="120491" spans="1:4" x14ac:dyDescent="0.2">
      <c r="A120491">
        <v>4.0254321098327637</v>
      </c>
      <c r="B120491">
        <v>3.2935144471620001E-3</v>
      </c>
      <c r="C120491" t="s">
        <v>15</v>
      </c>
      <c r="D120491">
        <v>17767.396075166442</v>
      </c>
    </row>
    <row r="120492" spans="1:4" x14ac:dyDescent="0.2">
      <c r="A120492">
        <v>4.0254321098327637</v>
      </c>
      <c r="B120492">
        <v>3.295375522322E-3</v>
      </c>
      <c r="C120492" t="s">
        <v>15</v>
      </c>
      <c r="D120492">
        <v>17777.411791881925</v>
      </c>
    </row>
    <row r="120493" spans="1:4" x14ac:dyDescent="0.2">
      <c r="A120493">
        <v>4.0254321098327637</v>
      </c>
      <c r="B120493">
        <v>3.2972349194390002E-3</v>
      </c>
      <c r="C120493" t="s">
        <v>15</v>
      </c>
      <c r="D120493">
        <v>17787.417469505599</v>
      </c>
    </row>
    <row r="120494" spans="1:4" x14ac:dyDescent="0.2">
      <c r="A120494">
        <v>4.0254321098327637</v>
      </c>
      <c r="B120494">
        <v>3.2990949111109998E-3</v>
      </c>
      <c r="C120494" t="s">
        <v>15</v>
      </c>
      <c r="D120494">
        <v>17797.424899290025</v>
      </c>
    </row>
    <row r="120495" spans="1:4" x14ac:dyDescent="0.2">
      <c r="A120495">
        <v>4.0251245498657227</v>
      </c>
      <c r="B120495">
        <v>3.3009556494249998E-3</v>
      </c>
      <c r="C120495" t="s">
        <v>15</v>
      </c>
      <c r="D120495">
        <v>17807.433961970703</v>
      </c>
    </row>
    <row r="120496" spans="1:4" x14ac:dyDescent="0.2">
      <c r="A120496">
        <v>4.0251245498657227</v>
      </c>
      <c r="B120496">
        <v>3.3028144822950002E-3</v>
      </c>
      <c r="C120496" t="s">
        <v>15</v>
      </c>
      <c r="D120496">
        <v>17817.435447644471</v>
      </c>
    </row>
    <row r="120497" spans="1:4" x14ac:dyDescent="0.2">
      <c r="A120497">
        <v>4.0254321098327637</v>
      </c>
      <c r="B120497">
        <v>3.3046550815489999E-3</v>
      </c>
      <c r="C120497" t="s">
        <v>15</v>
      </c>
      <c r="D120497">
        <v>17827.437263153377</v>
      </c>
    </row>
    <row r="120498" spans="1:4" x14ac:dyDescent="0.2">
      <c r="A120498">
        <v>4.0248174667358398</v>
      </c>
      <c r="B120498">
        <v>3.3065300066290001E-3</v>
      </c>
      <c r="C120498" t="s">
        <v>15</v>
      </c>
      <c r="D120498">
        <v>17837.439578723512</v>
      </c>
    </row>
    <row r="120499" spans="1:4" x14ac:dyDescent="0.2">
      <c r="A120499">
        <v>4.0248174667358398</v>
      </c>
      <c r="B120499">
        <v>3.308389454223E-3</v>
      </c>
      <c r="C120499" t="s">
        <v>15</v>
      </c>
      <c r="D120499">
        <v>17847.441426437348</v>
      </c>
    </row>
    <row r="120500" spans="1:4" x14ac:dyDescent="0.2">
      <c r="A120500">
        <v>4.0248174667358398</v>
      </c>
      <c r="B120500">
        <v>3.3102490847730002E-3</v>
      </c>
      <c r="C120500" t="s">
        <v>15</v>
      </c>
      <c r="D120500">
        <v>17857.446925341326</v>
      </c>
    </row>
    <row r="120501" spans="1:4" x14ac:dyDescent="0.2">
      <c r="A120501">
        <v>4.0248174667358398</v>
      </c>
      <c r="B120501">
        <v>3.312108088123E-3</v>
      </c>
      <c r="C120501" t="s">
        <v>15</v>
      </c>
      <c r="D120501">
        <v>17867.456347584783</v>
      </c>
    </row>
    <row r="120502" spans="1:4" x14ac:dyDescent="0.2">
      <c r="A120502">
        <v>4.0245099067687988</v>
      </c>
      <c r="B120502">
        <v>3.3139682994260001E-3</v>
      </c>
      <c r="C120502" t="s">
        <v>15</v>
      </c>
      <c r="D120502">
        <v>17877.464633808064</v>
      </c>
    </row>
    <row r="120503" spans="1:4" x14ac:dyDescent="0.2">
      <c r="A120503">
        <v>4.0245099067687988</v>
      </c>
      <c r="B120503">
        <v>3.3158292730169998E-3</v>
      </c>
      <c r="C120503" t="s">
        <v>15</v>
      </c>
      <c r="D120503">
        <v>17887.476465759188</v>
      </c>
    </row>
    <row r="120504" spans="1:4" x14ac:dyDescent="0.2">
      <c r="A120504">
        <v>4.0245099067687988</v>
      </c>
      <c r="B120504">
        <v>3.3176878428210002E-3</v>
      </c>
      <c r="C120504" t="s">
        <v>15</v>
      </c>
      <c r="D120504">
        <v>17897.486393018567</v>
      </c>
    </row>
    <row r="120505" spans="1:4" x14ac:dyDescent="0.2">
      <c r="A120505">
        <v>4.024202823638916</v>
      </c>
      <c r="B120505">
        <v>3.3195466029489998E-3</v>
      </c>
      <c r="C120505" t="s">
        <v>15</v>
      </c>
      <c r="D120505">
        <v>17907.489889200282</v>
      </c>
    </row>
    <row r="120506" spans="1:4" x14ac:dyDescent="0.2">
      <c r="A120506">
        <v>4.024202823638916</v>
      </c>
      <c r="B120506">
        <v>3.3214054790500001E-3</v>
      </c>
      <c r="C120506" t="s">
        <v>15</v>
      </c>
      <c r="D120506">
        <v>17917.492551238887</v>
      </c>
    </row>
    <row r="120507" spans="1:4" x14ac:dyDescent="0.2">
      <c r="A120507">
        <v>4.024202823638916</v>
      </c>
      <c r="B120507">
        <v>3.323265311321E-3</v>
      </c>
      <c r="C120507" t="s">
        <v>15</v>
      </c>
      <c r="D120507">
        <v>17927.503226289671</v>
      </c>
    </row>
    <row r="120508" spans="1:4" x14ac:dyDescent="0.2">
      <c r="A120508">
        <v>4.024202823638916</v>
      </c>
      <c r="B120508">
        <v>3.3251235892760001E-3</v>
      </c>
      <c r="C120508" t="s">
        <v>15</v>
      </c>
      <c r="D120508">
        <v>17937.503485698631</v>
      </c>
    </row>
    <row r="120509" spans="1:4" x14ac:dyDescent="0.2">
      <c r="A120509">
        <v>4.024202823638916</v>
      </c>
      <c r="B120509">
        <v>3.3269838828459998E-3</v>
      </c>
      <c r="C120509" t="s">
        <v>15</v>
      </c>
      <c r="D120509">
        <v>17947.516587444319</v>
      </c>
    </row>
    <row r="120510" spans="1:4" x14ac:dyDescent="0.2">
      <c r="A120510">
        <v>4.024202823638916</v>
      </c>
      <c r="B120510">
        <v>3.3287234864219999E-3</v>
      </c>
      <c r="C120510" t="s">
        <v>15</v>
      </c>
      <c r="D120510">
        <v>17957.519610815187</v>
      </c>
    </row>
    <row r="120511" spans="1:4" x14ac:dyDescent="0.2">
      <c r="A120511">
        <v>4.023895263671875</v>
      </c>
      <c r="B120511">
        <v>3.330700322378E-3</v>
      </c>
      <c r="C120511" t="s">
        <v>15</v>
      </c>
      <c r="D120511">
        <v>17967.527514472167</v>
      </c>
    </row>
    <row r="120512" spans="1:4" x14ac:dyDescent="0.2">
      <c r="A120512">
        <v>4.023895263671875</v>
      </c>
      <c r="B120512">
        <v>3.3325606450419999E-3</v>
      </c>
      <c r="C120512" t="s">
        <v>15</v>
      </c>
      <c r="D120512">
        <v>17977.536998648226</v>
      </c>
    </row>
    <row r="120513" spans="1:4" x14ac:dyDescent="0.2">
      <c r="A120513">
        <v>4.023895263671875</v>
      </c>
      <c r="B120513">
        <v>3.3344204909779998E-3</v>
      </c>
      <c r="C120513" t="s">
        <v>15</v>
      </c>
      <c r="D120513">
        <v>17987.542859946174</v>
      </c>
    </row>
    <row r="120514" spans="1:4" x14ac:dyDescent="0.2">
      <c r="A120514">
        <v>4.023895263671875</v>
      </c>
      <c r="B120514">
        <v>3.3362798850140002E-3</v>
      </c>
      <c r="C120514" t="s">
        <v>15</v>
      </c>
      <c r="D120514">
        <v>17997.547940185992</v>
      </c>
    </row>
    <row r="120515" spans="1:4" x14ac:dyDescent="0.2">
      <c r="A120515">
        <v>4.023895263671875</v>
      </c>
      <c r="B120515">
        <v>3.3381402529350001E-3</v>
      </c>
      <c r="C120515" t="s">
        <v>15</v>
      </c>
      <c r="D120515">
        <v>18007.557025516347</v>
      </c>
    </row>
    <row r="120516" spans="1:4" x14ac:dyDescent="0.2">
      <c r="A120516">
        <v>4.0235881805419922</v>
      </c>
      <c r="B120516">
        <v>3.3399976144109999E-3</v>
      </c>
      <c r="C120516" t="s">
        <v>15</v>
      </c>
      <c r="D120516">
        <v>18017.560103387921</v>
      </c>
    </row>
    <row r="120517" spans="1:4" x14ac:dyDescent="0.2">
      <c r="A120517">
        <v>4.0235881805419922</v>
      </c>
      <c r="B120517">
        <v>3.3418561094409999E-3</v>
      </c>
      <c r="C120517" t="s">
        <v>15</v>
      </c>
      <c r="D120517">
        <v>18027.561539869523</v>
      </c>
    </row>
    <row r="120518" spans="1:4" x14ac:dyDescent="0.2">
      <c r="A120518">
        <v>4.0232806205749512</v>
      </c>
      <c r="B120518">
        <v>3.3437158770640001E-3</v>
      </c>
      <c r="C120518" t="s">
        <v>15</v>
      </c>
      <c r="D120518">
        <v>18037.570196626475</v>
      </c>
    </row>
    <row r="120519" spans="1:4" x14ac:dyDescent="0.2">
      <c r="A120519">
        <v>4.0235881805419922</v>
      </c>
      <c r="B120519">
        <v>3.3455755201490002E-3</v>
      </c>
      <c r="C120519" t="s">
        <v>15</v>
      </c>
      <c r="D120519">
        <v>18047.572506888071</v>
      </c>
    </row>
    <row r="120520" spans="1:4" x14ac:dyDescent="0.2">
      <c r="A120520">
        <v>4.0260467529296875</v>
      </c>
      <c r="B120520">
        <v>3.3473650276890001E-3</v>
      </c>
      <c r="C120520" t="s">
        <v>15</v>
      </c>
      <c r="D120520">
        <v>18059.164834023046</v>
      </c>
    </row>
    <row r="120521" spans="1:4" x14ac:dyDescent="0.2">
      <c r="A120521">
        <v>4.0257391929626465</v>
      </c>
      <c r="B120521">
        <v>3.34922379507E-3</v>
      </c>
      <c r="C120521" t="s">
        <v>15</v>
      </c>
      <c r="D120521">
        <v>18069.158388893382</v>
      </c>
    </row>
    <row r="120522" spans="1:4" x14ac:dyDescent="0.2">
      <c r="A120522">
        <v>4.0251245498657227</v>
      </c>
      <c r="B120522">
        <v>3.3510822732400001E-3</v>
      </c>
      <c r="C120522" t="s">
        <v>15</v>
      </c>
      <c r="D120522">
        <v>18079.168980777584</v>
      </c>
    </row>
    <row r="120523" spans="1:4" x14ac:dyDescent="0.2">
      <c r="A120523">
        <v>4.0248174667358398</v>
      </c>
      <c r="B120523">
        <v>3.3529424710580001E-3</v>
      </c>
      <c r="C120523" t="s">
        <v>15</v>
      </c>
      <c r="D120523">
        <v>18089.179697588668</v>
      </c>
    </row>
    <row r="120524" spans="1:4" x14ac:dyDescent="0.2">
      <c r="A120524">
        <v>4.024202823638916</v>
      </c>
      <c r="B120524">
        <v>3.3548011562929999E-3</v>
      </c>
      <c r="C120524" t="s">
        <v>15</v>
      </c>
      <c r="D120524">
        <v>18099.186778073403</v>
      </c>
    </row>
    <row r="120525" spans="1:4" x14ac:dyDescent="0.2">
      <c r="A120525">
        <v>4.024202823638916</v>
      </c>
      <c r="B120525">
        <v>3.3566603453999999E-3</v>
      </c>
      <c r="C120525" t="s">
        <v>15</v>
      </c>
      <c r="D120525">
        <v>18109.190264345962</v>
      </c>
    </row>
    <row r="120526" spans="1:4" x14ac:dyDescent="0.2">
      <c r="A120526">
        <v>4.0235881805419922</v>
      </c>
      <c r="B120526">
        <v>3.3585208762869998E-3</v>
      </c>
      <c r="C120526" t="s">
        <v>15</v>
      </c>
      <c r="D120526">
        <v>18119.197737306182</v>
      </c>
    </row>
    <row r="120527" spans="1:4" x14ac:dyDescent="0.2">
      <c r="A120527">
        <v>4.0235881805419922</v>
      </c>
      <c r="B120527">
        <v>3.3603228817539999E-3</v>
      </c>
      <c r="C120527" t="s">
        <v>15</v>
      </c>
      <c r="D120527">
        <v>18129.205606634845</v>
      </c>
    </row>
    <row r="120528" spans="1:4" x14ac:dyDescent="0.2">
      <c r="A120528">
        <v>4.0232806205749512</v>
      </c>
      <c r="B120528">
        <v>3.3622371828609999E-3</v>
      </c>
      <c r="C120528" t="s">
        <v>15</v>
      </c>
      <c r="D120528">
        <v>18139.215464175795</v>
      </c>
    </row>
    <row r="120529" spans="1:4" x14ac:dyDescent="0.2">
      <c r="A120529">
        <v>4.0229730606079102</v>
      </c>
      <c r="B120529">
        <v>3.36409578028E-3</v>
      </c>
      <c r="C120529" t="s">
        <v>15</v>
      </c>
      <c r="D120529">
        <v>18149.218934522884</v>
      </c>
    </row>
    <row r="120530" spans="1:4" x14ac:dyDescent="0.2">
      <c r="A120530">
        <v>4.0229730606079102</v>
      </c>
      <c r="B120530">
        <v>3.3659547463029999E-3</v>
      </c>
      <c r="C120530" t="s">
        <v>15</v>
      </c>
      <c r="D120530">
        <v>18159.22041842711</v>
      </c>
    </row>
    <row r="120531" spans="1:4" x14ac:dyDescent="0.2">
      <c r="A120531">
        <v>4.0229730606079102</v>
      </c>
      <c r="B120531">
        <v>3.3678122584890001E-3</v>
      </c>
      <c r="C120531" t="s">
        <v>15</v>
      </c>
      <c r="D120531">
        <v>18169.222698961123</v>
      </c>
    </row>
    <row r="120532" spans="1:4" x14ac:dyDescent="0.2">
      <c r="A120532">
        <v>4.0229730606079102</v>
      </c>
      <c r="B120532">
        <v>3.3696718449830001E-3</v>
      </c>
      <c r="C120532" t="s">
        <v>15</v>
      </c>
      <c r="D120532">
        <v>18179.234956654371</v>
      </c>
    </row>
    <row r="120533" spans="1:4" x14ac:dyDescent="0.2">
      <c r="A120533">
        <v>4.0229730606079102</v>
      </c>
      <c r="B120533">
        <v>3.3715311681450002E-3</v>
      </c>
      <c r="C120533" t="s">
        <v>15</v>
      </c>
      <c r="D120533">
        <v>18189.239223277225</v>
      </c>
    </row>
    <row r="120534" spans="1:4" x14ac:dyDescent="0.2">
      <c r="A120534">
        <v>4.0226659774780273</v>
      </c>
      <c r="B120534">
        <v>3.3733912416069999E-3</v>
      </c>
      <c r="C120534" t="s">
        <v>15</v>
      </c>
      <c r="D120534">
        <v>18199.248316747282</v>
      </c>
    </row>
    <row r="120535" spans="1:4" x14ac:dyDescent="0.2">
      <c r="A120535">
        <v>4.0226659774780273</v>
      </c>
      <c r="B120535">
        <v>3.3752494003640001E-3</v>
      </c>
      <c r="C120535" t="s">
        <v>15</v>
      </c>
      <c r="D120535">
        <v>18209.252175323025</v>
      </c>
    </row>
    <row r="120536" spans="1:4" x14ac:dyDescent="0.2">
      <c r="A120536">
        <v>4.0223584175109863</v>
      </c>
      <c r="B120536">
        <v>3.377110336746E-3</v>
      </c>
      <c r="C120536" t="s">
        <v>15</v>
      </c>
      <c r="D120536">
        <v>18219.263657620555</v>
      </c>
    </row>
    <row r="120537" spans="1:4" x14ac:dyDescent="0.2">
      <c r="A120537">
        <v>4.0226659774780273</v>
      </c>
      <c r="B120537">
        <v>3.3789675756280002E-3</v>
      </c>
      <c r="C120537" t="s">
        <v>15</v>
      </c>
      <c r="D120537">
        <v>18229.294836951129</v>
      </c>
    </row>
    <row r="120538" spans="1:4" x14ac:dyDescent="0.2">
      <c r="A120538">
        <v>4.0223584175109863</v>
      </c>
      <c r="B120538">
        <v>3.3808360724460001E-3</v>
      </c>
      <c r="C120538" t="s">
        <v>15</v>
      </c>
      <c r="D120538">
        <v>18239.306197153026</v>
      </c>
    </row>
    <row r="120539" spans="1:4" x14ac:dyDescent="0.2">
      <c r="A120539">
        <v>4.0220513343811035</v>
      </c>
      <c r="B120539">
        <v>3.382697153951E-3</v>
      </c>
      <c r="C120539" t="s">
        <v>15</v>
      </c>
      <c r="D120539">
        <v>18249.311647572642</v>
      </c>
    </row>
    <row r="120540" spans="1:4" x14ac:dyDescent="0.2">
      <c r="A120540">
        <v>4.0223584175109863</v>
      </c>
      <c r="B120540">
        <v>3.384556674174E-3</v>
      </c>
      <c r="C120540" t="s">
        <v>15</v>
      </c>
      <c r="D120540">
        <v>18259.31493707659</v>
      </c>
    </row>
    <row r="120541" spans="1:4" x14ac:dyDescent="0.2">
      <c r="A120541">
        <v>4.0220513343811035</v>
      </c>
      <c r="B120541">
        <v>3.3864160513869999E-3</v>
      </c>
      <c r="C120541" t="s">
        <v>15</v>
      </c>
      <c r="D120541">
        <v>18269.321407790965</v>
      </c>
    </row>
    <row r="120542" spans="1:4" x14ac:dyDescent="0.2">
      <c r="A120542">
        <v>4.0217437744140625</v>
      </c>
      <c r="B120542">
        <v>3.3882746400399999E-3</v>
      </c>
      <c r="C120542" t="s">
        <v>15</v>
      </c>
      <c r="D120542">
        <v>18279.326901740307</v>
      </c>
    </row>
    <row r="120543" spans="1:4" x14ac:dyDescent="0.2">
      <c r="A120543">
        <v>4.0217437744140625</v>
      </c>
      <c r="B120543">
        <v>3.3901355413049998E-3</v>
      </c>
      <c r="C120543" t="s">
        <v>15</v>
      </c>
      <c r="D120543">
        <v>18289.335540448403</v>
      </c>
    </row>
    <row r="120544" spans="1:4" x14ac:dyDescent="0.2">
      <c r="A120544">
        <v>4.0217437744140625</v>
      </c>
      <c r="B120544">
        <v>3.3919946567229999E-3</v>
      </c>
      <c r="C120544" t="s">
        <v>15</v>
      </c>
      <c r="D120544">
        <v>18299.34341437777</v>
      </c>
    </row>
    <row r="120545" spans="1:4" x14ac:dyDescent="0.2">
      <c r="A120545">
        <v>4.0217437744140625</v>
      </c>
      <c r="B120545">
        <v>3.3938528927580001E-3</v>
      </c>
      <c r="C120545" t="s">
        <v>15</v>
      </c>
      <c r="D120545">
        <v>18309.347423007275</v>
      </c>
    </row>
    <row r="120546" spans="1:4" x14ac:dyDescent="0.2">
      <c r="A120546">
        <v>4.0217437744140625</v>
      </c>
      <c r="B120546">
        <v>3.3957118635740001E-3</v>
      </c>
      <c r="C120546" t="s">
        <v>15</v>
      </c>
      <c r="D120546">
        <v>18319.351962133427</v>
      </c>
    </row>
    <row r="120547" spans="1:4" x14ac:dyDescent="0.2">
      <c r="A120547">
        <v>4.0214366912841797</v>
      </c>
      <c r="B120547">
        <v>3.3975719639289998E-3</v>
      </c>
      <c r="C120547" t="s">
        <v>15</v>
      </c>
      <c r="D120547">
        <v>18329.362961003062</v>
      </c>
    </row>
    <row r="120548" spans="1:4" x14ac:dyDescent="0.2">
      <c r="A120548">
        <v>4.0214366912841797</v>
      </c>
      <c r="B120548">
        <v>3.3994323907479999E-3</v>
      </c>
      <c r="C120548" t="s">
        <v>15</v>
      </c>
      <c r="D120548">
        <v>18339.372912327643</v>
      </c>
    </row>
    <row r="120549" spans="1:4" x14ac:dyDescent="0.2">
      <c r="A120549">
        <v>4.0214366912841797</v>
      </c>
      <c r="B120549">
        <v>3.401292940122E-3</v>
      </c>
      <c r="C120549" t="s">
        <v>15</v>
      </c>
      <c r="D120549">
        <v>18349.378780349682</v>
      </c>
    </row>
    <row r="120550" spans="1:4" x14ac:dyDescent="0.2">
      <c r="A120550">
        <v>4.0214366912841797</v>
      </c>
      <c r="B120550">
        <v>3.4031504960429998E-3</v>
      </c>
      <c r="C120550" t="s">
        <v>15</v>
      </c>
      <c r="D120550">
        <v>18359.381421508151</v>
      </c>
    </row>
    <row r="120551" spans="1:4" x14ac:dyDescent="0.2">
      <c r="A120551">
        <v>4.0214366912841797</v>
      </c>
      <c r="B120551">
        <v>3.4050090059909999E-3</v>
      </c>
      <c r="C120551" t="s">
        <v>15</v>
      </c>
      <c r="D120551">
        <v>18369.38652333591</v>
      </c>
    </row>
    <row r="120552" spans="1:4" x14ac:dyDescent="0.2">
      <c r="A120552">
        <v>4.0211291313171387</v>
      </c>
      <c r="B120552">
        <v>3.4068668410459999E-3</v>
      </c>
      <c r="C120552" t="s">
        <v>15</v>
      </c>
      <c r="D120552">
        <v>18379.3867908846</v>
      </c>
    </row>
    <row r="120553" spans="1:4" x14ac:dyDescent="0.2">
      <c r="A120553">
        <v>4.0211291313171387</v>
      </c>
      <c r="B120553">
        <v>3.4087264782489998E-3</v>
      </c>
      <c r="C120553" t="s">
        <v>15</v>
      </c>
      <c r="D120553">
        <v>18389.396613389399</v>
      </c>
    </row>
    <row r="120554" spans="1:4" x14ac:dyDescent="0.2">
      <c r="A120554">
        <v>4.0211291313171387</v>
      </c>
      <c r="B120554">
        <v>3.4105863814139999E-3</v>
      </c>
      <c r="C120554" t="s">
        <v>15</v>
      </c>
      <c r="D120554">
        <v>18399.404072547506</v>
      </c>
    </row>
    <row r="120555" spans="1:4" x14ac:dyDescent="0.2">
      <c r="A120555">
        <v>4.0208220481872559</v>
      </c>
      <c r="B120555">
        <v>3.412444710798E-3</v>
      </c>
      <c r="C120555" t="s">
        <v>15</v>
      </c>
      <c r="D120555">
        <v>18409.405615553173</v>
      </c>
    </row>
    <row r="120556" spans="1:4" x14ac:dyDescent="0.2">
      <c r="A120556">
        <v>4.0208220481872559</v>
      </c>
      <c r="B120556">
        <v>3.4143038341080002E-3</v>
      </c>
      <c r="C120556" t="s">
        <v>15</v>
      </c>
      <c r="D120556">
        <v>18419.415078495163</v>
      </c>
    </row>
    <row r="120557" spans="1:4" x14ac:dyDescent="0.2">
      <c r="A120557">
        <v>4.0208220481872559</v>
      </c>
      <c r="B120557">
        <v>3.4161638330869998E-3</v>
      </c>
      <c r="C120557" t="s">
        <v>15</v>
      </c>
      <c r="D120557">
        <v>18429.42539292149</v>
      </c>
    </row>
    <row r="120558" spans="1:4" x14ac:dyDescent="0.2">
      <c r="A120558">
        <v>4.0208220481872559</v>
      </c>
      <c r="B120558">
        <v>3.4180211064750001E-3</v>
      </c>
      <c r="C120558" t="s">
        <v>15</v>
      </c>
      <c r="D120558">
        <v>18439.428425847669</v>
      </c>
    </row>
    <row r="120559" spans="1:4" x14ac:dyDescent="0.2">
      <c r="A120559">
        <v>4.0205144882202148</v>
      </c>
      <c r="B120559">
        <v>3.4198807873970002E-3</v>
      </c>
      <c r="C120559" t="s">
        <v>15</v>
      </c>
      <c r="D120559">
        <v>18449.435470234574</v>
      </c>
    </row>
    <row r="120560" spans="1:4" x14ac:dyDescent="0.2">
      <c r="A120560">
        <v>4.0205144882202148</v>
      </c>
      <c r="B120560">
        <v>3.421740093574E-3</v>
      </c>
      <c r="C120560" t="s">
        <v>15</v>
      </c>
      <c r="D120560">
        <v>18459.443124391808</v>
      </c>
    </row>
    <row r="120561" spans="1:4" x14ac:dyDescent="0.2">
      <c r="A120561">
        <v>4.0205144882202148</v>
      </c>
      <c r="B120561">
        <v>3.4236005486050001E-3</v>
      </c>
      <c r="C120561" t="s">
        <v>15</v>
      </c>
      <c r="D120561">
        <v>18469.443219237117</v>
      </c>
    </row>
    <row r="120562" spans="1:4" x14ac:dyDescent="0.2">
      <c r="A120562">
        <v>4.0205144882202148</v>
      </c>
      <c r="B120562">
        <v>3.425454761751E-3</v>
      </c>
      <c r="C120562" t="s">
        <v>15</v>
      </c>
      <c r="D120562">
        <v>18479.461226041924</v>
      </c>
    </row>
    <row r="120563" spans="1:4" x14ac:dyDescent="0.2">
      <c r="A120563">
        <v>4.0205144882202148</v>
      </c>
      <c r="B120563">
        <v>3.4273205875690002E-3</v>
      </c>
      <c r="C120563" t="s">
        <v>15</v>
      </c>
      <c r="D120563">
        <v>18489.462185819662</v>
      </c>
    </row>
    <row r="120564" spans="1:4" x14ac:dyDescent="0.2">
      <c r="A120564">
        <v>4.020207405090332</v>
      </c>
      <c r="B120564">
        <v>3.4291784175580001E-3</v>
      </c>
      <c r="C120564" t="s">
        <v>15</v>
      </c>
      <c r="D120564">
        <v>18499.469244716514</v>
      </c>
    </row>
    <row r="120565" spans="1:4" x14ac:dyDescent="0.2">
      <c r="A120565">
        <v>4.020207405090332</v>
      </c>
      <c r="B120565">
        <v>3.4310359371889998E-3</v>
      </c>
      <c r="C120565" t="s">
        <v>15</v>
      </c>
      <c r="D120565">
        <v>18509.469896247116</v>
      </c>
    </row>
    <row r="120566" spans="1:4" x14ac:dyDescent="0.2">
      <c r="A120566">
        <v>4.020207405090332</v>
      </c>
      <c r="B120566">
        <v>3.4328977093440001E-3</v>
      </c>
      <c r="C120566" t="s">
        <v>15</v>
      </c>
      <c r="D120566">
        <v>18519.48381974941</v>
      </c>
    </row>
    <row r="120567" spans="1:4" x14ac:dyDescent="0.2">
      <c r="A120567">
        <v>4.019899845123291</v>
      </c>
      <c r="B120567">
        <v>3.4347556215320002E-3</v>
      </c>
      <c r="C120567" t="s">
        <v>15</v>
      </c>
      <c r="D120567">
        <v>18529.485285958624</v>
      </c>
    </row>
    <row r="120568" spans="1:4" x14ac:dyDescent="0.2">
      <c r="A120568">
        <v>4.020207405090332</v>
      </c>
      <c r="B120568">
        <v>3.4366161026849998E-3</v>
      </c>
      <c r="C120568" t="s">
        <v>15</v>
      </c>
      <c r="D120568">
        <v>18539.499528679124</v>
      </c>
    </row>
    <row r="120569" spans="1:4" x14ac:dyDescent="0.2">
      <c r="A120569">
        <v>4.020207405090332</v>
      </c>
      <c r="B120569">
        <v>3.4384744170020002E-3</v>
      </c>
      <c r="C120569" t="s">
        <v>15</v>
      </c>
      <c r="D120569">
        <v>18549.501810274785</v>
      </c>
    </row>
    <row r="120570" spans="1:4" x14ac:dyDescent="0.2">
      <c r="A120570">
        <v>4.019899845123291</v>
      </c>
      <c r="B120570">
        <v>3.4402000908340001E-3</v>
      </c>
      <c r="C120570" t="s">
        <v>15</v>
      </c>
      <c r="D120570">
        <v>18559.51008234208</v>
      </c>
    </row>
    <row r="120571" spans="1:4" x14ac:dyDescent="0.2">
      <c r="A120571">
        <v>4.019899845123291</v>
      </c>
      <c r="B120571">
        <v>3.442193150059E-3</v>
      </c>
      <c r="C120571" t="s">
        <v>15</v>
      </c>
      <c r="D120571">
        <v>18569.516348502046</v>
      </c>
    </row>
    <row r="120572" spans="1:4" x14ac:dyDescent="0.2">
      <c r="A120572">
        <v>4.0195927619934082</v>
      </c>
      <c r="B120572">
        <v>3.4440508486930001E-3</v>
      </c>
      <c r="C120572" t="s">
        <v>15</v>
      </c>
      <c r="D120572">
        <v>18579.519841498724</v>
      </c>
    </row>
    <row r="120573" spans="1:4" x14ac:dyDescent="0.2">
      <c r="A120573">
        <v>4.0195927619934082</v>
      </c>
      <c r="B120573">
        <v>3.44591029563E-3</v>
      </c>
      <c r="C120573" t="s">
        <v>15</v>
      </c>
      <c r="D120573">
        <v>18589.527378868836</v>
      </c>
    </row>
    <row r="120574" spans="1:4" x14ac:dyDescent="0.2">
      <c r="A120574">
        <v>4.0192852020263672</v>
      </c>
      <c r="B120574">
        <v>3.4477691944170001E-3</v>
      </c>
      <c r="C120574" t="s">
        <v>15</v>
      </c>
      <c r="D120574">
        <v>18599.532788235985</v>
      </c>
    </row>
    <row r="120575" spans="1:4" x14ac:dyDescent="0.2">
      <c r="A120575">
        <v>4.0195927619934082</v>
      </c>
      <c r="B120575">
        <v>3.449628158478E-3</v>
      </c>
      <c r="C120575" t="s">
        <v>15</v>
      </c>
      <c r="D120575">
        <v>18609.539053688175</v>
      </c>
    </row>
    <row r="120576" spans="1:4" x14ac:dyDescent="0.2">
      <c r="A120576">
        <v>4.0192852020263672</v>
      </c>
      <c r="B120576">
        <v>3.451486628347E-3</v>
      </c>
      <c r="C120576" t="s">
        <v>15</v>
      </c>
      <c r="D120576">
        <v>18619.546943543071</v>
      </c>
    </row>
    <row r="120577" spans="1:4" x14ac:dyDescent="0.2">
      <c r="A120577">
        <v>4.0192852020263672</v>
      </c>
      <c r="B120577">
        <v>3.4533448545629999E-3</v>
      </c>
      <c r="C120577" t="s">
        <v>15</v>
      </c>
      <c r="D120577">
        <v>18629.548798334872</v>
      </c>
    </row>
    <row r="120578" spans="1:4" x14ac:dyDescent="0.2">
      <c r="A120578">
        <v>4.0192852020263672</v>
      </c>
      <c r="B120578">
        <v>3.4552043812449999E-3</v>
      </c>
      <c r="C120578" t="s">
        <v>15</v>
      </c>
      <c r="D120578">
        <v>18639.552288146486</v>
      </c>
    </row>
    <row r="120579" spans="1:4" x14ac:dyDescent="0.2">
      <c r="A120579">
        <v>4.0192852020263672</v>
      </c>
      <c r="B120579">
        <v>3.4570648228630001E-3</v>
      </c>
      <c r="C120579" t="s">
        <v>15</v>
      </c>
      <c r="D120579">
        <v>18649.566897153796</v>
      </c>
    </row>
    <row r="120580" spans="1:4" x14ac:dyDescent="0.2">
      <c r="A120580">
        <v>4.0220513343811035</v>
      </c>
      <c r="B120580">
        <v>3.458848601722E-3</v>
      </c>
      <c r="C120580" t="s">
        <v>15</v>
      </c>
      <c r="D120580">
        <v>18661.157901876839</v>
      </c>
    </row>
    <row r="120581" spans="1:4" x14ac:dyDescent="0.2">
      <c r="A120581">
        <v>4.0214366912841797</v>
      </c>
      <c r="B120581">
        <v>3.4607102153159999E-3</v>
      </c>
      <c r="C120581" t="s">
        <v>15</v>
      </c>
      <c r="D120581">
        <v>18671.167148508801</v>
      </c>
    </row>
    <row r="120582" spans="1:4" x14ac:dyDescent="0.2">
      <c r="A120582">
        <v>4.0205144882202148</v>
      </c>
      <c r="B120582">
        <v>3.462566486331E-3</v>
      </c>
      <c r="C120582" t="s">
        <v>15</v>
      </c>
      <c r="D120582">
        <v>18681.167907271185</v>
      </c>
    </row>
    <row r="120583" spans="1:4" x14ac:dyDescent="0.2">
      <c r="A120583">
        <v>4.0205144882202148</v>
      </c>
      <c r="B120583">
        <v>3.4644266136769999E-3</v>
      </c>
      <c r="C120583" t="s">
        <v>15</v>
      </c>
      <c r="D120583">
        <v>18691.174979262316</v>
      </c>
    </row>
    <row r="120584" spans="1:4" x14ac:dyDescent="0.2">
      <c r="A120584">
        <v>4.020207405090332</v>
      </c>
      <c r="B120584">
        <v>3.4662866235209999E-3</v>
      </c>
      <c r="C120584" t="s">
        <v>15</v>
      </c>
      <c r="D120584">
        <v>18701.180449146486</v>
      </c>
    </row>
    <row r="120585" spans="1:4" x14ac:dyDescent="0.2">
      <c r="A120585">
        <v>4.0195927619934082</v>
      </c>
      <c r="B120585">
        <v>3.4681452580669998E-3</v>
      </c>
      <c r="C120585" t="s">
        <v>15</v>
      </c>
      <c r="D120585">
        <v>18711.18352135559</v>
      </c>
    </row>
    <row r="120586" spans="1:4" x14ac:dyDescent="0.2">
      <c r="A120586">
        <v>4.0192852020263672</v>
      </c>
      <c r="B120586">
        <v>3.470005028321E-3</v>
      </c>
      <c r="C120586" t="s">
        <v>15</v>
      </c>
      <c r="D120586">
        <v>18721.192602085182</v>
      </c>
    </row>
    <row r="120587" spans="1:4" x14ac:dyDescent="0.2">
      <c r="A120587">
        <v>4.0192852020263672</v>
      </c>
      <c r="B120587">
        <v>3.4718051333669999E-3</v>
      </c>
      <c r="C120587" t="s">
        <v>15</v>
      </c>
      <c r="D120587">
        <v>18731.202404771582</v>
      </c>
    </row>
    <row r="120588" spans="1:4" x14ac:dyDescent="0.2">
      <c r="A120588">
        <v>4.0192852020263672</v>
      </c>
      <c r="B120588">
        <v>3.4737268214030002E-3</v>
      </c>
      <c r="C120588" t="s">
        <v>15</v>
      </c>
      <c r="D120588">
        <v>18741.211534339469</v>
      </c>
    </row>
    <row r="120589" spans="1:4" x14ac:dyDescent="0.2">
      <c r="A120589">
        <v>4.0189781188964844</v>
      </c>
      <c r="B120589">
        <v>3.4755854401679999E-3</v>
      </c>
      <c r="C120589" t="s">
        <v>15</v>
      </c>
      <c r="D120589">
        <v>18751.214612564916</v>
      </c>
    </row>
    <row r="120590" spans="1:4" x14ac:dyDescent="0.2">
      <c r="A120590">
        <v>4.0189781188964844</v>
      </c>
      <c r="B120590">
        <v>3.477444476854E-3</v>
      </c>
      <c r="C120590" t="s">
        <v>15</v>
      </c>
      <c r="D120590">
        <v>18761.217690790305</v>
      </c>
    </row>
    <row r="120591" spans="1:4" x14ac:dyDescent="0.2">
      <c r="A120591">
        <v>4.0186705589294434</v>
      </c>
      <c r="B120591">
        <v>3.4793062139309998E-3</v>
      </c>
      <c r="C120591" t="s">
        <v>15</v>
      </c>
      <c r="D120591">
        <v>18771.230756438163</v>
      </c>
    </row>
    <row r="120592" spans="1:4" x14ac:dyDescent="0.2">
      <c r="A120592">
        <v>4.0186705589294434</v>
      </c>
      <c r="B120592">
        <v>3.4811644571660001E-3</v>
      </c>
      <c r="C120592" t="s">
        <v>15</v>
      </c>
      <c r="D120592">
        <v>18781.23540987412</v>
      </c>
    </row>
    <row r="120593" spans="1:4" x14ac:dyDescent="0.2">
      <c r="A120593">
        <v>4.0186705589294434</v>
      </c>
      <c r="B120593">
        <v>3.4830238422069999E-3</v>
      </c>
      <c r="C120593" t="s">
        <v>15</v>
      </c>
      <c r="D120593">
        <v>18791.243294066633</v>
      </c>
    </row>
    <row r="120594" spans="1:4" x14ac:dyDescent="0.2">
      <c r="A120594">
        <v>4.0183634757995605</v>
      </c>
      <c r="B120594">
        <v>3.4848838509099998E-3</v>
      </c>
      <c r="C120594" t="s">
        <v>15</v>
      </c>
      <c r="D120594">
        <v>18801.251966395183</v>
      </c>
    </row>
    <row r="120595" spans="1:4" x14ac:dyDescent="0.2">
      <c r="A120595">
        <v>4.0183634757995605</v>
      </c>
      <c r="B120595">
        <v>3.4867435851950001E-3</v>
      </c>
      <c r="C120595" t="s">
        <v>15</v>
      </c>
      <c r="D120595">
        <v>18811.256640357431</v>
      </c>
    </row>
    <row r="120596" spans="1:4" x14ac:dyDescent="0.2">
      <c r="A120596">
        <v>4.0180559158325195</v>
      </c>
      <c r="B120596">
        <v>3.4886037225880001E-3</v>
      </c>
      <c r="C120596" t="s">
        <v>15</v>
      </c>
      <c r="D120596">
        <v>18821.262556863832</v>
      </c>
    </row>
    <row r="120597" spans="1:4" x14ac:dyDescent="0.2">
      <c r="A120597">
        <v>4.0183634757995605</v>
      </c>
      <c r="B120597">
        <v>3.490464235346E-3</v>
      </c>
      <c r="C120597" t="s">
        <v>15</v>
      </c>
      <c r="D120597">
        <v>18831.275577566325</v>
      </c>
    </row>
    <row r="120598" spans="1:4" x14ac:dyDescent="0.2">
      <c r="A120598">
        <v>4.0180559158325195</v>
      </c>
      <c r="B120598">
        <v>3.4923235836959998E-3</v>
      </c>
      <c r="C120598" t="s">
        <v>15</v>
      </c>
      <c r="D120598">
        <v>18841.277860931528</v>
      </c>
    </row>
    <row r="120599" spans="1:4" x14ac:dyDescent="0.2">
      <c r="A120599">
        <v>4.0180559158325195</v>
      </c>
      <c r="B120599">
        <v>3.494183283397E-3</v>
      </c>
      <c r="C120599" t="s">
        <v>15</v>
      </c>
      <c r="D120599">
        <v>18851.28142364652</v>
      </c>
    </row>
    <row r="120600" spans="1:4" x14ac:dyDescent="0.2">
      <c r="A120600">
        <v>4.0180559158325195</v>
      </c>
      <c r="B120600">
        <v>3.4960439675589998E-3</v>
      </c>
      <c r="C120600" t="s">
        <v>15</v>
      </c>
      <c r="D120600">
        <v>18861.290811561688</v>
      </c>
    </row>
    <row r="120601" spans="1:4" x14ac:dyDescent="0.2">
      <c r="A120601">
        <v>4.0177488327026367</v>
      </c>
      <c r="B120601">
        <v>3.4979034091060001E-3</v>
      </c>
      <c r="C120601" t="s">
        <v>15</v>
      </c>
      <c r="D120601">
        <v>18871.292630609591</v>
      </c>
    </row>
    <row r="120602" spans="1:4" x14ac:dyDescent="0.2">
      <c r="A120602">
        <v>4.0180559158325195</v>
      </c>
      <c r="B120602">
        <v>3.499763555665E-3</v>
      </c>
      <c r="C120602" t="s">
        <v>15</v>
      </c>
      <c r="D120602">
        <v>18881.302023833239</v>
      </c>
    </row>
    <row r="120603" spans="1:4" x14ac:dyDescent="0.2">
      <c r="A120603">
        <v>4.0177488327026367</v>
      </c>
      <c r="B120603">
        <v>3.5016234924519999E-3</v>
      </c>
      <c r="C120603" t="s">
        <v>15</v>
      </c>
      <c r="D120603">
        <v>18891.305608136201</v>
      </c>
    </row>
    <row r="120604" spans="1:4" x14ac:dyDescent="0.2">
      <c r="A120604">
        <v>4.0177488327026367</v>
      </c>
      <c r="B120604">
        <v>3.5034830562870002E-3</v>
      </c>
      <c r="C120604" t="s">
        <v>15</v>
      </c>
      <c r="D120604">
        <v>18901.310686960438</v>
      </c>
    </row>
    <row r="120605" spans="1:4" x14ac:dyDescent="0.2">
      <c r="A120605">
        <v>4.0174412727355957</v>
      </c>
      <c r="B120605">
        <v>3.5053429809420002E-3</v>
      </c>
      <c r="C120605" t="s">
        <v>15</v>
      </c>
      <c r="D120605">
        <v>18911.313359969907</v>
      </c>
    </row>
    <row r="120606" spans="1:4" x14ac:dyDescent="0.2">
      <c r="A120606">
        <v>4.0174412727355957</v>
      </c>
      <c r="B120606">
        <v>3.5072044781289998E-3</v>
      </c>
      <c r="C120606" t="s">
        <v>15</v>
      </c>
      <c r="D120606">
        <v>18921.32835614428</v>
      </c>
    </row>
    <row r="120607" spans="1:4" x14ac:dyDescent="0.2">
      <c r="A120607">
        <v>4.0174412727355957</v>
      </c>
      <c r="B120607">
        <v>3.5090643791019999E-3</v>
      </c>
      <c r="C120607" t="s">
        <v>15</v>
      </c>
      <c r="D120607">
        <v>18931.337621256011</v>
      </c>
    </row>
    <row r="120608" spans="1:4" x14ac:dyDescent="0.2">
      <c r="A120608">
        <v>4.0174412727355957</v>
      </c>
      <c r="B120608">
        <v>3.5109236936090001E-3</v>
      </c>
      <c r="C120608" t="s">
        <v>15</v>
      </c>
      <c r="D120608">
        <v>18941.339765184443</v>
      </c>
    </row>
    <row r="120609" spans="1:4" x14ac:dyDescent="0.2">
      <c r="A120609">
        <v>4.0174412727355957</v>
      </c>
      <c r="B120609">
        <v>3.5127829613049999E-3</v>
      </c>
      <c r="C120609" t="s">
        <v>15</v>
      </c>
      <c r="D120609">
        <v>18951.34444693249</v>
      </c>
    </row>
    <row r="120610" spans="1:4" x14ac:dyDescent="0.2">
      <c r="A120610">
        <v>4.0171341896057129</v>
      </c>
      <c r="B120610">
        <v>3.51464181393E-3</v>
      </c>
      <c r="C120610" t="s">
        <v>15</v>
      </c>
      <c r="D120610">
        <v>18961.347920464643</v>
      </c>
    </row>
    <row r="120611" spans="1:4" x14ac:dyDescent="0.2">
      <c r="A120611">
        <v>4.0171341896057129</v>
      </c>
      <c r="B120611">
        <v>3.5165010717669999E-3</v>
      </c>
      <c r="C120611" t="s">
        <v>15</v>
      </c>
      <c r="D120611">
        <v>18971.353404150868</v>
      </c>
    </row>
    <row r="120612" spans="1:4" x14ac:dyDescent="0.2">
      <c r="A120612">
        <v>4.0168266296386719</v>
      </c>
      <c r="B120612">
        <v>3.5183594812749999E-3</v>
      </c>
      <c r="C120612" t="s">
        <v>15</v>
      </c>
      <c r="D120612">
        <v>18981.356072913564</v>
      </c>
    </row>
    <row r="120613" spans="1:4" x14ac:dyDescent="0.2">
      <c r="A120613">
        <v>4.0168266296386719</v>
      </c>
      <c r="B120613">
        <v>3.5202179967290001E-3</v>
      </c>
      <c r="C120613" t="s">
        <v>15</v>
      </c>
      <c r="D120613">
        <v>18991.356334799842</v>
      </c>
    </row>
    <row r="120614" spans="1:4" x14ac:dyDescent="0.2">
      <c r="A120614">
        <v>4.0168266296386719</v>
      </c>
      <c r="B120614">
        <v>3.5220775484219998E-3</v>
      </c>
      <c r="C120614" t="s">
        <v>15</v>
      </c>
      <c r="D120614">
        <v>19001.365409159247</v>
      </c>
    </row>
    <row r="120615" spans="1:4" x14ac:dyDescent="0.2">
      <c r="A120615">
        <v>4.0168266296386719</v>
      </c>
      <c r="B120615">
        <v>3.5239359082399999E-3</v>
      </c>
      <c r="C120615" t="s">
        <v>15</v>
      </c>
      <c r="D120615">
        <v>19011.368469689682</v>
      </c>
    </row>
    <row r="120616" spans="1:4" x14ac:dyDescent="0.2">
      <c r="A120616">
        <v>4.0165190696716309</v>
      </c>
      <c r="B120616">
        <v>3.525795442039E-3</v>
      </c>
      <c r="C120616" t="s">
        <v>15</v>
      </c>
      <c r="D120616">
        <v>19021.377516798791</v>
      </c>
    </row>
    <row r="120617" spans="1:4" x14ac:dyDescent="0.2">
      <c r="A120617">
        <v>4.0165190696716309</v>
      </c>
      <c r="B120617">
        <v>3.5276578235670002E-3</v>
      </c>
      <c r="C120617" t="s">
        <v>15</v>
      </c>
      <c r="D120617">
        <v>19031.387435210578</v>
      </c>
    </row>
    <row r="120618" spans="1:4" x14ac:dyDescent="0.2">
      <c r="A120618">
        <v>4.0165190696716309</v>
      </c>
      <c r="B120618">
        <v>3.5295163732389999E-3</v>
      </c>
      <c r="C120618" t="s">
        <v>15</v>
      </c>
      <c r="D120618">
        <v>19041.395302415825</v>
      </c>
    </row>
    <row r="120619" spans="1:4" x14ac:dyDescent="0.2">
      <c r="A120619">
        <v>4.016211986541748</v>
      </c>
      <c r="B120619">
        <v>3.5313755962890002E-3</v>
      </c>
      <c r="C120619" t="s">
        <v>15</v>
      </c>
      <c r="D120619">
        <v>19051.400749650347</v>
      </c>
    </row>
    <row r="120620" spans="1:4" x14ac:dyDescent="0.2">
      <c r="A120620">
        <v>4.016211986541748</v>
      </c>
      <c r="B120620">
        <v>3.533235636579E-3</v>
      </c>
      <c r="C120620" t="s">
        <v>15</v>
      </c>
      <c r="D120620">
        <v>19061.410629840917</v>
      </c>
    </row>
    <row r="120621" spans="1:4" x14ac:dyDescent="0.2">
      <c r="A120621">
        <v>4.016211986541748</v>
      </c>
      <c r="B120621">
        <v>3.5350981515679999E-3</v>
      </c>
      <c r="C120621" t="s">
        <v>15</v>
      </c>
      <c r="D120621">
        <v>19071.420396429428</v>
      </c>
    </row>
    <row r="120622" spans="1:4" x14ac:dyDescent="0.2">
      <c r="A120622">
        <v>4.016211986541748</v>
      </c>
      <c r="B120622">
        <v>3.536957074185E-3</v>
      </c>
      <c r="C120622" t="s">
        <v>15</v>
      </c>
      <c r="D120622">
        <v>19081.423959498381</v>
      </c>
    </row>
    <row r="120623" spans="1:4" x14ac:dyDescent="0.2">
      <c r="A120623">
        <v>4.015904426574707</v>
      </c>
      <c r="B120623">
        <v>3.5388169597319998E-3</v>
      </c>
      <c r="C120623" t="s">
        <v>15</v>
      </c>
      <c r="D120623">
        <v>19091.432242890471</v>
      </c>
    </row>
    <row r="120624" spans="1:4" x14ac:dyDescent="0.2">
      <c r="A120624">
        <v>4.015904426574707</v>
      </c>
      <c r="B120624">
        <v>3.5406755820999998E-3</v>
      </c>
      <c r="C120624" t="s">
        <v>15</v>
      </c>
      <c r="D120624">
        <v>19101.432924502587</v>
      </c>
    </row>
    <row r="120625" spans="1:4" x14ac:dyDescent="0.2">
      <c r="A120625">
        <v>4.015904426574707</v>
      </c>
      <c r="B120625">
        <v>3.5425360403209998E-3</v>
      </c>
      <c r="C120625" t="s">
        <v>15</v>
      </c>
      <c r="D120625">
        <v>19111.446049605671</v>
      </c>
    </row>
    <row r="120626" spans="1:4" x14ac:dyDescent="0.2">
      <c r="A120626">
        <v>4.015904426574707</v>
      </c>
      <c r="B120626">
        <v>3.5443942626089998E-3</v>
      </c>
      <c r="C120626" t="s">
        <v>15</v>
      </c>
      <c r="D120626">
        <v>19121.447388764704</v>
      </c>
    </row>
    <row r="120627" spans="1:4" x14ac:dyDescent="0.2">
      <c r="A120627">
        <v>4.0155973434448242</v>
      </c>
      <c r="B120627">
        <v>3.546254340472E-3</v>
      </c>
      <c r="C120627" t="s">
        <v>15</v>
      </c>
      <c r="D120627">
        <v>19131.456929210864</v>
      </c>
    </row>
    <row r="120628" spans="1:4" x14ac:dyDescent="0.2">
      <c r="A120628">
        <v>4.0155973434448242</v>
      </c>
      <c r="B120628">
        <v>3.5481131215590002E-3</v>
      </c>
      <c r="C120628" t="s">
        <v>15</v>
      </c>
      <c r="D120628">
        <v>19141.4616014036</v>
      </c>
    </row>
    <row r="120629" spans="1:4" x14ac:dyDescent="0.2">
      <c r="A120629">
        <v>4.0155973434448242</v>
      </c>
      <c r="B120629">
        <v>3.5499717786860001E-3</v>
      </c>
      <c r="C120629" t="s">
        <v>15</v>
      </c>
      <c r="D120629">
        <v>19151.46307504471</v>
      </c>
    </row>
    <row r="120630" spans="1:4" x14ac:dyDescent="0.2">
      <c r="A120630">
        <v>4.0155973434448242</v>
      </c>
      <c r="B120630">
        <v>3.551692619999E-3</v>
      </c>
      <c r="C120630" t="s">
        <v>15</v>
      </c>
      <c r="D120630">
        <v>19161.472945679998</v>
      </c>
    </row>
    <row r="120631" spans="1:4" x14ac:dyDescent="0.2">
      <c r="A120631">
        <v>4.0152897834777832</v>
      </c>
      <c r="B120631">
        <v>3.5536929586699999E-3</v>
      </c>
      <c r="C120631" t="s">
        <v>15</v>
      </c>
      <c r="D120631">
        <v>19171.476437261066</v>
      </c>
    </row>
    <row r="120632" spans="1:4" x14ac:dyDescent="0.2">
      <c r="A120632">
        <v>4.0155973434448242</v>
      </c>
      <c r="B120632">
        <v>3.5555529521330001E-3</v>
      </c>
      <c r="C120632" t="s">
        <v>15</v>
      </c>
      <c r="D120632">
        <v>19181.483877662511</v>
      </c>
    </row>
    <row r="120633" spans="1:4" x14ac:dyDescent="0.2">
      <c r="A120633">
        <v>4.0152897834777832</v>
      </c>
      <c r="B120633">
        <v>3.5574118488259998E-3</v>
      </c>
      <c r="C120633" t="s">
        <v>15</v>
      </c>
      <c r="D120633">
        <v>19191.484966613905</v>
      </c>
    </row>
    <row r="120634" spans="1:4" x14ac:dyDescent="0.2">
      <c r="A120634">
        <v>4.0152897834777832</v>
      </c>
      <c r="B120634">
        <v>3.5592716939029999E-3</v>
      </c>
      <c r="C120634" t="s">
        <v>15</v>
      </c>
      <c r="D120634">
        <v>19201.489237483591</v>
      </c>
    </row>
    <row r="120635" spans="1:4" x14ac:dyDescent="0.2">
      <c r="A120635">
        <v>4.0152897834777832</v>
      </c>
      <c r="B120635">
        <v>3.561130728189E-3</v>
      </c>
      <c r="C120635" t="s">
        <v>15</v>
      </c>
      <c r="D120635">
        <v>19211.489515649271</v>
      </c>
    </row>
    <row r="120636" spans="1:4" x14ac:dyDescent="0.2">
      <c r="A120636">
        <v>4.0152897834777832</v>
      </c>
      <c r="B120636">
        <v>3.5629895122849999E-3</v>
      </c>
      <c r="C120636" t="s">
        <v>15</v>
      </c>
      <c r="D120636">
        <v>19221.49260626125</v>
      </c>
    </row>
    <row r="120637" spans="1:4" x14ac:dyDescent="0.2">
      <c r="A120637">
        <v>4.0149827003479004</v>
      </c>
      <c r="B120637">
        <v>3.5648490990880001E-3</v>
      </c>
      <c r="C120637" t="s">
        <v>15</v>
      </c>
      <c r="D120637">
        <v>19231.49851462795</v>
      </c>
    </row>
    <row r="120638" spans="1:4" x14ac:dyDescent="0.2">
      <c r="A120638">
        <v>4.0149827003479004</v>
      </c>
      <c r="B120638">
        <v>3.5667091260709999E-3</v>
      </c>
      <c r="C120638" t="s">
        <v>15</v>
      </c>
      <c r="D120638">
        <v>19241.506351751683</v>
      </c>
    </row>
    <row r="120639" spans="1:4" x14ac:dyDescent="0.2">
      <c r="A120639">
        <v>4.0149827003479004</v>
      </c>
      <c r="B120639">
        <v>3.5685666119800001E-3</v>
      </c>
      <c r="C120639" t="s">
        <v>15</v>
      </c>
      <c r="D120639">
        <v>19251.507006113447</v>
      </c>
    </row>
    <row r="120640" spans="1:4" x14ac:dyDescent="0.2">
      <c r="A120640">
        <v>4.0288124084472656</v>
      </c>
      <c r="B120640">
        <v>3.5704718492719999E-3</v>
      </c>
      <c r="C120640" t="s">
        <v>15</v>
      </c>
      <c r="D120640">
        <v>19263.120736196754</v>
      </c>
    </row>
    <row r="120641" spans="1:4" x14ac:dyDescent="0.2">
      <c r="A120641">
        <v>4.0171341896057129</v>
      </c>
      <c r="B120641">
        <v>3.5723310272639999E-3</v>
      </c>
      <c r="C120641" t="s">
        <v>15</v>
      </c>
      <c r="D120641">
        <v>19273.128049887513</v>
      </c>
    </row>
    <row r="120642" spans="1:4" x14ac:dyDescent="0.2">
      <c r="A120642">
        <v>4.0168266296386719</v>
      </c>
      <c r="B120642">
        <v>3.5741937159650002E-3</v>
      </c>
      <c r="C120642" t="s">
        <v>15</v>
      </c>
      <c r="D120642">
        <v>19283.137515306822</v>
      </c>
    </row>
    <row r="120643" spans="1:4" x14ac:dyDescent="0.2">
      <c r="A120643">
        <v>4.015904426574707</v>
      </c>
      <c r="B120643">
        <v>3.576052782948E-3</v>
      </c>
      <c r="C120643" t="s">
        <v>15</v>
      </c>
      <c r="D120643">
        <v>19293.140941062447</v>
      </c>
    </row>
    <row r="120644" spans="1:4" x14ac:dyDescent="0.2">
      <c r="A120644">
        <v>4.015904426574707</v>
      </c>
      <c r="B120644">
        <v>3.5779115159620001E-3</v>
      </c>
      <c r="C120644" t="s">
        <v>15</v>
      </c>
      <c r="D120644">
        <v>19303.141658418463</v>
      </c>
    </row>
    <row r="120645" spans="1:4" x14ac:dyDescent="0.2">
      <c r="A120645">
        <v>4.0155973434448242</v>
      </c>
      <c r="B120645">
        <v>3.579771519491E-3</v>
      </c>
      <c r="C120645" t="s">
        <v>15</v>
      </c>
      <c r="D120645">
        <v>19313.148338641942</v>
      </c>
    </row>
    <row r="120646" spans="1:4" x14ac:dyDescent="0.2">
      <c r="A120646">
        <v>4.0152897834777832</v>
      </c>
      <c r="B120646">
        <v>3.5816320715730001E-3</v>
      </c>
      <c r="C120646" t="s">
        <v>15</v>
      </c>
      <c r="D120646">
        <v>19323.156979119522</v>
      </c>
    </row>
    <row r="120647" spans="1:4" x14ac:dyDescent="0.2">
      <c r="A120647">
        <v>4.0149827003479004</v>
      </c>
      <c r="B120647">
        <v>3.583431656857E-3</v>
      </c>
      <c r="C120647" t="s">
        <v>15</v>
      </c>
      <c r="D120647">
        <v>19333.159222493909</v>
      </c>
    </row>
    <row r="120648" spans="1:4" x14ac:dyDescent="0.2">
      <c r="A120648">
        <v>4.0146751403808594</v>
      </c>
      <c r="B120648">
        <v>3.5853484506629999E-3</v>
      </c>
      <c r="C120648" t="s">
        <v>15</v>
      </c>
      <c r="D120648">
        <v>19343.166736860527</v>
      </c>
    </row>
    <row r="120649" spans="1:4" x14ac:dyDescent="0.2">
      <c r="A120649">
        <v>4.0146751403808594</v>
      </c>
      <c r="B120649">
        <v>3.5872087471409998E-3</v>
      </c>
      <c r="C120649" t="s">
        <v>15</v>
      </c>
      <c r="D120649">
        <v>19353.17032682593</v>
      </c>
    </row>
    <row r="120650" spans="1:4" x14ac:dyDescent="0.2">
      <c r="A120650">
        <v>4.0146751403808594</v>
      </c>
      <c r="B120650">
        <v>3.5890690935589998E-3</v>
      </c>
      <c r="C120650" t="s">
        <v>15</v>
      </c>
      <c r="D120650">
        <v>19363.182039866486</v>
      </c>
    </row>
    <row r="120651" spans="1:4" x14ac:dyDescent="0.2">
      <c r="A120651">
        <v>4.0146751403808594</v>
      </c>
      <c r="B120651">
        <v>3.5909286883330001E-3</v>
      </c>
      <c r="C120651" t="s">
        <v>15</v>
      </c>
      <c r="D120651">
        <v>19373.18356093028</v>
      </c>
    </row>
    <row r="120652" spans="1:4" x14ac:dyDescent="0.2">
      <c r="A120652">
        <v>4.0146751403808594</v>
      </c>
      <c r="B120652">
        <v>3.5927883292770002E-3</v>
      </c>
      <c r="C120652" t="s">
        <v>15</v>
      </c>
      <c r="D120652">
        <v>19383.196959952242</v>
      </c>
    </row>
    <row r="120653" spans="1:4" x14ac:dyDescent="0.2">
      <c r="A120653">
        <v>4.0143680572509766</v>
      </c>
      <c r="B120653">
        <v>3.59464855166E-3</v>
      </c>
      <c r="C120653" t="s">
        <v>15</v>
      </c>
      <c r="D120653">
        <v>19393.20696825473</v>
      </c>
    </row>
    <row r="120654" spans="1:4" x14ac:dyDescent="0.2">
      <c r="A120654">
        <v>4.0143680572509766</v>
      </c>
      <c r="B120654">
        <v>3.5965079582579999E-3</v>
      </c>
      <c r="C120654" t="s">
        <v>15</v>
      </c>
      <c r="D120654">
        <v>19403.212367358792</v>
      </c>
    </row>
    <row r="120655" spans="1:4" x14ac:dyDescent="0.2">
      <c r="A120655">
        <v>4.0140604972839355</v>
      </c>
      <c r="B120655">
        <v>3.5983688472970001E-3</v>
      </c>
      <c r="C120655" t="s">
        <v>15</v>
      </c>
      <c r="D120655">
        <v>19413.219842088525</v>
      </c>
    </row>
    <row r="120656" spans="1:4" x14ac:dyDescent="0.2">
      <c r="A120656">
        <v>4.0137534141540527</v>
      </c>
      <c r="B120656">
        <v>3.6002278900900001E-3</v>
      </c>
      <c r="C120656" t="s">
        <v>15</v>
      </c>
      <c r="D120656">
        <v>19423.22492197447</v>
      </c>
    </row>
    <row r="120657" spans="1:4" x14ac:dyDescent="0.2">
      <c r="A120657">
        <v>4.0140604972839355</v>
      </c>
      <c r="B120657">
        <v>3.6020869029270001E-3</v>
      </c>
      <c r="C120657" t="s">
        <v>15</v>
      </c>
      <c r="D120657">
        <v>19433.22759675351</v>
      </c>
    </row>
    <row r="120658" spans="1:4" x14ac:dyDescent="0.2">
      <c r="A120658">
        <v>4.0137534141540527</v>
      </c>
      <c r="B120658">
        <v>3.6039470706210001E-3</v>
      </c>
      <c r="C120658" t="s">
        <v>15</v>
      </c>
      <c r="D120658">
        <v>19443.23348211663</v>
      </c>
    </row>
    <row r="120659" spans="1:4" x14ac:dyDescent="0.2">
      <c r="A120659">
        <v>4.0137534141540527</v>
      </c>
      <c r="B120659">
        <v>3.6058077153019999E-3</v>
      </c>
      <c r="C120659" t="s">
        <v>15</v>
      </c>
      <c r="D120659">
        <v>19453.238693653548</v>
      </c>
    </row>
    <row r="120660" spans="1:4" x14ac:dyDescent="0.2">
      <c r="A120660">
        <v>4.0137534141540527</v>
      </c>
      <c r="B120660">
        <v>3.607666646142E-3</v>
      </c>
      <c r="C120660" t="s">
        <v>15</v>
      </c>
      <c r="D120660">
        <v>19463.240788389841</v>
      </c>
    </row>
    <row r="120661" spans="1:4" x14ac:dyDescent="0.2">
      <c r="A120661">
        <v>4.0134458541870117</v>
      </c>
      <c r="B120661">
        <v>3.609526370849E-3</v>
      </c>
      <c r="C120661" t="s">
        <v>15</v>
      </c>
      <c r="D120661">
        <v>19473.245853765868</v>
      </c>
    </row>
    <row r="120662" spans="1:4" x14ac:dyDescent="0.2">
      <c r="A120662">
        <v>4.0134458541870117</v>
      </c>
      <c r="B120662">
        <v>3.6113860275280001E-3</v>
      </c>
      <c r="C120662" t="s">
        <v>15</v>
      </c>
      <c r="D120662">
        <v>19483.249732160009</v>
      </c>
    </row>
    <row r="120663" spans="1:4" x14ac:dyDescent="0.2">
      <c r="A120663">
        <v>4.0134458541870117</v>
      </c>
      <c r="B120663">
        <v>3.6132457897720001E-3</v>
      </c>
      <c r="C120663" t="s">
        <v>15</v>
      </c>
      <c r="D120663">
        <v>19493.256802381686</v>
      </c>
    </row>
    <row r="120664" spans="1:4" x14ac:dyDescent="0.2">
      <c r="A120664">
        <v>4.0131387710571289</v>
      </c>
      <c r="B120664">
        <v>3.6151056275069999E-3</v>
      </c>
      <c r="C120664" t="s">
        <v>15</v>
      </c>
      <c r="D120664">
        <v>19503.261658602511</v>
      </c>
    </row>
    <row r="120665" spans="1:4" x14ac:dyDescent="0.2">
      <c r="A120665">
        <v>4.0131387710571289</v>
      </c>
      <c r="B120665">
        <v>3.6169647199520002E-3</v>
      </c>
      <c r="C120665" t="s">
        <v>15</v>
      </c>
      <c r="D120665">
        <v>19513.264541121025</v>
      </c>
    </row>
    <row r="120666" spans="1:4" x14ac:dyDescent="0.2">
      <c r="A120666">
        <v>4.0131387710571289</v>
      </c>
      <c r="B120666">
        <v>3.6188244858979999E-3</v>
      </c>
      <c r="C120666" t="s">
        <v>15</v>
      </c>
      <c r="D120666">
        <v>19523.268022085103</v>
      </c>
    </row>
    <row r="120667" spans="1:4" x14ac:dyDescent="0.2">
      <c r="A120667">
        <v>4.0131387710571289</v>
      </c>
      <c r="B120667">
        <v>3.6206849840569998E-3</v>
      </c>
      <c r="C120667" t="s">
        <v>15</v>
      </c>
      <c r="D120667">
        <v>19533.277058223262</v>
      </c>
    </row>
    <row r="120668" spans="1:4" x14ac:dyDescent="0.2">
      <c r="A120668">
        <v>4.0131387710571289</v>
      </c>
      <c r="B120668">
        <v>3.6225441551209999E-3</v>
      </c>
      <c r="C120668" t="s">
        <v>15</v>
      </c>
      <c r="D120668">
        <v>19543.282582961983</v>
      </c>
    </row>
    <row r="120669" spans="1:4" x14ac:dyDescent="0.2">
      <c r="A120669">
        <v>4.0128312110900879</v>
      </c>
      <c r="B120669">
        <v>3.6244052080350001E-3</v>
      </c>
      <c r="C120669" t="s">
        <v>15</v>
      </c>
      <c r="D120669">
        <v>19553.289997882559</v>
      </c>
    </row>
    <row r="120670" spans="1:4" x14ac:dyDescent="0.2">
      <c r="A120670">
        <v>4.0128312110900879</v>
      </c>
      <c r="B120670">
        <v>3.626263893189E-3</v>
      </c>
      <c r="C120670" t="s">
        <v>15</v>
      </c>
      <c r="D120670">
        <v>19563.291081171628</v>
      </c>
    </row>
    <row r="120671" spans="1:4" x14ac:dyDescent="0.2">
      <c r="A120671">
        <v>4.0128312110900879</v>
      </c>
      <c r="B120671">
        <v>3.6281232622159998E-3</v>
      </c>
      <c r="C120671" t="s">
        <v>15</v>
      </c>
      <c r="D120671">
        <v>19573.292483324884</v>
      </c>
    </row>
    <row r="120672" spans="1:4" x14ac:dyDescent="0.2">
      <c r="A120672">
        <v>4.0128312110900879</v>
      </c>
      <c r="B120672">
        <v>3.6299831244330002E-3</v>
      </c>
      <c r="C120672" t="s">
        <v>15</v>
      </c>
      <c r="D120672">
        <v>19583.30006564036</v>
      </c>
    </row>
    <row r="120673" spans="1:4" x14ac:dyDescent="0.2">
      <c r="A120673">
        <v>4.0128312110900879</v>
      </c>
      <c r="B120673">
        <v>3.631844526738E-3</v>
      </c>
      <c r="C120673" t="s">
        <v>15</v>
      </c>
      <c r="D120673">
        <v>19593.309201932308</v>
      </c>
    </row>
    <row r="120674" spans="1:4" x14ac:dyDescent="0.2">
      <c r="A120674">
        <v>4.0125241279602051</v>
      </c>
      <c r="B120674">
        <v>3.633702908525E-3</v>
      </c>
      <c r="C120674" t="s">
        <v>15</v>
      </c>
      <c r="D120674">
        <v>19603.312204069196</v>
      </c>
    </row>
    <row r="120675" spans="1:4" x14ac:dyDescent="0.2">
      <c r="A120675">
        <v>4.0128312110900879</v>
      </c>
      <c r="B120675">
        <v>3.6355631892280001E-3</v>
      </c>
      <c r="C120675" t="s">
        <v>15</v>
      </c>
      <c r="D120675">
        <v>19613.317650595884</v>
      </c>
    </row>
    <row r="120676" spans="1:4" x14ac:dyDescent="0.2">
      <c r="A120676">
        <v>4.0122165679931641</v>
      </c>
      <c r="B120676">
        <v>3.6374232838319999E-3</v>
      </c>
      <c r="C120676" t="s">
        <v>15</v>
      </c>
      <c r="D120676">
        <v>19623.327563699189</v>
      </c>
    </row>
    <row r="120677" spans="1:4" x14ac:dyDescent="0.2">
      <c r="A120677">
        <v>4.0125241279602051</v>
      </c>
      <c r="B120677">
        <v>3.6392827672749998E-3</v>
      </c>
      <c r="C120677" t="s">
        <v>15</v>
      </c>
      <c r="D120677">
        <v>19633.33101812072</v>
      </c>
    </row>
    <row r="120678" spans="1:4" x14ac:dyDescent="0.2">
      <c r="A120678">
        <v>4.0122165679931641</v>
      </c>
      <c r="B120678">
        <v>3.6411431514700001E-3</v>
      </c>
      <c r="C120678" t="s">
        <v>15</v>
      </c>
      <c r="D120678">
        <v>19643.338898066402</v>
      </c>
    </row>
    <row r="120679" spans="1:4" x14ac:dyDescent="0.2">
      <c r="A120679">
        <v>4.0122165679931641</v>
      </c>
      <c r="B120679">
        <v>3.6430017151129999E-3</v>
      </c>
      <c r="C120679" t="s">
        <v>15</v>
      </c>
      <c r="D120679">
        <v>19653.339963306469</v>
      </c>
    </row>
    <row r="120680" spans="1:4" x14ac:dyDescent="0.2">
      <c r="A120680">
        <v>4.0119094848632813</v>
      </c>
      <c r="B120680">
        <v>3.6448610103849998E-3</v>
      </c>
      <c r="C120680" t="s">
        <v>15</v>
      </c>
      <c r="D120680">
        <v>19663.341827653669</v>
      </c>
    </row>
    <row r="120681" spans="1:4" x14ac:dyDescent="0.2">
      <c r="A120681">
        <v>4.0116019248962402</v>
      </c>
      <c r="B120681">
        <v>3.6467212292559999E-3</v>
      </c>
      <c r="C120681" t="s">
        <v>15</v>
      </c>
      <c r="D120681">
        <v>19673.345229697909</v>
      </c>
    </row>
    <row r="120682" spans="1:4" x14ac:dyDescent="0.2">
      <c r="A120682">
        <v>4.0119094848632813</v>
      </c>
      <c r="B120682">
        <v>3.6485800745089999E-3</v>
      </c>
      <c r="C120682" t="s">
        <v>15</v>
      </c>
      <c r="D120682">
        <v>19683.345546084864</v>
      </c>
    </row>
    <row r="120683" spans="1:4" x14ac:dyDescent="0.2">
      <c r="A120683">
        <v>4.0116019248962402</v>
      </c>
      <c r="B120683">
        <v>3.6504397669639998E-3</v>
      </c>
      <c r="C120683" t="s">
        <v>15</v>
      </c>
      <c r="D120683">
        <v>19693.355446801637</v>
      </c>
    </row>
    <row r="120684" spans="1:4" x14ac:dyDescent="0.2">
      <c r="A120684">
        <v>4.0119094848632813</v>
      </c>
      <c r="B120684">
        <v>3.6523007538760001E-3</v>
      </c>
      <c r="C120684" t="s">
        <v>15</v>
      </c>
      <c r="D120684">
        <v>19703.366910342476</v>
      </c>
    </row>
    <row r="120685" spans="1:4" x14ac:dyDescent="0.2">
      <c r="A120685">
        <v>4.0116019248962402</v>
      </c>
      <c r="B120685">
        <v>3.6541596373389999E-3</v>
      </c>
      <c r="C120685" t="s">
        <v>15</v>
      </c>
      <c r="D120685">
        <v>19713.370819172065</v>
      </c>
    </row>
    <row r="120686" spans="1:4" x14ac:dyDescent="0.2">
      <c r="A120686">
        <v>4.0112948417663574</v>
      </c>
      <c r="B120686">
        <v>3.6560184931060001E-3</v>
      </c>
      <c r="C120686" t="s">
        <v>15</v>
      </c>
      <c r="D120686">
        <v>19723.371473887761</v>
      </c>
    </row>
    <row r="120687" spans="1:4" x14ac:dyDescent="0.2">
      <c r="A120687">
        <v>4.0116019248962402</v>
      </c>
      <c r="B120687">
        <v>3.657877593443E-3</v>
      </c>
      <c r="C120687" t="s">
        <v>15</v>
      </c>
      <c r="D120687">
        <v>19733.379353479511</v>
      </c>
    </row>
    <row r="120688" spans="1:4" x14ac:dyDescent="0.2">
      <c r="A120688">
        <v>4.0109872817993164</v>
      </c>
      <c r="B120688">
        <v>3.6597371102940002E-3</v>
      </c>
      <c r="C120688" t="s">
        <v>15</v>
      </c>
      <c r="D120688">
        <v>19743.385221855511</v>
      </c>
    </row>
    <row r="120689" spans="1:4" x14ac:dyDescent="0.2">
      <c r="A120689">
        <v>4.0112948417663574</v>
      </c>
      <c r="B120689">
        <v>3.6615960956620001E-3</v>
      </c>
      <c r="C120689" t="s">
        <v>15</v>
      </c>
      <c r="D120689">
        <v>19753.390435515787</v>
      </c>
    </row>
    <row r="120690" spans="1:4" x14ac:dyDescent="0.2">
      <c r="A120690">
        <v>4.0112948417663574</v>
      </c>
      <c r="B120690">
        <v>3.663317530794E-3</v>
      </c>
      <c r="C120690" t="s">
        <v>15</v>
      </c>
      <c r="D120690">
        <v>19763.397961561073</v>
      </c>
    </row>
    <row r="120691" spans="1:4" x14ac:dyDescent="0.2">
      <c r="A120691">
        <v>4.0109872817993164</v>
      </c>
      <c r="B120691">
        <v>3.6653154644160002E-3</v>
      </c>
      <c r="C120691" t="s">
        <v>15</v>
      </c>
      <c r="D120691">
        <v>19773.4036126422</v>
      </c>
    </row>
    <row r="120692" spans="1:4" x14ac:dyDescent="0.2">
      <c r="A120692">
        <v>4.0109872817993164</v>
      </c>
      <c r="B120692">
        <v>3.6671747811810001E-3</v>
      </c>
      <c r="C120692" t="s">
        <v>15</v>
      </c>
      <c r="D120692">
        <v>19783.411077816651</v>
      </c>
    </row>
    <row r="120693" spans="1:4" x14ac:dyDescent="0.2">
      <c r="A120693">
        <v>4.0106801986694336</v>
      </c>
      <c r="B120693">
        <v>3.6690342356119998E-3</v>
      </c>
      <c r="C120693" t="s">
        <v>15</v>
      </c>
      <c r="D120693">
        <v>19793.420564116066</v>
      </c>
    </row>
    <row r="120694" spans="1:4" x14ac:dyDescent="0.2">
      <c r="A120694">
        <v>4.0106801986694336</v>
      </c>
      <c r="B120694">
        <v>3.6708925903099999E-3</v>
      </c>
      <c r="C120694" t="s">
        <v>15</v>
      </c>
      <c r="D120694">
        <v>19803.42403517093</v>
      </c>
    </row>
    <row r="120695" spans="1:4" x14ac:dyDescent="0.2">
      <c r="A120695">
        <v>4.0106801986694336</v>
      </c>
      <c r="B120695">
        <v>3.6727512249199999E-3</v>
      </c>
      <c r="C120695" t="s">
        <v>15</v>
      </c>
      <c r="D120695">
        <v>19813.426486638782</v>
      </c>
    </row>
    <row r="120696" spans="1:4" x14ac:dyDescent="0.2">
      <c r="A120696">
        <v>4.0106801986694336</v>
      </c>
      <c r="B120696">
        <v>3.6746082135770001E-3</v>
      </c>
      <c r="C120696" t="s">
        <v>15</v>
      </c>
      <c r="D120696">
        <v>19823.430544460483</v>
      </c>
    </row>
    <row r="120697" spans="1:4" x14ac:dyDescent="0.2">
      <c r="A120697">
        <v>4.0106801986694336</v>
      </c>
      <c r="B120697">
        <v>3.6764666037259999E-3</v>
      </c>
      <c r="C120697" t="s">
        <v>15</v>
      </c>
      <c r="D120697">
        <v>19833.436033101316</v>
      </c>
    </row>
    <row r="120698" spans="1:4" x14ac:dyDescent="0.2">
      <c r="A120698">
        <v>4.0106801986694336</v>
      </c>
      <c r="B120698">
        <v>3.6783259846479999E-3</v>
      </c>
      <c r="C120698" t="s">
        <v>15</v>
      </c>
      <c r="D120698">
        <v>19843.442706600646</v>
      </c>
    </row>
    <row r="120699" spans="1:4" x14ac:dyDescent="0.2">
      <c r="A120699">
        <v>4.0103726387023926</v>
      </c>
      <c r="B120699">
        <v>3.68018431384E-3</v>
      </c>
      <c r="C120699" t="s">
        <v>15</v>
      </c>
      <c r="D120699">
        <v>19853.444186965877</v>
      </c>
    </row>
    <row r="120700" spans="1:4" x14ac:dyDescent="0.2">
      <c r="A120700">
        <v>4.0134458541870117</v>
      </c>
      <c r="B120700">
        <v>3.681983449272E-3</v>
      </c>
      <c r="C120700" t="s">
        <v>15</v>
      </c>
      <c r="D120700">
        <v>19865.084253725188</v>
      </c>
    </row>
    <row r="120701" spans="1:4" x14ac:dyDescent="0.2">
      <c r="A120701">
        <v>4.0128312110900879</v>
      </c>
      <c r="B120701">
        <v>3.6838390964030001E-3</v>
      </c>
      <c r="C120701" t="s">
        <v>15</v>
      </c>
      <c r="D120701">
        <v>19875.078226007929</v>
      </c>
    </row>
    <row r="120702" spans="1:4" x14ac:dyDescent="0.2">
      <c r="A120702">
        <v>4.0122165679931641</v>
      </c>
      <c r="B120702">
        <v>3.6856983187509998E-3</v>
      </c>
      <c r="C120702" t="s">
        <v>15</v>
      </c>
      <c r="D120702">
        <v>19885.081705202436</v>
      </c>
    </row>
    <row r="120703" spans="1:4" x14ac:dyDescent="0.2">
      <c r="A120703">
        <v>4.0119094848632813</v>
      </c>
      <c r="B120703">
        <v>3.687557396773E-3</v>
      </c>
      <c r="C120703" t="s">
        <v>15</v>
      </c>
      <c r="D120703">
        <v>19895.086792520277</v>
      </c>
    </row>
    <row r="120704" spans="1:4" x14ac:dyDescent="0.2">
      <c r="A120704">
        <v>4.0112948417663574</v>
      </c>
      <c r="B120704">
        <v>3.6894164077149998E-3</v>
      </c>
      <c r="C120704" t="s">
        <v>15</v>
      </c>
      <c r="D120704">
        <v>19905.090211905685</v>
      </c>
    </row>
    <row r="120705" spans="1:4" x14ac:dyDescent="0.2">
      <c r="A120705">
        <v>4.0109872817993164</v>
      </c>
      <c r="B120705">
        <v>3.6912737340719999E-3</v>
      </c>
      <c r="C120705" t="s">
        <v>15</v>
      </c>
      <c r="D120705">
        <v>19915.091713858827</v>
      </c>
    </row>
    <row r="120706" spans="1:4" x14ac:dyDescent="0.2">
      <c r="A120706">
        <v>4.0106801986694336</v>
      </c>
      <c r="B120706">
        <v>3.693131757005E-3</v>
      </c>
      <c r="C120706" t="s">
        <v>15</v>
      </c>
      <c r="D120706">
        <v>19925.098797882587</v>
      </c>
    </row>
    <row r="120707" spans="1:4" x14ac:dyDescent="0.2">
      <c r="A120707">
        <v>4.0106801986694336</v>
      </c>
      <c r="B120707">
        <v>3.6949429250110002E-3</v>
      </c>
      <c r="C120707" t="s">
        <v>15</v>
      </c>
      <c r="D120707">
        <v>19935.101824084646</v>
      </c>
    </row>
    <row r="120708" spans="1:4" x14ac:dyDescent="0.2">
      <c r="A120708">
        <v>4.0106801986694336</v>
      </c>
      <c r="B120708">
        <v>3.6968453035640001E-3</v>
      </c>
      <c r="C120708" t="s">
        <v>15</v>
      </c>
      <c r="D120708">
        <v>19945.105750963179</v>
      </c>
    </row>
    <row r="120709" spans="1:4" x14ac:dyDescent="0.2">
      <c r="A120709">
        <v>4.0103726387023926</v>
      </c>
      <c r="B120709">
        <v>3.6987051357410001E-3</v>
      </c>
      <c r="C120709" t="s">
        <v>15</v>
      </c>
      <c r="D120709">
        <v>19955.119583866966</v>
      </c>
    </row>
    <row r="120710" spans="1:4" x14ac:dyDescent="0.2">
      <c r="A120710">
        <v>4.0106801986694336</v>
      </c>
      <c r="B120710">
        <v>3.7005626836140002E-3</v>
      </c>
      <c r="C120710" t="s">
        <v>15</v>
      </c>
      <c r="D120710">
        <v>19965.12005915519</v>
      </c>
    </row>
    <row r="120711" spans="1:4" x14ac:dyDescent="0.2">
      <c r="A120711">
        <v>4.0100650787353516</v>
      </c>
      <c r="B120711">
        <v>3.7024223480839999E-3</v>
      </c>
      <c r="C120711" t="s">
        <v>15</v>
      </c>
      <c r="D120711">
        <v>19975.126950657112</v>
      </c>
    </row>
    <row r="120712" spans="1:4" x14ac:dyDescent="0.2">
      <c r="A120712">
        <v>4.0106801986694336</v>
      </c>
      <c r="B120712">
        <v>3.704279553861E-3</v>
      </c>
      <c r="C120712" t="s">
        <v>15</v>
      </c>
      <c r="D120712">
        <v>19985.129619419837</v>
      </c>
    </row>
    <row r="120713" spans="1:4" x14ac:dyDescent="0.2">
      <c r="A120713">
        <v>4.0100650787353516</v>
      </c>
      <c r="B120713">
        <v>3.7061392237329998E-3</v>
      </c>
      <c r="C120713" t="s">
        <v>15</v>
      </c>
      <c r="D120713">
        <v>19995.13951341249</v>
      </c>
    </row>
    <row r="120714" spans="1:4" x14ac:dyDescent="0.2">
      <c r="A120714">
        <v>4.0100650787353516</v>
      </c>
      <c r="B120714">
        <v>3.7079972919580001E-3</v>
      </c>
      <c r="C120714" t="s">
        <v>15</v>
      </c>
      <c r="D120714">
        <v>20005.142945538304</v>
      </c>
    </row>
    <row r="120715" spans="1:4" x14ac:dyDescent="0.2">
      <c r="A120715">
        <v>4.0100650787353516</v>
      </c>
      <c r="B120715">
        <v>3.7098580556829998E-3</v>
      </c>
      <c r="C120715" t="s">
        <v>15</v>
      </c>
      <c r="D120715">
        <v>20015.157618955505</v>
      </c>
    </row>
    <row r="120716" spans="1:4" x14ac:dyDescent="0.2">
      <c r="A120716">
        <v>4.0097579956054688</v>
      </c>
      <c r="B120716">
        <v>3.7117163749699998E-3</v>
      </c>
      <c r="C120716" t="s">
        <v>15</v>
      </c>
      <c r="D120716">
        <v>20025.163921567233</v>
      </c>
    </row>
    <row r="120717" spans="1:4" x14ac:dyDescent="0.2">
      <c r="A120717">
        <v>4.0100650787353516</v>
      </c>
      <c r="B120717">
        <v>3.7135751137950001E-3</v>
      </c>
      <c r="C120717" t="s">
        <v>15</v>
      </c>
      <c r="D120717">
        <v>20035.169360308122</v>
      </c>
    </row>
    <row r="120718" spans="1:4" x14ac:dyDescent="0.2">
      <c r="A120718">
        <v>4.0097579956054688</v>
      </c>
      <c r="B120718">
        <v>3.715434391728E-3</v>
      </c>
      <c r="C120718" t="s">
        <v>15</v>
      </c>
      <c r="D120718">
        <v>20045.177235653129</v>
      </c>
    </row>
    <row r="120719" spans="1:4" x14ac:dyDescent="0.2">
      <c r="A120719">
        <v>4.0097579956054688</v>
      </c>
      <c r="B120719">
        <v>3.7172909000719998E-3</v>
      </c>
      <c r="C120719" t="s">
        <v>15</v>
      </c>
      <c r="D120719">
        <v>20055.178319649916</v>
      </c>
    </row>
    <row r="120720" spans="1:4" x14ac:dyDescent="0.2">
      <c r="A120720">
        <v>4.0094504356384277</v>
      </c>
      <c r="B120720">
        <v>3.7191492372550001E-3</v>
      </c>
      <c r="C120720" t="s">
        <v>15</v>
      </c>
      <c r="D120720">
        <v>20065.183773608558</v>
      </c>
    </row>
    <row r="120721" spans="1:4" x14ac:dyDescent="0.2">
      <c r="A120721">
        <v>4.0094504356384277</v>
      </c>
      <c r="B120721">
        <v>3.7210092159979998E-3</v>
      </c>
      <c r="C120721" t="s">
        <v>15</v>
      </c>
      <c r="D120721">
        <v>20075.192853984277</v>
      </c>
    </row>
    <row r="120722" spans="1:4" x14ac:dyDescent="0.2">
      <c r="A120722">
        <v>4.0091433525085449</v>
      </c>
      <c r="B120722">
        <v>3.7228671787749999E-3</v>
      </c>
      <c r="C120722" t="s">
        <v>15</v>
      </c>
      <c r="D120722">
        <v>20085.198312543624</v>
      </c>
    </row>
    <row r="120723" spans="1:4" x14ac:dyDescent="0.2">
      <c r="A120723">
        <v>4.0091433525085449</v>
      </c>
      <c r="B120723">
        <v>3.724725633778E-3</v>
      </c>
      <c r="C120723" t="s">
        <v>15</v>
      </c>
      <c r="D120723">
        <v>20095.208246527036</v>
      </c>
    </row>
    <row r="120724" spans="1:4" x14ac:dyDescent="0.2">
      <c r="A120724">
        <v>4.0088357925415039</v>
      </c>
      <c r="B120724">
        <v>3.7265853155100002E-3</v>
      </c>
      <c r="C120724" t="s">
        <v>15</v>
      </c>
      <c r="D120724">
        <v>20105.217692481849</v>
      </c>
    </row>
    <row r="120725" spans="1:4" x14ac:dyDescent="0.2">
      <c r="A120725">
        <v>4.0091433525085449</v>
      </c>
      <c r="B120725">
        <v>3.7284432187299999E-3</v>
      </c>
      <c r="C120725" t="s">
        <v>15</v>
      </c>
      <c r="D120725">
        <v>20115.223532545759</v>
      </c>
    </row>
    <row r="120726" spans="1:4" x14ac:dyDescent="0.2">
      <c r="A120726">
        <v>4.0091433525085449</v>
      </c>
      <c r="B120726">
        <v>3.7303008824999999E-3</v>
      </c>
      <c r="C120726" t="s">
        <v>15</v>
      </c>
      <c r="D120726">
        <v>20125.229835865262</v>
      </c>
    </row>
    <row r="120727" spans="1:4" x14ac:dyDescent="0.2">
      <c r="A120727">
        <v>4.0088357925415039</v>
      </c>
      <c r="B120727">
        <v>3.732158775718E-3</v>
      </c>
      <c r="C120727" t="s">
        <v>15</v>
      </c>
      <c r="D120727">
        <v>20135.232113568083</v>
      </c>
    </row>
    <row r="120728" spans="1:4" x14ac:dyDescent="0.2">
      <c r="A120728">
        <v>4.0088357925415039</v>
      </c>
      <c r="B120728">
        <v>3.7340190167019999E-3</v>
      </c>
      <c r="C120728" t="s">
        <v>15</v>
      </c>
      <c r="D120728">
        <v>20145.246761150571</v>
      </c>
    </row>
    <row r="120729" spans="1:4" x14ac:dyDescent="0.2">
      <c r="A120729">
        <v>4.0088357925415039</v>
      </c>
      <c r="B120729">
        <v>3.7358781451509999E-3</v>
      </c>
      <c r="C120729" t="s">
        <v>15</v>
      </c>
      <c r="D120729">
        <v>20155.255049851112</v>
      </c>
    </row>
    <row r="120730" spans="1:4" x14ac:dyDescent="0.2">
      <c r="A120730">
        <v>4.0085287094116211</v>
      </c>
      <c r="B120730">
        <v>3.73773655487E-3</v>
      </c>
      <c r="C120730" t="s">
        <v>15</v>
      </c>
      <c r="D120730">
        <v>20165.258903826209</v>
      </c>
    </row>
    <row r="120731" spans="1:4" x14ac:dyDescent="0.2">
      <c r="A120731">
        <v>4.0085287094116211</v>
      </c>
      <c r="B120731">
        <v>3.7395952211290002E-3</v>
      </c>
      <c r="C120731" t="s">
        <v>15</v>
      </c>
      <c r="D120731">
        <v>20175.264781049686</v>
      </c>
    </row>
    <row r="120732" spans="1:4" x14ac:dyDescent="0.2">
      <c r="A120732">
        <v>4.0085287094116211</v>
      </c>
      <c r="B120732">
        <v>3.7414522247679999E-3</v>
      </c>
      <c r="C120732" t="s">
        <v>15</v>
      </c>
      <c r="D120732">
        <v>20185.265053906885</v>
      </c>
    </row>
    <row r="120733" spans="1:4" x14ac:dyDescent="0.2">
      <c r="A120733">
        <v>4.0085287094116211</v>
      </c>
      <c r="B120733">
        <v>3.7433115562469999E-3</v>
      </c>
      <c r="C120733" t="s">
        <v>15</v>
      </c>
      <c r="D120733">
        <v>20195.27452534248</v>
      </c>
    </row>
    <row r="120734" spans="1:4" x14ac:dyDescent="0.2">
      <c r="A120734">
        <v>4.0085287094116211</v>
      </c>
      <c r="B120734">
        <v>3.7451720082499998E-3</v>
      </c>
      <c r="C120734" t="s">
        <v>15</v>
      </c>
      <c r="D120734">
        <v>20205.280430170154</v>
      </c>
    </row>
    <row r="120735" spans="1:4" x14ac:dyDescent="0.2">
      <c r="A120735">
        <v>4.0082211494445801</v>
      </c>
      <c r="B120735">
        <v>3.7470315100209999E-3</v>
      </c>
      <c r="C120735" t="s">
        <v>15</v>
      </c>
      <c r="D120735">
        <v>20215.289867985266</v>
      </c>
    </row>
    <row r="120736" spans="1:4" x14ac:dyDescent="0.2">
      <c r="A120736">
        <v>4.0082211494445801</v>
      </c>
      <c r="B120736">
        <v>3.7488921236500002E-3</v>
      </c>
      <c r="C120736" t="s">
        <v>15</v>
      </c>
      <c r="D120736">
        <v>20225.300281857606</v>
      </c>
    </row>
    <row r="120737" spans="1:4" x14ac:dyDescent="0.2">
      <c r="A120737">
        <v>4.0082211494445801</v>
      </c>
      <c r="B120737">
        <v>3.7507504066470001E-3</v>
      </c>
      <c r="C120737" t="s">
        <v>15</v>
      </c>
      <c r="D120737">
        <v>20235.310051985172</v>
      </c>
    </row>
    <row r="120738" spans="1:4" x14ac:dyDescent="0.2">
      <c r="A120738">
        <v>4.0079140663146973</v>
      </c>
      <c r="B120738">
        <v>3.7526112919200002E-3</v>
      </c>
      <c r="C120738" t="s">
        <v>15</v>
      </c>
      <c r="D120738">
        <v>20245.322861763008</v>
      </c>
    </row>
    <row r="120739" spans="1:4" x14ac:dyDescent="0.2">
      <c r="A120739">
        <v>4.0079140663146973</v>
      </c>
      <c r="B120739">
        <v>3.754472460078E-3</v>
      </c>
      <c r="C120739" t="s">
        <v>15</v>
      </c>
      <c r="D120739">
        <v>20255.337440688803</v>
      </c>
    </row>
    <row r="120740" spans="1:4" x14ac:dyDescent="0.2">
      <c r="A120740">
        <v>4.0079140663146973</v>
      </c>
      <c r="B120740">
        <v>3.7563324465369999E-3</v>
      </c>
      <c r="C120740" t="s">
        <v>15</v>
      </c>
      <c r="D120740">
        <v>20265.344435883511</v>
      </c>
    </row>
    <row r="120741" spans="1:4" x14ac:dyDescent="0.2">
      <c r="A120741">
        <v>4.0079140663146973</v>
      </c>
      <c r="B120741">
        <v>3.7581926630359998E-3</v>
      </c>
      <c r="C120741" t="s">
        <v>15</v>
      </c>
      <c r="D120741">
        <v>20275.353108919924</v>
      </c>
    </row>
    <row r="120742" spans="1:4" x14ac:dyDescent="0.2">
      <c r="A120742">
        <v>4.0079140663146973</v>
      </c>
      <c r="B120742">
        <v>3.7600519270789999E-3</v>
      </c>
      <c r="C120742" t="s">
        <v>15</v>
      </c>
      <c r="D120742">
        <v>20285.360957014578</v>
      </c>
    </row>
    <row r="120743" spans="1:4" x14ac:dyDescent="0.2">
      <c r="A120743">
        <v>4.0076065063476563</v>
      </c>
      <c r="B120743">
        <v>3.76191139976E-3</v>
      </c>
      <c r="C120743" t="s">
        <v>15</v>
      </c>
      <c r="D120743">
        <v>20295.368963656598</v>
      </c>
    </row>
    <row r="120744" spans="1:4" x14ac:dyDescent="0.2">
      <c r="A120744">
        <v>4.0072994232177734</v>
      </c>
      <c r="B120744">
        <v>3.7637696831940002E-3</v>
      </c>
      <c r="C120744" t="s">
        <v>15</v>
      </c>
      <c r="D120744">
        <v>20305.378316889517</v>
      </c>
    </row>
    <row r="120745" spans="1:4" x14ac:dyDescent="0.2">
      <c r="A120745">
        <v>4.0076065063476563</v>
      </c>
      <c r="B120745">
        <v>3.7656279320449999E-3</v>
      </c>
      <c r="C120745" t="s">
        <v>15</v>
      </c>
      <c r="D120745">
        <v>20315.382201653876</v>
      </c>
    </row>
    <row r="120746" spans="1:4" x14ac:dyDescent="0.2">
      <c r="A120746">
        <v>4.0072994232177734</v>
      </c>
      <c r="B120746">
        <v>3.7674872119289999E-3</v>
      </c>
      <c r="C120746" t="s">
        <v>15</v>
      </c>
      <c r="D120746">
        <v>20325.390445055236</v>
      </c>
    </row>
    <row r="120747" spans="1:4" x14ac:dyDescent="0.2">
      <c r="A120747">
        <v>4.0072994232177734</v>
      </c>
      <c r="B120747">
        <v>3.7693458446029999E-3</v>
      </c>
      <c r="C120747" t="s">
        <v>15</v>
      </c>
      <c r="D120747">
        <v>20335.395934049971</v>
      </c>
    </row>
    <row r="120748" spans="1:4" x14ac:dyDescent="0.2">
      <c r="A120748">
        <v>4.0076065063476563</v>
      </c>
      <c r="B120748">
        <v>3.771205090787E-3</v>
      </c>
      <c r="C120748" t="s">
        <v>15</v>
      </c>
      <c r="D120748">
        <v>20345.403403471224</v>
      </c>
    </row>
    <row r="120749" spans="1:4" x14ac:dyDescent="0.2">
      <c r="A120749">
        <v>4.0072994232177734</v>
      </c>
      <c r="B120749">
        <v>3.7730651003080001E-3</v>
      </c>
      <c r="C120749" t="s">
        <v>15</v>
      </c>
      <c r="D120749">
        <v>20355.412485616485</v>
      </c>
    </row>
    <row r="120750" spans="1:4" x14ac:dyDescent="0.2">
      <c r="A120750">
        <v>4.0072994232177734</v>
      </c>
      <c r="B120750">
        <v>3.7747904503330001E-3</v>
      </c>
      <c r="C120750" t="s">
        <v>15</v>
      </c>
      <c r="D120750">
        <v>20365.419901244837</v>
      </c>
    </row>
    <row r="120751" spans="1:4" x14ac:dyDescent="0.2">
      <c r="A120751">
        <v>4.0069918632507324</v>
      </c>
      <c r="B120751">
        <v>3.7767853184239998E-3</v>
      </c>
      <c r="C120751" t="s">
        <v>15</v>
      </c>
      <c r="D120751">
        <v>20375.428988698579</v>
      </c>
    </row>
    <row r="120752" spans="1:4" x14ac:dyDescent="0.2">
      <c r="A120752">
        <v>4.0069918632507324</v>
      </c>
      <c r="B120752">
        <v>3.7786442666570001E-3</v>
      </c>
      <c r="C120752" t="s">
        <v>15</v>
      </c>
      <c r="D120752">
        <v>20385.438897555083</v>
      </c>
    </row>
    <row r="120753" spans="1:4" x14ac:dyDescent="0.2">
      <c r="A120753">
        <v>4.0066847801208496</v>
      </c>
      <c r="B120753">
        <v>3.7805026033020002E-3</v>
      </c>
      <c r="C120753" t="s">
        <v>15</v>
      </c>
      <c r="D120753">
        <v>20395.439961733471</v>
      </c>
    </row>
    <row r="120754" spans="1:4" x14ac:dyDescent="0.2">
      <c r="A120754">
        <v>4.0066847801208496</v>
      </c>
      <c r="B120754">
        <v>3.7823617029869999E-3</v>
      </c>
      <c r="C120754" t="s">
        <v>15</v>
      </c>
      <c r="D120754">
        <v>20405.450635722606</v>
      </c>
    </row>
    <row r="120755" spans="1:4" x14ac:dyDescent="0.2">
      <c r="A120755">
        <v>4.0069918632507324</v>
      </c>
      <c r="B120755">
        <v>3.7842197123879998E-3</v>
      </c>
      <c r="C120755" t="s">
        <v>15</v>
      </c>
      <c r="D120755">
        <v>20415.452890421846</v>
      </c>
    </row>
    <row r="120756" spans="1:4" x14ac:dyDescent="0.2">
      <c r="A120756">
        <v>4.0066847801208496</v>
      </c>
      <c r="B120756">
        <v>3.786077698593E-3</v>
      </c>
      <c r="C120756" t="s">
        <v>15</v>
      </c>
      <c r="D120756">
        <v>20425.46317901343</v>
      </c>
    </row>
    <row r="120757" spans="1:4" x14ac:dyDescent="0.2">
      <c r="A120757">
        <v>4.0063772201538086</v>
      </c>
      <c r="B120757">
        <v>3.7879359699110001E-3</v>
      </c>
      <c r="C120757" t="s">
        <v>15</v>
      </c>
      <c r="D120757">
        <v>20435.466252638173</v>
      </c>
    </row>
    <row r="120758" spans="1:4" x14ac:dyDescent="0.2">
      <c r="A120758">
        <v>4.0066847801208496</v>
      </c>
      <c r="B120758">
        <v>3.789796069924E-3</v>
      </c>
      <c r="C120758" t="s">
        <v>15</v>
      </c>
      <c r="D120758">
        <v>20445.481322069914</v>
      </c>
    </row>
    <row r="120759" spans="1:4" x14ac:dyDescent="0.2">
      <c r="A120759">
        <v>4.0063772201538086</v>
      </c>
      <c r="B120759">
        <v>3.7916561719639999E-3</v>
      </c>
      <c r="C120759" t="s">
        <v>15</v>
      </c>
      <c r="D120759">
        <v>20455.490392182517</v>
      </c>
    </row>
    <row r="120760" spans="1:4" x14ac:dyDescent="0.2">
      <c r="A120760">
        <v>4.0217437744140625</v>
      </c>
      <c r="B120760">
        <v>3.7936106581039999E-3</v>
      </c>
      <c r="C120760" t="s">
        <v>15</v>
      </c>
      <c r="D120760">
        <v>20467.055607904011</v>
      </c>
    </row>
    <row r="120761" spans="1:4" x14ac:dyDescent="0.2">
      <c r="A120761">
        <v>4.0088357925415039</v>
      </c>
      <c r="B120761">
        <v>3.7954707758519998E-3</v>
      </c>
      <c r="C120761" t="s">
        <v>15</v>
      </c>
      <c r="D120761">
        <v>20477.051809844706</v>
      </c>
    </row>
    <row r="120762" spans="1:4" x14ac:dyDescent="0.2">
      <c r="A120762">
        <v>4.0079140663146973</v>
      </c>
      <c r="B120762">
        <v>3.7973263973360002E-3</v>
      </c>
      <c r="C120762" t="s">
        <v>15</v>
      </c>
      <c r="D120762">
        <v>20487.059288467368</v>
      </c>
    </row>
    <row r="120763" spans="1:4" x14ac:dyDescent="0.2">
      <c r="A120763">
        <v>4.0076065063476563</v>
      </c>
      <c r="B120763">
        <v>3.7991852838469998E-3</v>
      </c>
      <c r="C120763" t="s">
        <v>15</v>
      </c>
      <c r="D120763">
        <v>20497.062779340631</v>
      </c>
    </row>
    <row r="120764" spans="1:4" x14ac:dyDescent="0.2">
      <c r="A120764">
        <v>4.0076065063476563</v>
      </c>
      <c r="B120764">
        <v>3.801044386673E-3</v>
      </c>
      <c r="C120764" t="s">
        <v>15</v>
      </c>
      <c r="D120764">
        <v>20507.067834453512</v>
      </c>
    </row>
    <row r="120765" spans="1:4" x14ac:dyDescent="0.2">
      <c r="A120765">
        <v>4.0069918632507324</v>
      </c>
      <c r="B120765">
        <v>3.802904181638E-3</v>
      </c>
      <c r="C120765" t="s">
        <v>15</v>
      </c>
      <c r="D120765">
        <v>20517.077691640588</v>
      </c>
    </row>
    <row r="120766" spans="1:4" x14ac:dyDescent="0.2">
      <c r="A120766">
        <v>4.0069918632507324</v>
      </c>
      <c r="B120766">
        <v>3.8047633360669998E-3</v>
      </c>
      <c r="C120766" t="s">
        <v>15</v>
      </c>
      <c r="D120766">
        <v>20527.08515681501</v>
      </c>
    </row>
    <row r="120767" spans="1:4" x14ac:dyDescent="0.2">
      <c r="A120767">
        <v>4.0066847801208496</v>
      </c>
      <c r="B120767">
        <v>3.8065675876620001E-3</v>
      </c>
      <c r="C120767" t="s">
        <v>15</v>
      </c>
      <c r="D120767">
        <v>20537.096220448409</v>
      </c>
    </row>
    <row r="120768" spans="1:4" x14ac:dyDescent="0.2">
      <c r="A120768">
        <v>4.0066847801208496</v>
      </c>
      <c r="B120768">
        <v>3.8084844669710001E-3</v>
      </c>
      <c r="C120768" t="s">
        <v>15</v>
      </c>
      <c r="D120768">
        <v>20547.105705686175</v>
      </c>
    </row>
    <row r="120769" spans="1:4" x14ac:dyDescent="0.2">
      <c r="A120769">
        <v>4.0063772201538086</v>
      </c>
      <c r="B120769">
        <v>3.8103428108840001E-3</v>
      </c>
      <c r="C120769" t="s">
        <v>15</v>
      </c>
      <c r="D120769">
        <v>20557.109566739207</v>
      </c>
    </row>
    <row r="120770" spans="1:4" x14ac:dyDescent="0.2">
      <c r="A120770">
        <v>4.0060701370239258</v>
      </c>
      <c r="B120770">
        <v>3.812202494759E-3</v>
      </c>
      <c r="C120770" t="s">
        <v>15</v>
      </c>
      <c r="D120770">
        <v>20567.122675208986</v>
      </c>
    </row>
    <row r="120771" spans="1:4" x14ac:dyDescent="0.2">
      <c r="A120771">
        <v>4.0060701370239258</v>
      </c>
      <c r="B120771">
        <v>3.8140631755870001E-3</v>
      </c>
      <c r="C120771" t="s">
        <v>15</v>
      </c>
      <c r="D120771">
        <v>20577.132521779044</v>
      </c>
    </row>
    <row r="120772" spans="1:4" x14ac:dyDescent="0.2">
      <c r="A120772">
        <v>4.0063772201538086</v>
      </c>
      <c r="B120772">
        <v>3.815924409392E-3</v>
      </c>
      <c r="C120772" t="s">
        <v>15</v>
      </c>
      <c r="D120772">
        <v>20587.146034402977</v>
      </c>
    </row>
    <row r="120773" spans="1:4" x14ac:dyDescent="0.2">
      <c r="A120773">
        <v>4.0057625770568848</v>
      </c>
      <c r="B120773">
        <v>3.817782513838E-3</v>
      </c>
      <c r="C120773" t="s">
        <v>15</v>
      </c>
      <c r="D120773">
        <v>20597.149088209262</v>
      </c>
    </row>
    <row r="120774" spans="1:4" x14ac:dyDescent="0.2">
      <c r="A120774">
        <v>4.0057625770568848</v>
      </c>
      <c r="B120774">
        <v>3.8196422782940001E-3</v>
      </c>
      <c r="C120774" t="s">
        <v>15</v>
      </c>
      <c r="D120774">
        <v>20607.16122026791</v>
      </c>
    </row>
    <row r="120775" spans="1:4" x14ac:dyDescent="0.2">
      <c r="A120775">
        <v>4.0057625770568848</v>
      </c>
      <c r="B120775">
        <v>3.8215004331479999E-3</v>
      </c>
      <c r="C120775" t="s">
        <v>15</v>
      </c>
      <c r="D120775">
        <v>20617.166394999163</v>
      </c>
    </row>
    <row r="120776" spans="1:4" x14ac:dyDescent="0.2">
      <c r="A120776">
        <v>4.0060701370239258</v>
      </c>
      <c r="B120776">
        <v>3.823359727295E-3</v>
      </c>
      <c r="C120776" t="s">
        <v>15</v>
      </c>
      <c r="D120776">
        <v>20627.172284609143</v>
      </c>
    </row>
    <row r="120777" spans="1:4" x14ac:dyDescent="0.2">
      <c r="A120777">
        <v>4.0057625770568848</v>
      </c>
      <c r="B120777">
        <v>3.8252190954819998E-3</v>
      </c>
      <c r="C120777" t="s">
        <v>15</v>
      </c>
      <c r="D120777">
        <v>20637.179351645667</v>
      </c>
    </row>
    <row r="120778" spans="1:4" x14ac:dyDescent="0.2">
      <c r="A120778">
        <v>4.0057625770568848</v>
      </c>
      <c r="B120778">
        <v>3.8270777748849998E-3</v>
      </c>
      <c r="C120778" t="s">
        <v>15</v>
      </c>
      <c r="D120778">
        <v>20647.18082847193</v>
      </c>
    </row>
    <row r="120779" spans="1:4" x14ac:dyDescent="0.2">
      <c r="A120779">
        <v>4.005455493927002</v>
      </c>
      <c r="B120779">
        <v>3.8289353933919999E-3</v>
      </c>
      <c r="C120779" t="s">
        <v>15</v>
      </c>
      <c r="D120779">
        <v>20657.184762074554</v>
      </c>
    </row>
    <row r="120780" spans="1:4" x14ac:dyDescent="0.2">
      <c r="A120780">
        <v>4.005455493927002</v>
      </c>
      <c r="B120780">
        <v>3.830794308162E-3</v>
      </c>
      <c r="C120780" t="s">
        <v>15</v>
      </c>
      <c r="D120780">
        <v>20667.192565223842</v>
      </c>
    </row>
    <row r="120781" spans="1:4" x14ac:dyDescent="0.2">
      <c r="A120781">
        <v>4.0051479339599609</v>
      </c>
      <c r="B120781">
        <v>3.8326548036499999E-3</v>
      </c>
      <c r="C120781" t="s">
        <v>15</v>
      </c>
      <c r="D120781">
        <v>20677.205201944395</v>
      </c>
    </row>
    <row r="120782" spans="1:4" x14ac:dyDescent="0.2">
      <c r="A120782">
        <v>4.0051479339599609</v>
      </c>
      <c r="B120782">
        <v>3.834514755792E-3</v>
      </c>
      <c r="C120782" t="s">
        <v>15</v>
      </c>
      <c r="D120782">
        <v>20687.211528621323</v>
      </c>
    </row>
    <row r="120783" spans="1:4" x14ac:dyDescent="0.2">
      <c r="A120783">
        <v>4.0051479339599609</v>
      </c>
      <c r="B120783">
        <v>3.8363723890229998E-3</v>
      </c>
      <c r="C120783" t="s">
        <v>15</v>
      </c>
      <c r="D120783">
        <v>20697.212970057502</v>
      </c>
    </row>
    <row r="120784" spans="1:4" x14ac:dyDescent="0.2">
      <c r="A120784">
        <v>4.0048408508300781</v>
      </c>
      <c r="B120784">
        <v>3.838233300879E-3</v>
      </c>
      <c r="C120784" t="s">
        <v>15</v>
      </c>
      <c r="D120784">
        <v>20707.222469805187</v>
      </c>
    </row>
    <row r="120785" spans="1:4" x14ac:dyDescent="0.2">
      <c r="A120785">
        <v>4.0051479339599609</v>
      </c>
      <c r="B120785">
        <v>3.8400940470670001E-3</v>
      </c>
      <c r="C120785" t="s">
        <v>15</v>
      </c>
      <c r="D120785">
        <v>20717.234328652761</v>
      </c>
    </row>
    <row r="120786" spans="1:4" x14ac:dyDescent="0.2">
      <c r="A120786">
        <v>4.0051479339599609</v>
      </c>
      <c r="B120786">
        <v>3.8419535509320001E-3</v>
      </c>
      <c r="C120786" t="s">
        <v>15</v>
      </c>
      <c r="D120786">
        <v>20727.239773763868</v>
      </c>
    </row>
    <row r="120787" spans="1:4" x14ac:dyDescent="0.2">
      <c r="A120787">
        <v>4.0048408508300781</v>
      </c>
      <c r="B120787">
        <v>3.8438132676340002E-3</v>
      </c>
      <c r="C120787" t="s">
        <v>15</v>
      </c>
      <c r="D120787">
        <v>20737.25088871285</v>
      </c>
    </row>
    <row r="120788" spans="1:4" x14ac:dyDescent="0.2">
      <c r="A120788">
        <v>4.0048408508300781</v>
      </c>
      <c r="B120788">
        <v>3.845673075228E-3</v>
      </c>
      <c r="C120788" t="s">
        <v>15</v>
      </c>
      <c r="D120788">
        <v>20747.260730328242</v>
      </c>
    </row>
    <row r="120789" spans="1:4" x14ac:dyDescent="0.2">
      <c r="A120789">
        <v>4.0045332908630371</v>
      </c>
      <c r="B120789">
        <v>3.8475314223039999E-3</v>
      </c>
      <c r="C120789" t="s">
        <v>15</v>
      </c>
      <c r="D120789">
        <v>20757.26220927792</v>
      </c>
    </row>
    <row r="120790" spans="1:4" x14ac:dyDescent="0.2">
      <c r="A120790">
        <v>4.0045332908630371</v>
      </c>
      <c r="B120790">
        <v>3.8493895764370001E-3</v>
      </c>
      <c r="C120790" t="s">
        <v>15</v>
      </c>
      <c r="D120790">
        <v>20767.267272176599</v>
      </c>
    </row>
    <row r="120791" spans="1:4" x14ac:dyDescent="0.2">
      <c r="A120791">
        <v>4.0048408508300781</v>
      </c>
      <c r="B120791">
        <v>3.8512496200319999E-3</v>
      </c>
      <c r="C120791" t="s">
        <v>15</v>
      </c>
      <c r="D120791">
        <v>20777.275145752064</v>
      </c>
    </row>
    <row r="120792" spans="1:4" x14ac:dyDescent="0.2">
      <c r="A120792">
        <v>4.0045332908630371</v>
      </c>
      <c r="B120792">
        <v>3.8531091719810001E-3</v>
      </c>
      <c r="C120792" t="s">
        <v>15</v>
      </c>
      <c r="D120792">
        <v>20787.280224576331</v>
      </c>
    </row>
    <row r="120793" spans="1:4" x14ac:dyDescent="0.2">
      <c r="A120793">
        <v>4.0045332908630371</v>
      </c>
      <c r="B120793">
        <v>3.8549687782889999E-3</v>
      </c>
      <c r="C120793" t="s">
        <v>15</v>
      </c>
      <c r="D120793">
        <v>20797.288099921279</v>
      </c>
    </row>
    <row r="120794" spans="1:4" x14ac:dyDescent="0.2">
      <c r="A120794">
        <v>4.0042257308959961</v>
      </c>
      <c r="B120794">
        <v>3.856827331992E-3</v>
      </c>
      <c r="C120794" t="s">
        <v>15</v>
      </c>
      <c r="D120794">
        <v>20807.291978669353</v>
      </c>
    </row>
    <row r="120795" spans="1:4" x14ac:dyDescent="0.2">
      <c r="A120795">
        <v>4.0042257308959961</v>
      </c>
      <c r="B120795">
        <v>3.858686929277E-3</v>
      </c>
      <c r="C120795" t="s">
        <v>15</v>
      </c>
      <c r="D120795">
        <v>20817.300522885984</v>
      </c>
    </row>
    <row r="120796" spans="1:4" x14ac:dyDescent="0.2">
      <c r="A120796">
        <v>4.0039186477661133</v>
      </c>
      <c r="B120796">
        <v>3.8605472856299999E-3</v>
      </c>
      <c r="C120796" t="s">
        <v>15</v>
      </c>
      <c r="D120796">
        <v>20827.309332527948</v>
      </c>
    </row>
    <row r="120797" spans="1:4" x14ac:dyDescent="0.2">
      <c r="A120797">
        <v>4.0039186477661133</v>
      </c>
      <c r="B120797">
        <v>3.8624085848929998E-3</v>
      </c>
      <c r="C120797" t="s">
        <v>15</v>
      </c>
      <c r="D120797">
        <v>20837.313207383122</v>
      </c>
    </row>
    <row r="120798" spans="1:4" x14ac:dyDescent="0.2">
      <c r="A120798">
        <v>4.0039186477661133</v>
      </c>
      <c r="B120798">
        <v>3.8642701728660001E-3</v>
      </c>
      <c r="C120798" t="s">
        <v>15</v>
      </c>
      <c r="D120798">
        <v>20847.325849058281</v>
      </c>
    </row>
    <row r="120799" spans="1:4" x14ac:dyDescent="0.2">
      <c r="A120799">
        <v>4.0039186477661133</v>
      </c>
      <c r="B120799">
        <v>3.866129739072E-3</v>
      </c>
      <c r="C120799" t="s">
        <v>15</v>
      </c>
      <c r="D120799">
        <v>20857.332524680998</v>
      </c>
    </row>
    <row r="120800" spans="1:4" x14ac:dyDescent="0.2">
      <c r="A120800">
        <v>4.0036110877990723</v>
      </c>
      <c r="B120800">
        <v>3.8679894866400001E-3</v>
      </c>
      <c r="C120800" t="s">
        <v>15</v>
      </c>
      <c r="D120800">
        <v>20867.338097196247</v>
      </c>
    </row>
    <row r="120801" spans="1:4" x14ac:dyDescent="0.2">
      <c r="A120801">
        <v>4.0036110877990723</v>
      </c>
      <c r="B120801">
        <v>3.8698495879820002E-3</v>
      </c>
      <c r="C120801" t="s">
        <v>15</v>
      </c>
      <c r="D120801">
        <v>20877.345502561511</v>
      </c>
    </row>
    <row r="120802" spans="1:4" x14ac:dyDescent="0.2">
      <c r="A120802">
        <v>4.0036110877990723</v>
      </c>
      <c r="B120802">
        <v>3.871710042958E-3</v>
      </c>
      <c r="C120802" t="s">
        <v>15</v>
      </c>
      <c r="D120802">
        <v>20887.355755055265</v>
      </c>
    </row>
    <row r="120803" spans="1:4" x14ac:dyDescent="0.2">
      <c r="A120803">
        <v>4.0036110877990723</v>
      </c>
      <c r="B120803">
        <v>3.8735690104909999E-3</v>
      </c>
      <c r="C120803" t="s">
        <v>15</v>
      </c>
      <c r="D120803">
        <v>20897.356386413507</v>
      </c>
    </row>
    <row r="120804" spans="1:4" x14ac:dyDescent="0.2">
      <c r="A120804">
        <v>4.0033040046691895</v>
      </c>
      <c r="B120804">
        <v>3.8754261796320002E-3</v>
      </c>
      <c r="C120804" t="s">
        <v>15</v>
      </c>
      <c r="D120804">
        <v>20907.357913493644</v>
      </c>
    </row>
    <row r="120805" spans="1:4" x14ac:dyDescent="0.2">
      <c r="A120805">
        <v>4.0036110877990723</v>
      </c>
      <c r="B120805">
        <v>3.8772857842569999E-3</v>
      </c>
      <c r="C120805" t="s">
        <v>15</v>
      </c>
      <c r="D120805">
        <v>20917.363711089507</v>
      </c>
    </row>
    <row r="120806" spans="1:4" x14ac:dyDescent="0.2">
      <c r="A120806">
        <v>4.0036110877990723</v>
      </c>
      <c r="B120806">
        <v>3.8791450590959999E-3</v>
      </c>
      <c r="C120806" t="s">
        <v>15</v>
      </c>
      <c r="D120806">
        <v>20927.369638920703</v>
      </c>
    </row>
    <row r="120807" spans="1:4" x14ac:dyDescent="0.2">
      <c r="A120807">
        <v>4.0033040046691895</v>
      </c>
      <c r="B120807">
        <v>3.881003867164E-3</v>
      </c>
      <c r="C120807" t="s">
        <v>15</v>
      </c>
      <c r="D120807">
        <v>20937.3711164548</v>
      </c>
    </row>
    <row r="120808" spans="1:4" x14ac:dyDescent="0.2">
      <c r="A120808">
        <v>4.0033040046691895</v>
      </c>
      <c r="B120808">
        <v>3.8828645214950002E-3</v>
      </c>
      <c r="C120808" t="s">
        <v>15</v>
      </c>
      <c r="D120808">
        <v>20947.378570304398</v>
      </c>
    </row>
    <row r="120809" spans="1:4" x14ac:dyDescent="0.2">
      <c r="A120809">
        <v>4.0029964447021484</v>
      </c>
      <c r="B120809">
        <v>3.8847242054090001E-3</v>
      </c>
      <c r="C120809" t="s">
        <v>15</v>
      </c>
      <c r="D120809">
        <v>20957.384453898063</v>
      </c>
    </row>
    <row r="120810" spans="1:4" x14ac:dyDescent="0.2">
      <c r="A120810">
        <v>4.0029964447021484</v>
      </c>
      <c r="B120810">
        <v>3.886445396582E-3</v>
      </c>
      <c r="C120810" t="s">
        <v>15</v>
      </c>
      <c r="D120810">
        <v>20967.388260450505</v>
      </c>
    </row>
    <row r="120811" spans="1:4" x14ac:dyDescent="0.2">
      <c r="A120811">
        <v>4.0029964447021484</v>
      </c>
      <c r="B120811">
        <v>3.8884403816569998E-3</v>
      </c>
      <c r="C120811" t="s">
        <v>15</v>
      </c>
      <c r="D120811">
        <v>20977.393401561189</v>
      </c>
    </row>
    <row r="120812" spans="1:4" x14ac:dyDescent="0.2">
      <c r="A120812">
        <v>4.0026893615722656</v>
      </c>
      <c r="B120812">
        <v>3.8902990672950001E-3</v>
      </c>
      <c r="C120812" t="s">
        <v>15</v>
      </c>
      <c r="D120812">
        <v>20987.394860692439</v>
      </c>
    </row>
    <row r="120813" spans="1:4" x14ac:dyDescent="0.2">
      <c r="A120813">
        <v>4.0029964447021484</v>
      </c>
      <c r="B120813">
        <v>3.8921582190060001E-3</v>
      </c>
      <c r="C120813" t="s">
        <v>15</v>
      </c>
      <c r="D120813">
        <v>20997.396249751386</v>
      </c>
    </row>
    <row r="120814" spans="1:4" x14ac:dyDescent="0.2">
      <c r="A120814">
        <v>4.0026893615722656</v>
      </c>
      <c r="B120814">
        <v>3.894016588555E-3</v>
      </c>
      <c r="C120814" t="s">
        <v>15</v>
      </c>
      <c r="D120814">
        <v>21007.397016299568</v>
      </c>
    </row>
    <row r="120815" spans="1:4" x14ac:dyDescent="0.2">
      <c r="A120815">
        <v>4.0029964447021484</v>
      </c>
      <c r="B120815">
        <v>3.8958754353669999E-3</v>
      </c>
      <c r="C120815" t="s">
        <v>15</v>
      </c>
      <c r="D120815">
        <v>21017.398877461645</v>
      </c>
    </row>
    <row r="120816" spans="1:4" x14ac:dyDescent="0.2">
      <c r="A120816">
        <v>4.0029964447021484</v>
      </c>
      <c r="B120816">
        <v>3.897734319867E-3</v>
      </c>
      <c r="C120816" t="s">
        <v>15</v>
      </c>
      <c r="D120816">
        <v>21027.39996535136</v>
      </c>
    </row>
    <row r="120817" spans="1:4" x14ac:dyDescent="0.2">
      <c r="A120817">
        <v>4.0026893615722656</v>
      </c>
      <c r="B120817">
        <v>3.8995931395850001E-3</v>
      </c>
      <c r="C120817" t="s">
        <v>15</v>
      </c>
      <c r="D120817">
        <v>21037.400990600756</v>
      </c>
    </row>
    <row r="120818" spans="1:4" x14ac:dyDescent="0.2">
      <c r="A120818">
        <v>4.0026893615722656</v>
      </c>
      <c r="B120818">
        <v>3.9014529331919999E-3</v>
      </c>
      <c r="C120818" t="s">
        <v>15</v>
      </c>
      <c r="D120818">
        <v>21047.410901580646</v>
      </c>
    </row>
    <row r="120819" spans="1:4" x14ac:dyDescent="0.2">
      <c r="A120819">
        <v>4.0023818016052246</v>
      </c>
      <c r="B120819">
        <v>3.9033121693190002E-3</v>
      </c>
      <c r="C120819" t="s">
        <v>15</v>
      </c>
      <c r="D120819">
        <v>21057.415180590062</v>
      </c>
    </row>
    <row r="120820" spans="1:4" x14ac:dyDescent="0.2">
      <c r="A120820">
        <v>4.0045332908630371</v>
      </c>
      <c r="B120820">
        <v>3.9051025161760001E-3</v>
      </c>
      <c r="C120820" t="s">
        <v>15</v>
      </c>
      <c r="D120820">
        <v>21069.02427856953</v>
      </c>
    </row>
    <row r="120821" spans="1:4" x14ac:dyDescent="0.2">
      <c r="A120821">
        <v>4.0045332908630371</v>
      </c>
      <c r="B120821">
        <v>3.9069634820869999E-3</v>
      </c>
      <c r="C120821" t="s">
        <v>15</v>
      </c>
      <c r="D120821">
        <v>21079.033883567579</v>
      </c>
    </row>
    <row r="120822" spans="1:4" x14ac:dyDescent="0.2">
      <c r="A120822">
        <v>4.0039186477661133</v>
      </c>
      <c r="B120822">
        <v>3.9088224246819998E-3</v>
      </c>
      <c r="C120822" t="s">
        <v>15</v>
      </c>
      <c r="D120822">
        <v>21089.036432358087</v>
      </c>
    </row>
    <row r="120823" spans="1:4" x14ac:dyDescent="0.2">
      <c r="A120823">
        <v>4.0036110877990723</v>
      </c>
      <c r="B120823">
        <v>3.9106817501990002E-3</v>
      </c>
      <c r="C120823" t="s">
        <v>15</v>
      </c>
      <c r="D120823">
        <v>21099.044033784128</v>
      </c>
    </row>
    <row r="120824" spans="1:4" x14ac:dyDescent="0.2">
      <c r="A120824">
        <v>4.0033040046691895</v>
      </c>
      <c r="B120824">
        <v>3.9125408691589999E-3</v>
      </c>
      <c r="C120824" t="s">
        <v>15</v>
      </c>
      <c r="D120824">
        <v>21109.047394068126</v>
      </c>
    </row>
    <row r="120825" spans="1:4" x14ac:dyDescent="0.2">
      <c r="A120825">
        <v>4.0029964447021484</v>
      </c>
      <c r="B120825">
        <v>3.914401253357E-3</v>
      </c>
      <c r="C120825" t="s">
        <v>15</v>
      </c>
      <c r="D120825">
        <v>21119.054860658187</v>
      </c>
    </row>
    <row r="120826" spans="1:4" x14ac:dyDescent="0.2">
      <c r="A120826">
        <v>4.0026893615722656</v>
      </c>
      <c r="B120826">
        <v>3.9162588679729996E-3</v>
      </c>
      <c r="C120826" t="s">
        <v>15</v>
      </c>
      <c r="D120826">
        <v>21129.056348101469</v>
      </c>
    </row>
    <row r="120827" spans="1:4" x14ac:dyDescent="0.2">
      <c r="A120827">
        <v>4.0023818016052246</v>
      </c>
      <c r="B120827">
        <v>3.9180648945879998E-3</v>
      </c>
      <c r="C120827" t="s">
        <v>15</v>
      </c>
      <c r="D120827">
        <v>21139.065279485105</v>
      </c>
    </row>
    <row r="120828" spans="1:4" x14ac:dyDescent="0.2">
      <c r="A120828">
        <v>4.0023818016052246</v>
      </c>
      <c r="B120828">
        <v>3.9199805118209996E-3</v>
      </c>
      <c r="C120828" t="s">
        <v>15</v>
      </c>
      <c r="D120828">
        <v>21149.074036395905</v>
      </c>
    </row>
    <row r="120829" spans="1:4" x14ac:dyDescent="0.2">
      <c r="A120829">
        <v>4.0023818016052246</v>
      </c>
      <c r="B120829">
        <v>3.921840740919E-3</v>
      </c>
      <c r="C120829" t="s">
        <v>15</v>
      </c>
      <c r="D120829">
        <v>21159.083518094674</v>
      </c>
    </row>
    <row r="120830" spans="1:4" x14ac:dyDescent="0.2">
      <c r="A120830">
        <v>4.0023818016052246</v>
      </c>
      <c r="B120830">
        <v>3.923700551745E-3</v>
      </c>
      <c r="C120830" t="s">
        <v>15</v>
      </c>
      <c r="D120830">
        <v>21169.092960156588</v>
      </c>
    </row>
    <row r="120831" spans="1:4" x14ac:dyDescent="0.2">
      <c r="A120831">
        <v>4.0020747184753418</v>
      </c>
      <c r="B120831">
        <v>3.9255583824840002E-3</v>
      </c>
      <c r="C120831" t="s">
        <v>15</v>
      </c>
      <c r="D120831">
        <v>21179.099173231487</v>
      </c>
    </row>
    <row r="120832" spans="1:4" x14ac:dyDescent="0.2">
      <c r="A120832">
        <v>4.0020747184753418</v>
      </c>
      <c r="B120832">
        <v>3.9274164773240002E-3</v>
      </c>
      <c r="C120832" t="s">
        <v>15</v>
      </c>
      <c r="D120832">
        <v>21189.10072897753</v>
      </c>
    </row>
    <row r="120833" spans="1:4" x14ac:dyDescent="0.2">
      <c r="A120833">
        <v>4.0020747184753418</v>
      </c>
      <c r="B120833">
        <v>3.9292770332500001E-3</v>
      </c>
      <c r="C120833" t="s">
        <v>15</v>
      </c>
      <c r="D120833">
        <v>21199.115398501832</v>
      </c>
    </row>
    <row r="120834" spans="1:4" x14ac:dyDescent="0.2">
      <c r="A120834">
        <v>4.0017671585083008</v>
      </c>
      <c r="B120834">
        <v>3.9311357718179998E-3</v>
      </c>
      <c r="C120834" t="s">
        <v>15</v>
      </c>
      <c r="D120834">
        <v>21209.119281496678</v>
      </c>
    </row>
    <row r="120835" spans="1:4" x14ac:dyDescent="0.2">
      <c r="A120835">
        <v>4.0017671585083008</v>
      </c>
      <c r="B120835">
        <v>3.9329940188510002E-3</v>
      </c>
      <c r="C120835" t="s">
        <v>15</v>
      </c>
      <c r="D120835">
        <v>21219.127146224637</v>
      </c>
    </row>
    <row r="120836" spans="1:4" x14ac:dyDescent="0.2">
      <c r="A120836">
        <v>4.001460075378418</v>
      </c>
      <c r="B120836">
        <v>3.9348522436860002E-3</v>
      </c>
      <c r="C120836" t="s">
        <v>15</v>
      </c>
      <c r="D120836">
        <v>21229.130308324471</v>
      </c>
    </row>
    <row r="120837" spans="1:4" x14ac:dyDescent="0.2">
      <c r="A120837">
        <v>4.001460075378418</v>
      </c>
      <c r="B120837">
        <v>3.936710452327E-3</v>
      </c>
      <c r="C120837" t="s">
        <v>15</v>
      </c>
      <c r="D120837">
        <v>21239.134585210471</v>
      </c>
    </row>
    <row r="120838" spans="1:4" x14ac:dyDescent="0.2">
      <c r="A120838">
        <v>4.001460075378418</v>
      </c>
      <c r="B120838">
        <v>3.9385675682060001E-3</v>
      </c>
      <c r="C120838" t="s">
        <v>15</v>
      </c>
      <c r="D120838">
        <v>21249.135638417909</v>
      </c>
    </row>
    <row r="120839" spans="1:4" x14ac:dyDescent="0.2">
      <c r="A120839">
        <v>4.001152515411377</v>
      </c>
      <c r="B120839">
        <v>3.9404272246940002E-3</v>
      </c>
      <c r="C120839" t="s">
        <v>15</v>
      </c>
      <c r="D120839">
        <v>21259.141445923044</v>
      </c>
    </row>
    <row r="120840" spans="1:4" x14ac:dyDescent="0.2">
      <c r="A120840">
        <v>4.001460075378418</v>
      </c>
      <c r="B120840">
        <v>3.9422861409960002E-3</v>
      </c>
      <c r="C120840" t="s">
        <v>15</v>
      </c>
      <c r="D120840">
        <v>21269.151299571124</v>
      </c>
    </row>
    <row r="120841" spans="1:4" x14ac:dyDescent="0.2">
      <c r="A120841">
        <v>4.0008454322814941</v>
      </c>
      <c r="B120841">
        <v>3.9441440879670001E-3</v>
      </c>
      <c r="C120841" t="s">
        <v>15</v>
      </c>
      <c r="D120841">
        <v>21279.153583644074</v>
      </c>
    </row>
    <row r="120842" spans="1:4" x14ac:dyDescent="0.2">
      <c r="A120842">
        <v>4.001152515411377</v>
      </c>
      <c r="B120842">
        <v>3.9460029173429998E-3</v>
      </c>
      <c r="C120842" t="s">
        <v>15</v>
      </c>
      <c r="D120842">
        <v>21289.16184120145</v>
      </c>
    </row>
    <row r="120843" spans="1:4" x14ac:dyDescent="0.2">
      <c r="A120843">
        <v>4.001152515411377</v>
      </c>
      <c r="B120843">
        <v>3.9478608483769998E-3</v>
      </c>
      <c r="C120843" t="s">
        <v>15</v>
      </c>
      <c r="D120843">
        <v>21299.165321811597</v>
      </c>
    </row>
    <row r="120844" spans="1:4" x14ac:dyDescent="0.2">
      <c r="A120844">
        <v>4.0008454322814941</v>
      </c>
      <c r="B120844">
        <v>3.9497209982250004E-3</v>
      </c>
      <c r="C120844" t="s">
        <v>15</v>
      </c>
      <c r="D120844">
        <v>21309.173984230991</v>
      </c>
    </row>
    <row r="120845" spans="1:4" x14ac:dyDescent="0.2">
      <c r="A120845">
        <v>4.0005378723144531</v>
      </c>
      <c r="B120845">
        <v>3.9515794875519998E-3</v>
      </c>
      <c r="C120845" t="s">
        <v>15</v>
      </c>
      <c r="D120845">
        <v>21319.177425912087</v>
      </c>
    </row>
    <row r="120846" spans="1:4" x14ac:dyDescent="0.2">
      <c r="A120846">
        <v>4.0008454322814941</v>
      </c>
      <c r="B120846">
        <v>3.9534389846919999E-3</v>
      </c>
      <c r="C120846" t="s">
        <v>15</v>
      </c>
      <c r="D120846">
        <v>21329.189722888317</v>
      </c>
    </row>
    <row r="120847" spans="1:4" x14ac:dyDescent="0.2">
      <c r="A120847">
        <v>4.0008454322814941</v>
      </c>
      <c r="B120847">
        <v>3.9552990219379998E-3</v>
      </c>
      <c r="C120847" t="s">
        <v>15</v>
      </c>
      <c r="D120847">
        <v>21339.198429191369</v>
      </c>
    </row>
    <row r="120848" spans="1:4" x14ac:dyDescent="0.2">
      <c r="A120848">
        <v>4.0008454322814941</v>
      </c>
      <c r="B120848">
        <v>3.9571577288070002E-3</v>
      </c>
      <c r="C120848" t="s">
        <v>15</v>
      </c>
      <c r="D120848">
        <v>21349.203086874157</v>
      </c>
    </row>
    <row r="120849" spans="1:4" x14ac:dyDescent="0.2">
      <c r="A120849">
        <v>4.0005378723144531</v>
      </c>
      <c r="B120849">
        <v>3.9590172456950004E-3</v>
      </c>
      <c r="C120849" t="s">
        <v>15</v>
      </c>
      <c r="D120849">
        <v>21359.212161941367</v>
      </c>
    </row>
    <row r="120850" spans="1:4" x14ac:dyDescent="0.2">
      <c r="A120850">
        <v>4.0008454322814941</v>
      </c>
      <c r="B120850">
        <v>3.9608759824089996E-3</v>
      </c>
      <c r="C120850" t="s">
        <v>15</v>
      </c>
      <c r="D120850">
        <v>21369.215622733114</v>
      </c>
    </row>
    <row r="120851" spans="1:4" x14ac:dyDescent="0.2">
      <c r="A120851">
        <v>4.0005378723144531</v>
      </c>
      <c r="B120851">
        <v>3.9627355791599997E-3</v>
      </c>
      <c r="C120851" t="s">
        <v>15</v>
      </c>
      <c r="D120851">
        <v>21379.224262502888</v>
      </c>
    </row>
    <row r="120852" spans="1:4" x14ac:dyDescent="0.2">
      <c r="A120852">
        <v>4.0005378723144531</v>
      </c>
      <c r="B120852">
        <v>3.9645950470580003E-3</v>
      </c>
      <c r="C120852" t="s">
        <v>15</v>
      </c>
      <c r="D120852">
        <v>21389.232162620872</v>
      </c>
    </row>
    <row r="120853" spans="1:4" x14ac:dyDescent="0.2">
      <c r="A120853">
        <v>4.0002307891845703</v>
      </c>
      <c r="B120853">
        <v>3.966454464609E-3</v>
      </c>
      <c r="C120853" t="s">
        <v>15</v>
      </c>
      <c r="D120853">
        <v>21399.23542664398</v>
      </c>
    </row>
    <row r="120854" spans="1:4" x14ac:dyDescent="0.2">
      <c r="A120854">
        <v>4.0002307891845703</v>
      </c>
      <c r="B120854">
        <v>3.9683141852459997E-3</v>
      </c>
      <c r="C120854" t="s">
        <v>15</v>
      </c>
      <c r="D120854">
        <v>21409.245130592142</v>
      </c>
    </row>
    <row r="120855" spans="1:4" x14ac:dyDescent="0.2">
      <c r="A120855">
        <v>4.0002307891845703</v>
      </c>
      <c r="B120855">
        <v>3.9701735640849996E-3</v>
      </c>
      <c r="C120855" t="s">
        <v>15</v>
      </c>
      <c r="D120855">
        <v>21419.251370209589</v>
      </c>
    </row>
    <row r="120856" spans="1:4" x14ac:dyDescent="0.2">
      <c r="A120856">
        <v>3.9999232292175297</v>
      </c>
      <c r="B120856">
        <v>3.9720320742499997E-3</v>
      </c>
      <c r="C120856" t="s">
        <v>15</v>
      </c>
      <c r="D120856">
        <v>21429.254861436784</v>
      </c>
    </row>
    <row r="120857" spans="1:4" x14ac:dyDescent="0.2">
      <c r="A120857">
        <v>3.9999232292175297</v>
      </c>
      <c r="B120857">
        <v>3.9738872078650001E-3</v>
      </c>
      <c r="C120857" t="s">
        <v>15</v>
      </c>
      <c r="D120857">
        <v>21439.256738878234</v>
      </c>
    </row>
    <row r="120858" spans="1:4" x14ac:dyDescent="0.2">
      <c r="A120858">
        <v>3.9999232292175297</v>
      </c>
      <c r="B120858">
        <v>3.9757474752650001E-3</v>
      </c>
      <c r="C120858" t="s">
        <v>15</v>
      </c>
      <c r="D120858">
        <v>21449.263804853079</v>
      </c>
    </row>
    <row r="120859" spans="1:4" x14ac:dyDescent="0.2">
      <c r="A120859">
        <v>3.9996159076690674</v>
      </c>
      <c r="B120859">
        <v>3.9776065806209999E-3</v>
      </c>
      <c r="C120859" t="s">
        <v>15</v>
      </c>
      <c r="D120859">
        <v>21459.266852996952</v>
      </c>
    </row>
    <row r="120860" spans="1:4" x14ac:dyDescent="0.2">
      <c r="A120860">
        <v>3.9996159076690674</v>
      </c>
      <c r="B120860">
        <v>3.9794657080480002E-3</v>
      </c>
      <c r="C120860" t="s">
        <v>15</v>
      </c>
      <c r="D120860">
        <v>21469.271558102395</v>
      </c>
    </row>
    <row r="120861" spans="1:4" x14ac:dyDescent="0.2">
      <c r="A120861">
        <v>3.9996159076690674</v>
      </c>
      <c r="B120861">
        <v>3.9813262968479996E-3</v>
      </c>
      <c r="C120861" t="s">
        <v>15</v>
      </c>
      <c r="D120861">
        <v>21479.282594131568</v>
      </c>
    </row>
    <row r="120862" spans="1:4" x14ac:dyDescent="0.2">
      <c r="A120862">
        <v>3.9993085861206055</v>
      </c>
      <c r="B120862">
        <v>3.9831842247690001E-3</v>
      </c>
      <c r="C120862" t="s">
        <v>15</v>
      </c>
      <c r="D120862">
        <v>21489.284489621961</v>
      </c>
    </row>
    <row r="120863" spans="1:4" x14ac:dyDescent="0.2">
      <c r="A120863">
        <v>3.9996159076690674</v>
      </c>
      <c r="B120863">
        <v>3.9850458172729997E-3</v>
      </c>
      <c r="C120863" t="s">
        <v>15</v>
      </c>
      <c r="D120863">
        <v>21499.298365347728</v>
      </c>
    </row>
    <row r="120864" spans="1:4" x14ac:dyDescent="0.2">
      <c r="A120864">
        <v>3.9993085861206055</v>
      </c>
      <c r="B120864">
        <v>3.9869041287190002E-3</v>
      </c>
      <c r="C120864" t="s">
        <v>15</v>
      </c>
      <c r="D120864">
        <v>21509.305085207976</v>
      </c>
    </row>
    <row r="120865" spans="1:4" x14ac:dyDescent="0.2">
      <c r="A120865">
        <v>3.9993085861206055</v>
      </c>
      <c r="B120865">
        <v>3.9887630093939997E-3</v>
      </c>
      <c r="C120865" t="s">
        <v>15</v>
      </c>
      <c r="D120865">
        <v>21519.312027317676</v>
      </c>
    </row>
    <row r="120866" spans="1:4" x14ac:dyDescent="0.2">
      <c r="A120866">
        <v>3.9996159076690674</v>
      </c>
      <c r="B120866">
        <v>3.9906209035729997E-3</v>
      </c>
      <c r="C120866" t="s">
        <v>15</v>
      </c>
      <c r="D120866">
        <v>21529.313968107308</v>
      </c>
    </row>
    <row r="120867" spans="1:4" x14ac:dyDescent="0.2">
      <c r="A120867">
        <v>3.999001264572144</v>
      </c>
      <c r="B120867">
        <v>3.9924789769030002E-3</v>
      </c>
      <c r="C120867" t="s">
        <v>15</v>
      </c>
      <c r="D120867">
        <v>21539.31424910418</v>
      </c>
    </row>
    <row r="120868" spans="1:4" x14ac:dyDescent="0.2">
      <c r="A120868">
        <v>3.9993085861206055</v>
      </c>
      <c r="B120868">
        <v>3.9943383526519997E-3</v>
      </c>
      <c r="C120868" t="s">
        <v>15</v>
      </c>
      <c r="D120868">
        <v>21549.323715231323</v>
      </c>
    </row>
    <row r="120869" spans="1:4" x14ac:dyDescent="0.2">
      <c r="A120869">
        <v>3.999001264572144</v>
      </c>
      <c r="B120869">
        <v>3.9961975182640002E-3</v>
      </c>
      <c r="C120869" t="s">
        <v>15</v>
      </c>
      <c r="D120869">
        <v>21559.33276871065</v>
      </c>
    </row>
    <row r="120870" spans="1:4" x14ac:dyDescent="0.2">
      <c r="A120870">
        <v>3.999001264572144</v>
      </c>
      <c r="B120870">
        <v>3.9979231842399996E-3</v>
      </c>
      <c r="C120870" t="s">
        <v>15</v>
      </c>
      <c r="D120870">
        <v>21569.342215373239</v>
      </c>
    </row>
    <row r="120871" spans="1:4" x14ac:dyDescent="0.2">
      <c r="A120871">
        <v>3.999001264572144</v>
      </c>
      <c r="B120871">
        <v>3.9999127546000001E-3</v>
      </c>
      <c r="C120871" t="s">
        <v>15</v>
      </c>
      <c r="D120871">
        <v>21579.346094475186</v>
      </c>
    </row>
    <row r="120872" spans="1:4" x14ac:dyDescent="0.2">
      <c r="A120872">
        <v>3.999001264572144</v>
      </c>
      <c r="B120872">
        <v>4.0017723632130003E-3</v>
      </c>
      <c r="C120872" t="s">
        <v>15</v>
      </c>
      <c r="D120872">
        <v>21589.353196193959</v>
      </c>
    </row>
    <row r="120873" spans="1:4" x14ac:dyDescent="0.2">
      <c r="A120873">
        <v>3.9986939430236816</v>
      </c>
      <c r="B120873">
        <v>4.003631854462E-3</v>
      </c>
      <c r="C120873" t="s">
        <v>15</v>
      </c>
      <c r="D120873">
        <v>21599.355867080041</v>
      </c>
    </row>
    <row r="120874" spans="1:4" x14ac:dyDescent="0.2">
      <c r="A120874">
        <v>3.999001264572144</v>
      </c>
      <c r="B120874">
        <v>4.0054906986149996E-3</v>
      </c>
      <c r="C120874" t="s">
        <v>15</v>
      </c>
      <c r="D120874">
        <v>21609.358964416111</v>
      </c>
    </row>
    <row r="120875" spans="1:4" x14ac:dyDescent="0.2">
      <c r="A120875">
        <v>3.9986939430236816</v>
      </c>
      <c r="B120875">
        <v>4.0073500876119999E-3</v>
      </c>
      <c r="C120875" t="s">
        <v>15</v>
      </c>
      <c r="D120875">
        <v>21619.368033113104</v>
      </c>
    </row>
    <row r="120876" spans="1:4" x14ac:dyDescent="0.2">
      <c r="A120876">
        <v>3.9986939430236816</v>
      </c>
      <c r="B120876">
        <v>4.0092093249330003E-3</v>
      </c>
      <c r="C120876" t="s">
        <v>15</v>
      </c>
      <c r="D120876">
        <v>21629.382317593845</v>
      </c>
    </row>
    <row r="120877" spans="1:4" x14ac:dyDescent="0.2">
      <c r="A120877">
        <v>3.9983866214752202</v>
      </c>
      <c r="B120877">
        <v>4.011067621156E-3</v>
      </c>
      <c r="C120877" t="s">
        <v>15</v>
      </c>
      <c r="D120877">
        <v>21639.383402298467</v>
      </c>
    </row>
    <row r="120878" spans="1:4" x14ac:dyDescent="0.2">
      <c r="A120878">
        <v>3.9983866214752202</v>
      </c>
      <c r="B120878">
        <v>4.0129281369690002E-3</v>
      </c>
      <c r="C120878" t="s">
        <v>15</v>
      </c>
      <c r="D120878">
        <v>21649.39480496844</v>
      </c>
    </row>
    <row r="120879" spans="1:4" x14ac:dyDescent="0.2">
      <c r="A120879">
        <v>3.9983866214752202</v>
      </c>
      <c r="B120879">
        <v>4.0147861992460001E-3</v>
      </c>
      <c r="C120879" t="s">
        <v>15</v>
      </c>
      <c r="D120879">
        <v>21659.395139404282</v>
      </c>
    </row>
    <row r="120880" spans="1:4" x14ac:dyDescent="0.2">
      <c r="A120880">
        <v>4.0002307891845703</v>
      </c>
      <c r="B120880">
        <v>4.0165781072750003E-3</v>
      </c>
      <c r="C120880" t="s">
        <v>15</v>
      </c>
      <c r="D120880">
        <v>21671.008635517908</v>
      </c>
    </row>
    <row r="120881" spans="1:4" x14ac:dyDescent="0.2">
      <c r="A120881">
        <v>4.0005378723144531</v>
      </c>
      <c r="B120881">
        <v>4.0184361076299998E-3</v>
      </c>
      <c r="C120881" t="s">
        <v>15</v>
      </c>
      <c r="D120881">
        <v>21681.018110216246</v>
      </c>
    </row>
    <row r="120882" spans="1:4" x14ac:dyDescent="0.2">
      <c r="A120882">
        <v>4.0002307891845703</v>
      </c>
      <c r="B120882">
        <v>4.0202963645569996E-3</v>
      </c>
      <c r="C120882" t="s">
        <v>15</v>
      </c>
      <c r="D120882">
        <v>21691.03070836165</v>
      </c>
    </row>
    <row r="120883" spans="1:4" x14ac:dyDescent="0.2">
      <c r="A120883">
        <v>3.9996159076690674</v>
      </c>
      <c r="B120883">
        <v>4.0221558192430002E-3</v>
      </c>
      <c r="C120883" t="s">
        <v>15</v>
      </c>
      <c r="D120883">
        <v>21701.039036699076</v>
      </c>
    </row>
    <row r="120884" spans="1:4" x14ac:dyDescent="0.2">
      <c r="A120884">
        <v>3.9993085861206055</v>
      </c>
      <c r="B120884">
        <v>4.0240189486789998E-3</v>
      </c>
      <c r="C120884" t="s">
        <v>15</v>
      </c>
      <c r="D120884">
        <v>21711.067128602765</v>
      </c>
    </row>
    <row r="120885" spans="1:4" x14ac:dyDescent="0.2">
      <c r="A120885">
        <v>3.999001264572144</v>
      </c>
      <c r="B120885">
        <v>4.0258777238159999E-3</v>
      </c>
      <c r="C120885" t="s">
        <v>15</v>
      </c>
      <c r="D120885">
        <v>21721.071178638609</v>
      </c>
    </row>
    <row r="120886" spans="1:4" x14ac:dyDescent="0.2">
      <c r="A120886">
        <v>3.9986939430236816</v>
      </c>
      <c r="B120886">
        <v>4.0277382375069996E-3</v>
      </c>
      <c r="C120886" t="s">
        <v>15</v>
      </c>
      <c r="D120886">
        <v>21731.084675337072</v>
      </c>
    </row>
    <row r="120887" spans="1:4" x14ac:dyDescent="0.2">
      <c r="A120887">
        <v>3.9986939430236816</v>
      </c>
      <c r="B120887">
        <v>4.0295395843949998E-3</v>
      </c>
      <c r="C120887" t="s">
        <v>15</v>
      </c>
      <c r="D120887">
        <v>21741.086867395963</v>
      </c>
    </row>
    <row r="120888" spans="1:4" x14ac:dyDescent="0.2">
      <c r="A120888">
        <v>3.9983866214752202</v>
      </c>
      <c r="B120888">
        <v>4.0314543573359996E-3</v>
      </c>
      <c r="C120888" t="s">
        <v>15</v>
      </c>
      <c r="D120888">
        <v>21751.087615187425</v>
      </c>
    </row>
    <row r="120889" spans="1:4" x14ac:dyDescent="0.2">
      <c r="A120889">
        <v>3.9980792999267578</v>
      </c>
      <c r="B120889">
        <v>4.0333146024979999E-3</v>
      </c>
      <c r="C120889" t="s">
        <v>15</v>
      </c>
      <c r="D120889">
        <v>21761.096035892871</v>
      </c>
    </row>
    <row r="120890" spans="1:4" x14ac:dyDescent="0.2">
      <c r="A120890">
        <v>3.9980792999267578</v>
      </c>
      <c r="B120890">
        <v>4.0351739262710004E-3</v>
      </c>
      <c r="C120890" t="s">
        <v>15</v>
      </c>
      <c r="D120890">
        <v>21771.09896583407</v>
      </c>
    </row>
    <row r="120891" spans="1:4" x14ac:dyDescent="0.2">
      <c r="A120891">
        <v>3.9980792999267578</v>
      </c>
      <c r="B120891">
        <v>4.0370311867290003E-3</v>
      </c>
      <c r="C120891" t="s">
        <v>15</v>
      </c>
      <c r="D120891">
        <v>21781.104327778594</v>
      </c>
    </row>
    <row r="120892" spans="1:4" x14ac:dyDescent="0.2">
      <c r="A120892">
        <v>3.9977719783782959</v>
      </c>
      <c r="B120892">
        <v>4.0388905647979999E-3</v>
      </c>
      <c r="C120892" t="s">
        <v>15</v>
      </c>
      <c r="D120892">
        <v>21791.11273645141</v>
      </c>
    </row>
    <row r="120893" spans="1:4" x14ac:dyDescent="0.2">
      <c r="A120893">
        <v>3.9977719783782959</v>
      </c>
      <c r="B120893">
        <v>4.0407503537509999E-3</v>
      </c>
      <c r="C120893" t="s">
        <v>15</v>
      </c>
      <c r="D120893">
        <v>21801.11822084547</v>
      </c>
    </row>
    <row r="120894" spans="1:4" x14ac:dyDescent="0.2">
      <c r="A120894">
        <v>3.9977719783782959</v>
      </c>
      <c r="B120894">
        <v>4.0426106894209998E-3</v>
      </c>
      <c r="C120894" t="s">
        <v>15</v>
      </c>
      <c r="D120894">
        <v>21811.127245304961</v>
      </c>
    </row>
    <row r="120895" spans="1:4" x14ac:dyDescent="0.2">
      <c r="A120895">
        <v>3.9977719783782959</v>
      </c>
      <c r="B120895">
        <v>4.0444688025949999E-3</v>
      </c>
      <c r="C120895" t="s">
        <v>15</v>
      </c>
      <c r="D120895">
        <v>21821.12830559045</v>
      </c>
    </row>
    <row r="120896" spans="1:4" x14ac:dyDescent="0.2">
      <c r="A120896">
        <v>3.9977719783782959</v>
      </c>
      <c r="B120896">
        <v>4.0463294665460002E-3</v>
      </c>
      <c r="C120896" t="s">
        <v>15</v>
      </c>
      <c r="D120896">
        <v>21831.137387381779</v>
      </c>
    </row>
    <row r="120897" spans="1:4" x14ac:dyDescent="0.2">
      <c r="A120897">
        <v>3.997464656829834</v>
      </c>
      <c r="B120897">
        <v>4.0481882035550004E-3</v>
      </c>
      <c r="C120897" t="s">
        <v>15</v>
      </c>
      <c r="D120897">
        <v>21841.139259160846</v>
      </c>
    </row>
    <row r="120898" spans="1:4" x14ac:dyDescent="0.2">
      <c r="A120898">
        <v>3.997464656829834</v>
      </c>
      <c r="B120898">
        <v>4.0500483907690002E-3</v>
      </c>
      <c r="C120898" t="s">
        <v>15</v>
      </c>
      <c r="D120898">
        <v>21851.148312994046</v>
      </c>
    </row>
    <row r="120899" spans="1:4" x14ac:dyDescent="0.2">
      <c r="A120899">
        <v>3.997464656829834</v>
      </c>
      <c r="B120899">
        <v>4.0519085231850004E-3</v>
      </c>
      <c r="C120899" t="s">
        <v>15</v>
      </c>
      <c r="D120899">
        <v>21861.152192449925</v>
      </c>
    </row>
    <row r="120900" spans="1:4" x14ac:dyDescent="0.2">
      <c r="A120900">
        <v>3.9971573352813721</v>
      </c>
      <c r="B120900">
        <v>4.0537689770599999E-3</v>
      </c>
      <c r="C120900" t="s">
        <v>15</v>
      </c>
      <c r="D120900">
        <v>21871.157672243222</v>
      </c>
    </row>
    <row r="120901" spans="1:4" x14ac:dyDescent="0.2">
      <c r="A120901">
        <v>3.997464656829834</v>
      </c>
      <c r="B120901">
        <v>4.0556286167539998E-3</v>
      </c>
      <c r="C120901" t="s">
        <v>15</v>
      </c>
      <c r="D120901">
        <v>21881.165152989328</v>
      </c>
    </row>
    <row r="120902" spans="1:4" x14ac:dyDescent="0.2">
      <c r="A120902">
        <v>3.9971573352813721</v>
      </c>
      <c r="B120902">
        <v>4.0574879358319998E-3</v>
      </c>
      <c r="C120902" t="s">
        <v>15</v>
      </c>
      <c r="D120902">
        <v>21891.17140924008</v>
      </c>
    </row>
    <row r="120903" spans="1:4" x14ac:dyDescent="0.2">
      <c r="A120903">
        <v>3.9971573352813721</v>
      </c>
      <c r="B120903">
        <v>4.0593466958790004E-3</v>
      </c>
      <c r="C120903" t="s">
        <v>15</v>
      </c>
      <c r="D120903">
        <v>21901.175279140647</v>
      </c>
    </row>
    <row r="120904" spans="1:4" x14ac:dyDescent="0.2">
      <c r="A120904">
        <v>3.9968500137329106</v>
      </c>
      <c r="B120904">
        <v>4.0612049455530002E-3</v>
      </c>
      <c r="C120904" t="s">
        <v>15</v>
      </c>
      <c r="D120904">
        <v>21911.184755176975</v>
      </c>
    </row>
    <row r="120905" spans="1:4" x14ac:dyDescent="0.2">
      <c r="A120905">
        <v>3.9968500137329106</v>
      </c>
      <c r="B120905">
        <v>4.0630643890220003E-3</v>
      </c>
      <c r="C120905" t="s">
        <v>15</v>
      </c>
      <c r="D120905">
        <v>21921.19582518065</v>
      </c>
    </row>
    <row r="120906" spans="1:4" x14ac:dyDescent="0.2">
      <c r="A120906">
        <v>3.9965426921844478</v>
      </c>
      <c r="B120906">
        <v>4.0649221973659997E-3</v>
      </c>
      <c r="C120906" t="s">
        <v>15</v>
      </c>
      <c r="D120906">
        <v>21931.197645290202</v>
      </c>
    </row>
    <row r="120907" spans="1:4" x14ac:dyDescent="0.2">
      <c r="A120907">
        <v>3.9968500137329106</v>
      </c>
      <c r="B120907">
        <v>4.0667824952590002E-3</v>
      </c>
      <c r="C120907" t="s">
        <v>15</v>
      </c>
      <c r="D120907">
        <v>21941.204469197168</v>
      </c>
    </row>
    <row r="120908" spans="1:4" x14ac:dyDescent="0.2">
      <c r="A120908">
        <v>3.9962353706359863</v>
      </c>
      <c r="B120908">
        <v>4.0686425999120002E-3</v>
      </c>
      <c r="C120908" t="s">
        <v>15</v>
      </c>
      <c r="D120908">
        <v>21951.21424427937</v>
      </c>
    </row>
    <row r="120909" spans="1:4" x14ac:dyDescent="0.2">
      <c r="A120909">
        <v>3.9965426921844478</v>
      </c>
      <c r="B120909">
        <v>4.0704977821350002E-3</v>
      </c>
      <c r="C120909" t="s">
        <v>15</v>
      </c>
      <c r="D120909">
        <v>21961.238554049749</v>
      </c>
    </row>
    <row r="120910" spans="1:4" x14ac:dyDescent="0.2">
      <c r="A120910">
        <v>3.9965426921844478</v>
      </c>
      <c r="B120910">
        <v>4.0723642432059998E-3</v>
      </c>
      <c r="C120910" t="s">
        <v>15</v>
      </c>
      <c r="D120910">
        <v>21971.241068511881</v>
      </c>
    </row>
    <row r="120911" spans="1:4" x14ac:dyDescent="0.2">
      <c r="A120911">
        <v>3.9962353706359863</v>
      </c>
      <c r="B120911">
        <v>4.0742250913720001E-3</v>
      </c>
      <c r="C120911" t="s">
        <v>15</v>
      </c>
      <c r="D120911">
        <v>21981.250858457846</v>
      </c>
    </row>
    <row r="120912" spans="1:4" x14ac:dyDescent="0.2">
      <c r="A120912">
        <v>3.9962353706359863</v>
      </c>
      <c r="B120912">
        <v>4.0760841170379997E-3</v>
      </c>
      <c r="C120912" t="s">
        <v>15</v>
      </c>
      <c r="D120912">
        <v>21991.252124005579</v>
      </c>
    </row>
    <row r="120913" spans="1:4" x14ac:dyDescent="0.2">
      <c r="A120913">
        <v>3.9962353706359863</v>
      </c>
      <c r="B120913">
        <v>4.077944556389E-3</v>
      </c>
      <c r="C120913" t="s">
        <v>15</v>
      </c>
      <c r="D120913">
        <v>22001.261593317846</v>
      </c>
    </row>
    <row r="120914" spans="1:4" x14ac:dyDescent="0.2">
      <c r="A120914">
        <v>3.9959280490875249</v>
      </c>
      <c r="B120914">
        <v>4.0798044423090004E-3</v>
      </c>
      <c r="C120914" t="s">
        <v>15</v>
      </c>
      <c r="D120914">
        <v>22011.268653276347</v>
      </c>
    </row>
    <row r="120915" spans="1:4" x14ac:dyDescent="0.2">
      <c r="A120915">
        <v>3.9962353706359863</v>
      </c>
      <c r="B120915">
        <v>4.0816633323280003E-3</v>
      </c>
      <c r="C120915" t="s">
        <v>15</v>
      </c>
      <c r="D120915">
        <v>22021.272511498159</v>
      </c>
    </row>
    <row r="120916" spans="1:4" x14ac:dyDescent="0.2">
      <c r="A120916">
        <v>3.9959280490875249</v>
      </c>
      <c r="B120916">
        <v>4.0835255018959998E-3</v>
      </c>
      <c r="C120916" t="s">
        <v>15</v>
      </c>
      <c r="D120916">
        <v>22031.284000873769</v>
      </c>
    </row>
    <row r="120917" spans="1:4" x14ac:dyDescent="0.2">
      <c r="A120917">
        <v>3.9959280490875249</v>
      </c>
      <c r="B120917">
        <v>4.0853865889739997E-3</v>
      </c>
      <c r="C120917" t="s">
        <v>15</v>
      </c>
      <c r="D120917">
        <v>22041.289082529169</v>
      </c>
    </row>
    <row r="120918" spans="1:4" x14ac:dyDescent="0.2">
      <c r="A120918">
        <v>3.9956207275390625</v>
      </c>
      <c r="B120918">
        <v>4.0872448494429997E-3</v>
      </c>
      <c r="C120918" t="s">
        <v>15</v>
      </c>
      <c r="D120918">
        <v>22051.294163122919</v>
      </c>
    </row>
    <row r="120919" spans="1:4" x14ac:dyDescent="0.2">
      <c r="A120919">
        <v>3.9959280490875249</v>
      </c>
      <c r="B120919">
        <v>4.0891044787019996E-3</v>
      </c>
      <c r="C120919" t="s">
        <v>15</v>
      </c>
      <c r="D120919">
        <v>22061.300840161188</v>
      </c>
    </row>
    <row r="120920" spans="1:4" x14ac:dyDescent="0.2">
      <c r="A120920">
        <v>3.9956207275390625</v>
      </c>
      <c r="B120920">
        <v>4.0909642164490001E-3</v>
      </c>
      <c r="C120920" t="s">
        <v>15</v>
      </c>
      <c r="D120920">
        <v>22071.306309337553</v>
      </c>
    </row>
    <row r="120921" spans="1:4" x14ac:dyDescent="0.2">
      <c r="A120921">
        <v>3.9956207275390625</v>
      </c>
      <c r="B120921">
        <v>4.0928231310960001E-3</v>
      </c>
      <c r="C120921" t="s">
        <v>15</v>
      </c>
      <c r="D120921">
        <v>22081.309350403433</v>
      </c>
    </row>
    <row r="120922" spans="1:4" x14ac:dyDescent="0.2">
      <c r="A120922">
        <v>3.9956207275390625</v>
      </c>
      <c r="B120922">
        <v>4.0946846375459998E-3</v>
      </c>
      <c r="C120922" t="s">
        <v>15</v>
      </c>
      <c r="D120922">
        <v>22091.319659167377</v>
      </c>
    </row>
    <row r="120923" spans="1:4" x14ac:dyDescent="0.2">
      <c r="A120923">
        <v>3.9953134059906006</v>
      </c>
      <c r="B120923">
        <v>4.0965444532810001E-3</v>
      </c>
      <c r="C120923" t="s">
        <v>15</v>
      </c>
      <c r="D120923">
        <v>22101.324027713563</v>
      </c>
    </row>
    <row r="120924" spans="1:4" x14ac:dyDescent="0.2">
      <c r="A120924">
        <v>3.9953134059906006</v>
      </c>
      <c r="B120924">
        <v>4.0984042366229998E-3</v>
      </c>
      <c r="C120924" t="s">
        <v>15</v>
      </c>
      <c r="D120924">
        <v>22111.325880028075</v>
      </c>
    </row>
    <row r="120925" spans="1:4" x14ac:dyDescent="0.2">
      <c r="A120925">
        <v>3.9953134059906006</v>
      </c>
      <c r="B120925">
        <v>4.1002633805919996E-3</v>
      </c>
      <c r="C120925" t="s">
        <v>15</v>
      </c>
      <c r="D120925">
        <v>22121.328855976288</v>
      </c>
    </row>
    <row r="120926" spans="1:4" x14ac:dyDescent="0.2">
      <c r="A120926">
        <v>3.9950060844421382</v>
      </c>
      <c r="B120926">
        <v>4.1021238906329997E-3</v>
      </c>
      <c r="C120926" t="s">
        <v>15</v>
      </c>
      <c r="D120926">
        <v>22131.337903793203</v>
      </c>
    </row>
    <row r="120927" spans="1:4" x14ac:dyDescent="0.2">
      <c r="A120927">
        <v>3.9950060844421382</v>
      </c>
      <c r="B120927">
        <v>4.1039830113939997E-3</v>
      </c>
      <c r="C120927" t="s">
        <v>15</v>
      </c>
      <c r="D120927">
        <v>22141.339802468719</v>
      </c>
    </row>
    <row r="120928" spans="1:4" x14ac:dyDescent="0.2">
      <c r="A120928">
        <v>3.9946985244750977</v>
      </c>
      <c r="B120928">
        <v>4.1058432906230001E-3</v>
      </c>
      <c r="C120928" t="s">
        <v>15</v>
      </c>
      <c r="D120928">
        <v>22151.348872581322</v>
      </c>
    </row>
    <row r="120929" spans="1:4" x14ac:dyDescent="0.2">
      <c r="A120929">
        <v>3.9953134059906006</v>
      </c>
      <c r="B120929">
        <v>4.1077027334469997E-3</v>
      </c>
      <c r="C120929" t="s">
        <v>15</v>
      </c>
      <c r="D120929">
        <v>22161.354149943625</v>
      </c>
    </row>
    <row r="120930" spans="1:4" x14ac:dyDescent="0.2">
      <c r="A120930">
        <v>3.9950060844421382</v>
      </c>
      <c r="B120930">
        <v>4.1094271712670003E-3</v>
      </c>
      <c r="C120930" t="s">
        <v>15</v>
      </c>
      <c r="D120930">
        <v>22171.36218277429</v>
      </c>
    </row>
    <row r="120931" spans="1:4" x14ac:dyDescent="0.2">
      <c r="A120931">
        <v>3.9946985244750977</v>
      </c>
      <c r="B120931">
        <v>4.1114234521380001E-3</v>
      </c>
      <c r="C120931" t="s">
        <v>15</v>
      </c>
      <c r="D120931">
        <v>22181.377288303833</v>
      </c>
    </row>
    <row r="120932" spans="1:4" x14ac:dyDescent="0.2">
      <c r="A120932">
        <v>3.9946985244750977</v>
      </c>
      <c r="B120932">
        <v>4.1132824387890001E-3</v>
      </c>
      <c r="C120932" t="s">
        <v>15</v>
      </c>
      <c r="D120932">
        <v>22191.3831602188</v>
      </c>
    </row>
    <row r="120933" spans="1:4" x14ac:dyDescent="0.2">
      <c r="A120933">
        <v>3.9950060844421382</v>
      </c>
      <c r="B120933">
        <v>4.1151427903870002E-3</v>
      </c>
      <c r="C120933" t="s">
        <v>15</v>
      </c>
      <c r="D120933">
        <v>22201.392627761525</v>
      </c>
    </row>
    <row r="120934" spans="1:4" x14ac:dyDescent="0.2">
      <c r="A120934">
        <v>3.9946985244750977</v>
      </c>
      <c r="B120934">
        <v>4.1170014855790001E-3</v>
      </c>
      <c r="C120934" t="s">
        <v>15</v>
      </c>
      <c r="D120934">
        <v>22211.393727329996</v>
      </c>
    </row>
    <row r="120935" spans="1:4" x14ac:dyDescent="0.2">
      <c r="A120935">
        <v>3.9943912029266362</v>
      </c>
      <c r="B120935">
        <v>4.1188612479639997E-3</v>
      </c>
      <c r="C120935" t="s">
        <v>15</v>
      </c>
      <c r="D120935">
        <v>22221.405186977907</v>
      </c>
    </row>
    <row r="120936" spans="1:4" x14ac:dyDescent="0.2">
      <c r="A120936">
        <v>3.9946985244750977</v>
      </c>
      <c r="B120936">
        <v>4.1207183628440003E-3</v>
      </c>
      <c r="C120936" t="s">
        <v>15</v>
      </c>
      <c r="D120936">
        <v>22231.410678449989</v>
      </c>
    </row>
    <row r="120937" spans="1:4" x14ac:dyDescent="0.2">
      <c r="A120937">
        <v>3.9946985244750977</v>
      </c>
      <c r="B120937">
        <v>4.1225779787800003E-3</v>
      </c>
      <c r="C120937" t="s">
        <v>15</v>
      </c>
      <c r="D120937">
        <v>22241.412547751766</v>
      </c>
    </row>
    <row r="120938" spans="1:4" x14ac:dyDescent="0.2">
      <c r="A120938">
        <v>3.9940838813781734</v>
      </c>
      <c r="B120938">
        <v>4.1244375052170001E-3</v>
      </c>
      <c r="C120938" t="s">
        <v>15</v>
      </c>
      <c r="D120938">
        <v>22251.417632592289</v>
      </c>
    </row>
    <row r="120939" spans="1:4" x14ac:dyDescent="0.2">
      <c r="A120939">
        <v>3.9940838813781734</v>
      </c>
      <c r="B120939">
        <v>4.1262970292400003E-3</v>
      </c>
      <c r="C120939" t="s">
        <v>15</v>
      </c>
      <c r="D120939">
        <v>22261.419474997587</v>
      </c>
    </row>
    <row r="120940" spans="1:4" x14ac:dyDescent="0.2">
      <c r="A120940">
        <v>3.9968500137329106</v>
      </c>
      <c r="B120940">
        <v>4.1280812030609999E-3</v>
      </c>
      <c r="C120940" t="s">
        <v>15</v>
      </c>
      <c r="D120940">
        <v>22272.981278145104</v>
      </c>
    </row>
    <row r="120941" spans="1:4" x14ac:dyDescent="0.2">
      <c r="A120941">
        <v>3.9965426921844478</v>
      </c>
      <c r="B120941">
        <v>4.1299397917170001E-3</v>
      </c>
      <c r="C120941" t="s">
        <v>15</v>
      </c>
      <c r="D120941">
        <v>22282.979787565826</v>
      </c>
    </row>
    <row r="120942" spans="1:4" x14ac:dyDescent="0.2">
      <c r="A120942">
        <v>3.9956207275390625</v>
      </c>
      <c r="B120942">
        <v>4.131798378878E-3</v>
      </c>
      <c r="C120942" t="s">
        <v>15</v>
      </c>
      <c r="D120942">
        <v>22292.985285408067</v>
      </c>
    </row>
    <row r="120943" spans="1:4" x14ac:dyDescent="0.2">
      <c r="A120943">
        <v>3.9956207275390625</v>
      </c>
      <c r="B120943">
        <v>4.1336590782479997E-3</v>
      </c>
      <c r="C120943" t="s">
        <v>15</v>
      </c>
      <c r="D120943">
        <v>22302.995075000159</v>
      </c>
    </row>
    <row r="120944" spans="1:4" x14ac:dyDescent="0.2">
      <c r="A120944">
        <v>3.9953134059906006</v>
      </c>
      <c r="B120944">
        <v>4.1355197700209999E-3</v>
      </c>
      <c r="C120944" t="s">
        <v>15</v>
      </c>
      <c r="D120944">
        <v>22313.004228279373</v>
      </c>
    </row>
    <row r="120945" spans="1:4" x14ac:dyDescent="0.2">
      <c r="A120945">
        <v>3.9950060844421382</v>
      </c>
      <c r="B120945">
        <v>4.1373808324859998E-3</v>
      </c>
      <c r="C120945" t="s">
        <v>15</v>
      </c>
      <c r="D120945">
        <v>22323.017701974284</v>
      </c>
    </row>
    <row r="120946" spans="1:4" x14ac:dyDescent="0.2">
      <c r="A120946">
        <v>3.9946985244750977</v>
      </c>
      <c r="B120946">
        <v>4.1392408591179996E-3</v>
      </c>
      <c r="C120946" t="s">
        <v>15</v>
      </c>
      <c r="D120946">
        <v>22333.023965303088</v>
      </c>
    </row>
    <row r="120947" spans="1:4" x14ac:dyDescent="0.2">
      <c r="A120947">
        <v>3.9946985244750977</v>
      </c>
      <c r="B120947">
        <v>4.1410518845499998E-3</v>
      </c>
      <c r="C120947" t="s">
        <v>15</v>
      </c>
      <c r="D120947">
        <v>22343.030153604981</v>
      </c>
    </row>
    <row r="120948" spans="1:4" x14ac:dyDescent="0.2">
      <c r="A120948">
        <v>3.9943912029266362</v>
      </c>
      <c r="B120948">
        <v>4.1429594122799999E-3</v>
      </c>
      <c r="C120948" t="s">
        <v>15</v>
      </c>
      <c r="D120948">
        <v>22353.037251430826</v>
      </c>
    </row>
    <row r="120949" spans="1:4" x14ac:dyDescent="0.2">
      <c r="A120949">
        <v>3.9940838813781734</v>
      </c>
      <c r="B120949">
        <v>4.1448190592729998E-3</v>
      </c>
      <c r="C120949" t="s">
        <v>15</v>
      </c>
      <c r="D120949">
        <v>22363.043995710177</v>
      </c>
    </row>
    <row r="120950" spans="1:4" x14ac:dyDescent="0.2">
      <c r="A120950">
        <v>3.9940838813781734</v>
      </c>
      <c r="B120950">
        <v>4.146677542394E-3</v>
      </c>
      <c r="C120950" t="s">
        <v>15</v>
      </c>
      <c r="D120950">
        <v>22373.044266797922</v>
      </c>
    </row>
    <row r="120951" spans="1:4" x14ac:dyDescent="0.2">
      <c r="A120951">
        <v>3.9940838813781734</v>
      </c>
      <c r="B120951">
        <v>4.1485381388480002E-3</v>
      </c>
      <c r="C120951" t="s">
        <v>15</v>
      </c>
      <c r="D120951">
        <v>22383.045736192202</v>
      </c>
    </row>
    <row r="120952" spans="1:4" x14ac:dyDescent="0.2">
      <c r="A120952">
        <v>3.9940838813781734</v>
      </c>
      <c r="B120952">
        <v>4.1503981350850001E-3</v>
      </c>
      <c r="C120952" t="s">
        <v>15</v>
      </c>
      <c r="D120952">
        <v>22393.049093291163</v>
      </c>
    </row>
    <row r="120953" spans="1:4" x14ac:dyDescent="0.2">
      <c r="A120953">
        <v>3.9937765598297119</v>
      </c>
      <c r="B120953">
        <v>4.1522579881369997E-3</v>
      </c>
      <c r="C120953" t="s">
        <v>15</v>
      </c>
      <c r="D120953">
        <v>22403.057064189226</v>
      </c>
    </row>
    <row r="120954" spans="1:4" x14ac:dyDescent="0.2">
      <c r="A120954">
        <v>3.99346923828125</v>
      </c>
      <c r="B120954">
        <v>4.154117030682E-3</v>
      </c>
      <c r="C120954" t="s">
        <v>15</v>
      </c>
      <c r="D120954">
        <v>22413.058971712249</v>
      </c>
    </row>
    <row r="120955" spans="1:4" x14ac:dyDescent="0.2">
      <c r="A120955">
        <v>3.9937765598297119</v>
      </c>
      <c r="B120955">
        <v>4.1559751103969998E-3</v>
      </c>
      <c r="C120955" t="s">
        <v>15</v>
      </c>
      <c r="D120955">
        <v>22423.064809652744</v>
      </c>
    </row>
    <row r="120956" spans="1:4" x14ac:dyDescent="0.2">
      <c r="A120956">
        <v>3.9931619167327881</v>
      </c>
      <c r="B120956">
        <v>4.1578339101910004E-3</v>
      </c>
      <c r="C120956" t="s">
        <v>15</v>
      </c>
      <c r="D120956">
        <v>22433.065474631527</v>
      </c>
    </row>
    <row r="120957" spans="1:4" x14ac:dyDescent="0.2">
      <c r="A120957">
        <v>3.99346923828125</v>
      </c>
      <c r="B120957">
        <v>4.1596941775569997E-3</v>
      </c>
      <c r="C120957" t="s">
        <v>15</v>
      </c>
      <c r="D120957">
        <v>22443.070092323585</v>
      </c>
    </row>
    <row r="120958" spans="1:4" x14ac:dyDescent="0.2">
      <c r="A120958">
        <v>3.99346923828125</v>
      </c>
      <c r="B120958">
        <v>4.1615545137570001E-3</v>
      </c>
      <c r="C120958" t="s">
        <v>15</v>
      </c>
      <c r="D120958">
        <v>22453.077553605108</v>
      </c>
    </row>
    <row r="120959" spans="1:4" x14ac:dyDescent="0.2">
      <c r="A120959">
        <v>3.9931619167327881</v>
      </c>
      <c r="B120959">
        <v>4.1634163959040002E-3</v>
      </c>
      <c r="C120959" t="s">
        <v>15</v>
      </c>
      <c r="D120959">
        <v>22463.08230684101</v>
      </c>
    </row>
    <row r="120960" spans="1:4" x14ac:dyDescent="0.2">
      <c r="A120960">
        <v>3.9931619167327881</v>
      </c>
      <c r="B120960">
        <v>4.1652783816730002E-3</v>
      </c>
      <c r="C120960" t="s">
        <v>15</v>
      </c>
      <c r="D120960">
        <v>22473.096555223834</v>
      </c>
    </row>
    <row r="120961" spans="1:4" x14ac:dyDescent="0.2">
      <c r="A120961">
        <v>3.9928545951843266</v>
      </c>
      <c r="B120961">
        <v>4.1671390860759999E-3</v>
      </c>
      <c r="C120961" t="s">
        <v>15</v>
      </c>
      <c r="D120961">
        <v>22483.104438708542</v>
      </c>
    </row>
    <row r="120962" spans="1:4" x14ac:dyDescent="0.2">
      <c r="A120962">
        <v>3.9931619167327881</v>
      </c>
      <c r="B120962">
        <v>4.1689985904509999E-3</v>
      </c>
      <c r="C120962" t="s">
        <v>15</v>
      </c>
      <c r="D120962">
        <v>22493.104706964979</v>
      </c>
    </row>
    <row r="120963" spans="1:4" x14ac:dyDescent="0.2">
      <c r="A120963">
        <v>3.9931619167327881</v>
      </c>
      <c r="B120963">
        <v>4.1708588368980001E-3</v>
      </c>
      <c r="C120963" t="s">
        <v>15</v>
      </c>
      <c r="D120963">
        <v>22503.111771170312</v>
      </c>
    </row>
    <row r="120964" spans="1:4" x14ac:dyDescent="0.2">
      <c r="A120964">
        <v>3.9931619167327881</v>
      </c>
      <c r="B120964">
        <v>4.1727198584029998E-3</v>
      </c>
      <c r="C120964" t="s">
        <v>15</v>
      </c>
      <c r="D120964">
        <v>22513.120460486127</v>
      </c>
    </row>
    <row r="120965" spans="1:4" x14ac:dyDescent="0.2">
      <c r="A120965">
        <v>3.9928545951843266</v>
      </c>
      <c r="B120965">
        <v>4.1745781974859997E-3</v>
      </c>
      <c r="C120965" t="s">
        <v>15</v>
      </c>
      <c r="D120965">
        <v>22523.120706446905</v>
      </c>
    </row>
    <row r="120966" spans="1:4" x14ac:dyDescent="0.2">
      <c r="A120966">
        <v>3.9931619167327881</v>
      </c>
      <c r="B120966">
        <v>4.176437402662E-3</v>
      </c>
      <c r="C120966" t="s">
        <v>15</v>
      </c>
      <c r="D120966">
        <v>22533.121798583423</v>
      </c>
    </row>
    <row r="120967" spans="1:4" x14ac:dyDescent="0.2">
      <c r="A120967">
        <v>3.9925472736358638</v>
      </c>
      <c r="B120967">
        <v>4.1782967402329996E-3</v>
      </c>
      <c r="C120967" t="s">
        <v>15</v>
      </c>
      <c r="D120967">
        <v>22543.124866545753</v>
      </c>
    </row>
    <row r="120968" spans="1:4" x14ac:dyDescent="0.2">
      <c r="A120968">
        <v>3.9928545951843266</v>
      </c>
      <c r="B120968">
        <v>4.1801570424330001E-3</v>
      </c>
      <c r="C120968" t="s">
        <v>15</v>
      </c>
      <c r="D120968">
        <v>22553.133943736379</v>
      </c>
    </row>
    <row r="120969" spans="1:4" x14ac:dyDescent="0.2">
      <c r="A120969">
        <v>3.9925472736358638</v>
      </c>
      <c r="B120969">
        <v>4.1820160495639998E-3</v>
      </c>
      <c r="C120969" t="s">
        <v>15</v>
      </c>
      <c r="D120969">
        <v>22563.135392958386</v>
      </c>
    </row>
    <row r="120970" spans="1:4" x14ac:dyDescent="0.2">
      <c r="A120970">
        <v>3.9925472736358638</v>
      </c>
      <c r="B120970">
        <v>4.1838749724190001E-3</v>
      </c>
      <c r="C120970" t="s">
        <v>15</v>
      </c>
      <c r="D120970">
        <v>22573.137698619365</v>
      </c>
    </row>
    <row r="120971" spans="1:4" x14ac:dyDescent="0.2">
      <c r="A120971">
        <v>3.9922399520874023</v>
      </c>
      <c r="B120971">
        <v>4.1857342398179996E-3</v>
      </c>
      <c r="C120971" t="s">
        <v>15</v>
      </c>
      <c r="D120971">
        <v>22583.140754195105</v>
      </c>
    </row>
    <row r="120972" spans="1:4" x14ac:dyDescent="0.2">
      <c r="A120972">
        <v>3.9922399520874023</v>
      </c>
      <c r="B120972">
        <v>4.1875945673659999E-3</v>
      </c>
      <c r="C120972" t="s">
        <v>15</v>
      </c>
      <c r="D120972">
        <v>22593.149808028305</v>
      </c>
    </row>
    <row r="120973" spans="1:4" x14ac:dyDescent="0.2">
      <c r="A120973">
        <v>3.9922399520874023</v>
      </c>
      <c r="B120973">
        <v>4.1894552699479996E-3</v>
      </c>
      <c r="C120973" t="s">
        <v>15</v>
      </c>
      <c r="D120973">
        <v>22603.159663799772</v>
      </c>
    </row>
    <row r="120974" spans="1:4" x14ac:dyDescent="0.2">
      <c r="A120974">
        <v>3.9919326305389409</v>
      </c>
      <c r="B120974">
        <v>4.1913155806799999E-3</v>
      </c>
      <c r="C120974" t="s">
        <v>15</v>
      </c>
      <c r="D120974">
        <v>22613.169563808769</v>
      </c>
    </row>
    <row r="120975" spans="1:4" x14ac:dyDescent="0.2">
      <c r="A120975">
        <v>3.9919326305389409</v>
      </c>
      <c r="B120975">
        <v>4.193174697187E-3</v>
      </c>
      <c r="C120975" t="s">
        <v>15</v>
      </c>
      <c r="D120975">
        <v>22623.171864161181</v>
      </c>
    </row>
    <row r="120976" spans="1:4" x14ac:dyDescent="0.2">
      <c r="A120976">
        <v>3.9919326305389409</v>
      </c>
      <c r="B120976">
        <v>4.1950344628089997E-3</v>
      </c>
      <c r="C120976" t="s">
        <v>15</v>
      </c>
      <c r="D120976">
        <v>22633.176895916666</v>
      </c>
    </row>
    <row r="120977" spans="1:4" x14ac:dyDescent="0.2">
      <c r="A120977">
        <v>3.9916253089904785</v>
      </c>
      <c r="B120977">
        <v>4.1968758713819996E-3</v>
      </c>
      <c r="C120977" t="s">
        <v>15</v>
      </c>
      <c r="D120977">
        <v>22643.186715590244</v>
      </c>
    </row>
    <row r="120978" spans="1:4" x14ac:dyDescent="0.2">
      <c r="A120978">
        <v>3.9913179874420166</v>
      </c>
      <c r="B120978">
        <v>4.1987501639970002E-3</v>
      </c>
      <c r="C120978" t="s">
        <v>15</v>
      </c>
      <c r="D120978">
        <v>22653.186950934003</v>
      </c>
    </row>
    <row r="120979" spans="1:4" x14ac:dyDescent="0.2">
      <c r="A120979">
        <v>3.9916253089904785</v>
      </c>
      <c r="B120979">
        <v>4.2006122095550004E-3</v>
      </c>
      <c r="C120979" t="s">
        <v>15</v>
      </c>
      <c r="D120979">
        <v>22663.201335568505</v>
      </c>
    </row>
    <row r="120980" spans="1:4" x14ac:dyDescent="0.2">
      <c r="A120980">
        <v>3.9916253089904785</v>
      </c>
      <c r="B120980">
        <v>4.2024707483369998E-3</v>
      </c>
      <c r="C120980" t="s">
        <v>15</v>
      </c>
      <c r="D120980">
        <v>22673.204808746756</v>
      </c>
    </row>
    <row r="120981" spans="1:4" x14ac:dyDescent="0.2">
      <c r="A120981">
        <v>3.9913179874420166</v>
      </c>
      <c r="B120981">
        <v>4.2043309419930001E-3</v>
      </c>
      <c r="C120981" t="s">
        <v>15</v>
      </c>
      <c r="D120981">
        <v>22683.213839576405</v>
      </c>
    </row>
    <row r="120982" spans="1:4" x14ac:dyDescent="0.2">
      <c r="A120982">
        <v>3.9916253089904785</v>
      </c>
      <c r="B120982">
        <v>4.2061896174440004E-3</v>
      </c>
      <c r="C120982" t="s">
        <v>15</v>
      </c>
      <c r="D120982">
        <v>22693.215743206529</v>
      </c>
    </row>
    <row r="120983" spans="1:4" x14ac:dyDescent="0.2">
      <c r="A120983">
        <v>3.9910106658935542</v>
      </c>
      <c r="B120983">
        <v>4.2080489953709999E-3</v>
      </c>
      <c r="C120983" t="s">
        <v>15</v>
      </c>
      <c r="D120983">
        <v>22703.219173916703</v>
      </c>
    </row>
    <row r="120984" spans="1:4" x14ac:dyDescent="0.2">
      <c r="A120984">
        <v>3.9910106658935542</v>
      </c>
      <c r="B120984">
        <v>4.209908488499E-3</v>
      </c>
      <c r="C120984" t="s">
        <v>15</v>
      </c>
      <c r="D120984">
        <v>22713.224280699127</v>
      </c>
    </row>
    <row r="120985" spans="1:4" x14ac:dyDescent="0.2">
      <c r="A120985">
        <v>3.9913179874420166</v>
      </c>
      <c r="B120985">
        <v>4.2117680128849998E-3</v>
      </c>
      <c r="C120985" t="s">
        <v>15</v>
      </c>
      <c r="D120985">
        <v>22723.227751046128</v>
      </c>
    </row>
    <row r="120986" spans="1:4" x14ac:dyDescent="0.2">
      <c r="A120986">
        <v>3.9913179874420166</v>
      </c>
      <c r="B120986">
        <v>4.213627154835E-3</v>
      </c>
      <c r="C120986" t="s">
        <v>15</v>
      </c>
      <c r="D120986">
        <v>22733.230812992144</v>
      </c>
    </row>
    <row r="120987" spans="1:4" x14ac:dyDescent="0.2">
      <c r="A120987">
        <v>3.9910106658935542</v>
      </c>
      <c r="B120987">
        <v>4.2154862504289996E-3</v>
      </c>
      <c r="C120987" t="s">
        <v>15</v>
      </c>
      <c r="D120987">
        <v>22743.234291832807</v>
      </c>
    </row>
    <row r="120988" spans="1:4" x14ac:dyDescent="0.2">
      <c r="A120988">
        <v>3.9913179874420166</v>
      </c>
      <c r="B120988">
        <v>4.2173455020720002E-3</v>
      </c>
      <c r="C120988" t="s">
        <v>15</v>
      </c>
      <c r="D120988">
        <v>22753.23853014363</v>
      </c>
    </row>
    <row r="120989" spans="1:4" x14ac:dyDescent="0.2">
      <c r="A120989">
        <v>3.9907033443450928</v>
      </c>
      <c r="B120989">
        <v>4.219204084696E-3</v>
      </c>
      <c r="C120989" t="s">
        <v>15</v>
      </c>
      <c r="D120989">
        <v>22763.239643160312</v>
      </c>
    </row>
    <row r="120990" spans="1:4" x14ac:dyDescent="0.2">
      <c r="A120990">
        <v>3.9907033443450928</v>
      </c>
      <c r="B120990">
        <v>4.2209477152199996E-3</v>
      </c>
      <c r="C120990" t="s">
        <v>15</v>
      </c>
      <c r="D120990">
        <v>22773.241813985194</v>
      </c>
    </row>
    <row r="120991" spans="1:4" x14ac:dyDescent="0.2">
      <c r="A120991">
        <v>3.9907033443450928</v>
      </c>
      <c r="B120991">
        <v>4.2229218004989997E-3</v>
      </c>
      <c r="C120991" t="s">
        <v>15</v>
      </c>
      <c r="D120991">
        <v>22783.247404549358</v>
      </c>
    </row>
    <row r="120992" spans="1:4" x14ac:dyDescent="0.2">
      <c r="A120992">
        <v>3.9907033443450928</v>
      </c>
      <c r="B120992">
        <v>4.2247814543060003E-3</v>
      </c>
      <c r="C120992" t="s">
        <v>15</v>
      </c>
      <c r="D120992">
        <v>22793.252449045191</v>
      </c>
    </row>
    <row r="120993" spans="1:4" x14ac:dyDescent="0.2">
      <c r="A120993">
        <v>3.9907033443450928</v>
      </c>
      <c r="B120993">
        <v>4.2266413089379999E-3</v>
      </c>
      <c r="C120993" t="s">
        <v>15</v>
      </c>
      <c r="D120993">
        <v>22803.261569765629</v>
      </c>
    </row>
    <row r="120994" spans="1:4" x14ac:dyDescent="0.2">
      <c r="A120994">
        <v>3.9910106658935542</v>
      </c>
      <c r="B120994">
        <v>4.2285012461360004E-3</v>
      </c>
      <c r="C120994" t="s">
        <v>15</v>
      </c>
      <c r="D120994">
        <v>22813.267820000066</v>
      </c>
    </row>
    <row r="120995" spans="1:4" x14ac:dyDescent="0.2">
      <c r="A120995">
        <v>3.9907033443450928</v>
      </c>
      <c r="B120995">
        <v>4.2303598908829997E-3</v>
      </c>
      <c r="C120995" t="s">
        <v>15</v>
      </c>
      <c r="D120995">
        <v>22823.270075761044</v>
      </c>
    </row>
    <row r="120996" spans="1:4" x14ac:dyDescent="0.2">
      <c r="A120996">
        <v>3.9903960227966313</v>
      </c>
      <c r="B120996">
        <v>4.2322204220319997E-3</v>
      </c>
      <c r="C120996" t="s">
        <v>15</v>
      </c>
      <c r="D120996">
        <v>22833.276921609824</v>
      </c>
    </row>
    <row r="120997" spans="1:4" x14ac:dyDescent="0.2">
      <c r="A120997">
        <v>3.9907033443450928</v>
      </c>
      <c r="B120997">
        <v>4.2340793052180001E-3</v>
      </c>
      <c r="C120997" t="s">
        <v>15</v>
      </c>
      <c r="D120997">
        <v>22843.278644396836</v>
      </c>
    </row>
    <row r="120998" spans="1:4" x14ac:dyDescent="0.2">
      <c r="A120998">
        <v>3.9903960227966313</v>
      </c>
      <c r="B120998">
        <v>4.2359393007950002E-3</v>
      </c>
      <c r="C120998" t="s">
        <v>15</v>
      </c>
      <c r="D120998">
        <v>22853.285700816312</v>
      </c>
    </row>
    <row r="120999" spans="1:4" x14ac:dyDescent="0.2">
      <c r="A120999">
        <v>3.9907033443450928</v>
      </c>
      <c r="B120999">
        <v>4.2378012664730002E-3</v>
      </c>
      <c r="C120999" t="s">
        <v>15</v>
      </c>
      <c r="D120999">
        <v>22863.289193813049</v>
      </c>
    </row>
    <row r="121000" spans="1:4" x14ac:dyDescent="0.2">
      <c r="A121000">
        <v>3.9925472736358638</v>
      </c>
      <c r="B121000">
        <v>4.2396032236919996E-3</v>
      </c>
      <c r="C121000" t="s">
        <v>15</v>
      </c>
      <c r="D121000">
        <v>22874.945710062369</v>
      </c>
    </row>
    <row r="121001" spans="1:4" x14ac:dyDescent="0.2">
      <c r="A121001">
        <v>3.9928545951843266</v>
      </c>
      <c r="B121001">
        <v>4.2414605798929998E-3</v>
      </c>
      <c r="C121001" t="s">
        <v>15</v>
      </c>
      <c r="D121001">
        <v>22884.944617874222</v>
      </c>
    </row>
    <row r="121002" spans="1:4" x14ac:dyDescent="0.2">
      <c r="A121002">
        <v>3.9922399520874023</v>
      </c>
      <c r="B121002">
        <v>4.2433198859850004E-3</v>
      </c>
      <c r="C121002" t="s">
        <v>15</v>
      </c>
      <c r="D121002">
        <v>22894.948475034384</v>
      </c>
    </row>
    <row r="121003" spans="1:4" x14ac:dyDescent="0.2">
      <c r="A121003">
        <v>3.9913179874420166</v>
      </c>
      <c r="B121003">
        <v>4.2451790710469998E-3</v>
      </c>
      <c r="C121003" t="s">
        <v>15</v>
      </c>
      <c r="D121003">
        <v>22904.954340225289</v>
      </c>
    </row>
    <row r="121004" spans="1:4" x14ac:dyDescent="0.2">
      <c r="A121004">
        <v>3.9913179874420166</v>
      </c>
      <c r="B121004">
        <v>4.2470383483600004E-3</v>
      </c>
      <c r="C121004" t="s">
        <v>15</v>
      </c>
      <c r="D121004">
        <v>22914.959028343525</v>
      </c>
    </row>
    <row r="121005" spans="1:4" x14ac:dyDescent="0.2">
      <c r="A121005">
        <v>3.9910106658935542</v>
      </c>
      <c r="B121005">
        <v>4.2488987486690001E-3</v>
      </c>
      <c r="C121005" t="s">
        <v>15</v>
      </c>
      <c r="D121005">
        <v>22924.96768934725</v>
      </c>
    </row>
    <row r="121006" spans="1:4" x14ac:dyDescent="0.2">
      <c r="A121006">
        <v>3.9907033443450928</v>
      </c>
      <c r="B121006">
        <v>4.2507599182650003E-3</v>
      </c>
      <c r="C121006" t="s">
        <v>15</v>
      </c>
      <c r="D121006">
        <v>22934.979165628523</v>
      </c>
    </row>
    <row r="121007" spans="1:4" x14ac:dyDescent="0.2">
      <c r="A121007">
        <v>3.9903960227966313</v>
      </c>
      <c r="B121007">
        <v>4.2525665872649998E-3</v>
      </c>
      <c r="C121007" t="s">
        <v>15</v>
      </c>
      <c r="D121007">
        <v>22944.989776977251</v>
      </c>
    </row>
    <row r="121008" spans="1:4" x14ac:dyDescent="0.2">
      <c r="A121008">
        <v>3.9907033443450928</v>
      </c>
      <c r="B121008">
        <v>4.254480891445E-3</v>
      </c>
      <c r="C121008" t="s">
        <v>15</v>
      </c>
      <c r="D121008">
        <v>22955.0048874614</v>
      </c>
    </row>
    <row r="121009" spans="1:4" x14ac:dyDescent="0.2">
      <c r="A121009">
        <v>3.9903960227966313</v>
      </c>
      <c r="B121009">
        <v>4.2563414745809998E-3</v>
      </c>
      <c r="C121009" t="s">
        <v>15</v>
      </c>
      <c r="D121009">
        <v>22965.013976684626</v>
      </c>
    </row>
    <row r="121010" spans="1:4" x14ac:dyDescent="0.2">
      <c r="A121010">
        <v>3.9903960227966313</v>
      </c>
      <c r="B121010">
        <v>4.2582011604289996E-3</v>
      </c>
      <c r="C121010" t="s">
        <v>15</v>
      </c>
      <c r="D121010">
        <v>22975.023463691905</v>
      </c>
    </row>
    <row r="121011" spans="1:4" x14ac:dyDescent="0.2">
      <c r="A121011">
        <v>3.9900887012481689</v>
      </c>
      <c r="B121011">
        <v>4.2600586314119997E-3</v>
      </c>
      <c r="C121011" t="s">
        <v>15</v>
      </c>
      <c r="D121011">
        <v>22985.025354227662</v>
      </c>
    </row>
    <row r="121012" spans="1:4" x14ac:dyDescent="0.2">
      <c r="A121012">
        <v>3.989781379699707</v>
      </c>
      <c r="B121012">
        <v>4.261916485135E-3</v>
      </c>
      <c r="C121012" t="s">
        <v>15</v>
      </c>
      <c r="D121012">
        <v>22995.028801925102</v>
      </c>
    </row>
    <row r="121013" spans="1:4" x14ac:dyDescent="0.2">
      <c r="A121013">
        <v>3.9900887012481689</v>
      </c>
      <c r="B121013">
        <v>4.2637767832479998E-3</v>
      </c>
      <c r="C121013" t="s">
        <v>15</v>
      </c>
      <c r="D121013">
        <v>23005.037480270024</v>
      </c>
    </row>
    <row r="121014" spans="1:4" x14ac:dyDescent="0.2">
      <c r="A121014">
        <v>3.989781379699707</v>
      </c>
      <c r="B121014">
        <v>4.265636648704E-3</v>
      </c>
      <c r="C121014" t="s">
        <v>15</v>
      </c>
      <c r="D121014">
        <v>23015.043768725707</v>
      </c>
    </row>
    <row r="121015" spans="1:4" x14ac:dyDescent="0.2">
      <c r="A121015">
        <v>3.989781379699707</v>
      </c>
      <c r="B121015">
        <v>4.2674945685379998E-3</v>
      </c>
      <c r="C121015" t="s">
        <v>15</v>
      </c>
      <c r="D121015">
        <v>23025.049196849606</v>
      </c>
    </row>
    <row r="121016" spans="1:4" x14ac:dyDescent="0.2">
      <c r="A121016">
        <v>3.989781379699707</v>
      </c>
      <c r="B121016">
        <v>4.2693544403759999E-3</v>
      </c>
      <c r="C121016" t="s">
        <v>15</v>
      </c>
      <c r="D121016">
        <v>23035.052689492353</v>
      </c>
    </row>
    <row r="121017" spans="1:4" x14ac:dyDescent="0.2">
      <c r="A121017">
        <v>3.989781379699707</v>
      </c>
      <c r="B121017">
        <v>4.2712148387450003E-3</v>
      </c>
      <c r="C121017" t="s">
        <v>15</v>
      </c>
      <c r="D121017">
        <v>23045.058948220481</v>
      </c>
    </row>
    <row r="121018" spans="1:4" x14ac:dyDescent="0.2">
      <c r="A121018">
        <v>3.9894740581512447</v>
      </c>
      <c r="B121018">
        <v>4.2730744058049998E-3</v>
      </c>
      <c r="C121018" t="s">
        <v>15</v>
      </c>
      <c r="D121018">
        <v>23055.063625721639</v>
      </c>
    </row>
    <row r="121019" spans="1:4" x14ac:dyDescent="0.2">
      <c r="A121019">
        <v>3.9891667366027832</v>
      </c>
      <c r="B121019">
        <v>4.2749331755749997E-3</v>
      </c>
      <c r="C121019" t="s">
        <v>15</v>
      </c>
      <c r="D121019">
        <v>23065.072702912265</v>
      </c>
    </row>
    <row r="121020" spans="1:4" x14ac:dyDescent="0.2">
      <c r="A121020">
        <v>3.9891667366027832</v>
      </c>
      <c r="B121020">
        <v>4.2767924743589997E-3</v>
      </c>
      <c r="C121020" t="s">
        <v>15</v>
      </c>
      <c r="D121020">
        <v>23075.076951486204</v>
      </c>
    </row>
    <row r="121021" spans="1:4" x14ac:dyDescent="0.2">
      <c r="A121021">
        <v>3.9888594150543217</v>
      </c>
      <c r="B121021">
        <v>4.2786544866870004E-3</v>
      </c>
      <c r="C121021" t="s">
        <v>15</v>
      </c>
      <c r="D121021">
        <v>23085.099571736268</v>
      </c>
    </row>
    <row r="121022" spans="1:4" x14ac:dyDescent="0.2">
      <c r="A121022">
        <v>3.9891667366027832</v>
      </c>
      <c r="B121022">
        <v>4.2805079835760004E-3</v>
      </c>
      <c r="C121022" t="s">
        <v>15</v>
      </c>
      <c r="D121022">
        <v>23095.103237082396</v>
      </c>
    </row>
    <row r="121023" spans="1:4" x14ac:dyDescent="0.2">
      <c r="A121023">
        <v>3.9891667366027832</v>
      </c>
      <c r="B121023">
        <v>4.2823730634909997E-3</v>
      </c>
      <c r="C121023" t="s">
        <v>15</v>
      </c>
      <c r="D121023">
        <v>23105.104191905586</v>
      </c>
    </row>
    <row r="121024" spans="1:4" x14ac:dyDescent="0.2">
      <c r="A121024">
        <v>3.9888594150543217</v>
      </c>
      <c r="B121024">
        <v>4.2842325037200004E-3</v>
      </c>
      <c r="C121024" t="s">
        <v>15</v>
      </c>
      <c r="D121024">
        <v>23115.106450851687</v>
      </c>
    </row>
    <row r="121025" spans="1:4" x14ac:dyDescent="0.2">
      <c r="A121025">
        <v>3.9888594150543217</v>
      </c>
      <c r="B121025">
        <v>4.2860919695969996E-3</v>
      </c>
      <c r="C121025" t="s">
        <v>15</v>
      </c>
      <c r="D121025">
        <v>23125.109931461833</v>
      </c>
    </row>
    <row r="121026" spans="1:4" x14ac:dyDescent="0.2">
      <c r="A121026">
        <v>3.9885518550872798</v>
      </c>
      <c r="B121026">
        <v>4.2879510185780002E-3</v>
      </c>
      <c r="C121026" t="s">
        <v>15</v>
      </c>
      <c r="D121026">
        <v>23135.114191714471</v>
      </c>
    </row>
    <row r="121027" spans="1:4" x14ac:dyDescent="0.2">
      <c r="A121027">
        <v>3.9885518550872798</v>
      </c>
      <c r="B121027">
        <v>4.2898109118989997E-3</v>
      </c>
      <c r="C121027" t="s">
        <v>15</v>
      </c>
      <c r="D121027">
        <v>23145.117675509769</v>
      </c>
    </row>
    <row r="121028" spans="1:4" x14ac:dyDescent="0.2">
      <c r="A121028">
        <v>3.9885518550872798</v>
      </c>
      <c r="B121028">
        <v>4.2916706875669999E-3</v>
      </c>
      <c r="C121028" t="s">
        <v>15</v>
      </c>
      <c r="D121028">
        <v>23155.120733562886</v>
      </c>
    </row>
    <row r="121029" spans="1:4" x14ac:dyDescent="0.2">
      <c r="A121029">
        <v>3.9882445335388184</v>
      </c>
      <c r="B121029">
        <v>4.2935299146800001E-3</v>
      </c>
      <c r="C121029" t="s">
        <v>15</v>
      </c>
      <c r="D121029">
        <v>23165.121841978835</v>
      </c>
    </row>
    <row r="121030" spans="1:4" x14ac:dyDescent="0.2">
      <c r="A121030">
        <v>3.9879372119903569</v>
      </c>
      <c r="B121030">
        <v>4.295390970317E-3</v>
      </c>
      <c r="C121030" t="s">
        <v>15</v>
      </c>
      <c r="D121030">
        <v>23175.129308214993</v>
      </c>
    </row>
    <row r="121031" spans="1:4" x14ac:dyDescent="0.2">
      <c r="A121031">
        <v>3.9882445335388184</v>
      </c>
      <c r="B121031">
        <v>4.2972517474060001E-3</v>
      </c>
      <c r="C121031" t="s">
        <v>15</v>
      </c>
      <c r="D121031">
        <v>23185.136316150107</v>
      </c>
    </row>
    <row r="121032" spans="1:4" x14ac:dyDescent="0.2">
      <c r="A121032">
        <v>3.9882445335388184</v>
      </c>
      <c r="B121032">
        <v>4.2991133865249997E-3</v>
      </c>
      <c r="C121032" t="s">
        <v>15</v>
      </c>
      <c r="D121032">
        <v>23195.14893446787</v>
      </c>
    </row>
    <row r="121033" spans="1:4" x14ac:dyDescent="0.2">
      <c r="A121033">
        <v>3.9879372119903569</v>
      </c>
      <c r="B121033">
        <v>4.3009746367749999E-3</v>
      </c>
      <c r="C121033" t="s">
        <v>15</v>
      </c>
      <c r="D121033">
        <v>23205.158103672584</v>
      </c>
    </row>
    <row r="121034" spans="1:4" x14ac:dyDescent="0.2">
      <c r="A121034">
        <v>3.9882445335388184</v>
      </c>
      <c r="B121034">
        <v>4.3028356273629997E-3</v>
      </c>
      <c r="C121034" t="s">
        <v>15</v>
      </c>
      <c r="D121034">
        <v>23215.167166353291</v>
      </c>
    </row>
    <row r="121035" spans="1:4" x14ac:dyDescent="0.2">
      <c r="A121035">
        <v>3.9879372119903569</v>
      </c>
      <c r="B121035">
        <v>4.3046954150689999E-3</v>
      </c>
      <c r="C121035" t="s">
        <v>15</v>
      </c>
      <c r="D121035">
        <v>23225.171467658423</v>
      </c>
    </row>
    <row r="121036" spans="1:4" x14ac:dyDescent="0.2">
      <c r="A121036">
        <v>3.9879372119903569</v>
      </c>
      <c r="B121036">
        <v>4.3065557662990001E-3</v>
      </c>
      <c r="C121036" t="s">
        <v>15</v>
      </c>
      <c r="D121036">
        <v>23235.180905473506</v>
      </c>
    </row>
    <row r="121037" spans="1:4" x14ac:dyDescent="0.2">
      <c r="A121037">
        <v>3.9879372119903569</v>
      </c>
      <c r="B121037">
        <v>4.3084066856459999E-3</v>
      </c>
      <c r="C121037" t="s">
        <v>15</v>
      </c>
      <c r="D121037">
        <v>23245.185914225469</v>
      </c>
    </row>
    <row r="121038" spans="1:4" x14ac:dyDescent="0.2">
      <c r="A121038">
        <v>3.9879372119903569</v>
      </c>
      <c r="B121038">
        <v>4.310279310537E-3</v>
      </c>
      <c r="C121038" t="s">
        <v>15</v>
      </c>
      <c r="D121038">
        <v>23255.197815894964</v>
      </c>
    </row>
    <row r="121039" spans="1:4" x14ac:dyDescent="0.2">
      <c r="A121039">
        <v>3.9876298904418945</v>
      </c>
      <c r="B121039">
        <v>4.3121375535729997E-3</v>
      </c>
      <c r="C121039" t="s">
        <v>15</v>
      </c>
      <c r="D121039">
        <v>23265.200139958702</v>
      </c>
    </row>
    <row r="121040" spans="1:4" x14ac:dyDescent="0.2">
      <c r="A121040">
        <v>3.9879372119903569</v>
      </c>
      <c r="B121040">
        <v>4.3139961232120001E-3</v>
      </c>
      <c r="C121040" t="s">
        <v>15</v>
      </c>
      <c r="D121040">
        <v>23275.200416000967</v>
      </c>
    </row>
    <row r="121041" spans="1:4" x14ac:dyDescent="0.2">
      <c r="A121041">
        <v>3.9876298904418945</v>
      </c>
      <c r="B121041">
        <v>4.3158559497840001E-3</v>
      </c>
      <c r="C121041" t="s">
        <v>15</v>
      </c>
      <c r="D121041">
        <v>23285.203466268285</v>
      </c>
    </row>
    <row r="121042" spans="1:4" x14ac:dyDescent="0.2">
      <c r="A121042">
        <v>3.9876298904418945</v>
      </c>
      <c r="B121042">
        <v>4.3177149995179999E-3</v>
      </c>
      <c r="C121042" t="s">
        <v>15</v>
      </c>
      <c r="D121042">
        <v>23295.205739724275</v>
      </c>
    </row>
    <row r="121043" spans="1:4" x14ac:dyDescent="0.2">
      <c r="A121043">
        <v>3.9873225688934326</v>
      </c>
      <c r="B121043">
        <v>4.3195741728200001E-3</v>
      </c>
      <c r="C121043" t="s">
        <v>15</v>
      </c>
      <c r="D121043">
        <v>23305.208777958964</v>
      </c>
    </row>
    <row r="121044" spans="1:4" x14ac:dyDescent="0.2">
      <c r="A121044">
        <v>3.9873225688934326</v>
      </c>
      <c r="B121044">
        <v>4.3214331377209999E-3</v>
      </c>
      <c r="C121044" t="s">
        <v>15</v>
      </c>
      <c r="D121044">
        <v>23315.218698494195</v>
      </c>
    </row>
    <row r="121045" spans="1:4" x14ac:dyDescent="0.2">
      <c r="A121045">
        <v>3.9873225688934326</v>
      </c>
      <c r="B121045">
        <v>4.3232935229800002E-3</v>
      </c>
      <c r="C121045" t="s">
        <v>15</v>
      </c>
      <c r="D121045">
        <v>23325.22660285898</v>
      </c>
    </row>
    <row r="121046" spans="1:4" x14ac:dyDescent="0.2">
      <c r="A121046">
        <v>3.9870152473449703</v>
      </c>
      <c r="B121046">
        <v>4.3251516675170002E-3</v>
      </c>
      <c r="C121046" t="s">
        <v>15</v>
      </c>
      <c r="D121046">
        <v>23335.22880801218</v>
      </c>
    </row>
    <row r="121047" spans="1:4" x14ac:dyDescent="0.2">
      <c r="A121047">
        <v>3.9870152473449703</v>
      </c>
      <c r="B121047">
        <v>4.3270127605149998E-3</v>
      </c>
      <c r="C121047" t="s">
        <v>15</v>
      </c>
      <c r="D121047">
        <v>23345.243885937525</v>
      </c>
    </row>
    <row r="121048" spans="1:4" x14ac:dyDescent="0.2">
      <c r="A121048">
        <v>3.9870152473449703</v>
      </c>
      <c r="B121048">
        <v>4.3288717150709996E-3</v>
      </c>
      <c r="C121048" t="s">
        <v>15</v>
      </c>
      <c r="D121048">
        <v>23355.244154901797</v>
      </c>
    </row>
    <row r="121049" spans="1:4" x14ac:dyDescent="0.2">
      <c r="A121049">
        <v>3.9870152473449703</v>
      </c>
      <c r="B121049">
        <v>4.3307310885899999E-3</v>
      </c>
      <c r="C121049" t="s">
        <v>15</v>
      </c>
      <c r="D121049">
        <v>23365.246439682611</v>
      </c>
    </row>
    <row r="121050" spans="1:4" x14ac:dyDescent="0.2">
      <c r="A121050">
        <v>3.9870152473449703</v>
      </c>
      <c r="B121050">
        <v>4.3324674906929997E-3</v>
      </c>
      <c r="C121050" t="s">
        <v>15</v>
      </c>
      <c r="D121050">
        <v>23375.253437000705</v>
      </c>
    </row>
    <row r="121051" spans="1:4" x14ac:dyDescent="0.2">
      <c r="A121051">
        <v>3.9870152473449703</v>
      </c>
      <c r="B121051">
        <v>4.3344479890950003E-3</v>
      </c>
      <c r="C121051" t="s">
        <v>15</v>
      </c>
      <c r="D121051">
        <v>23385.26294205687</v>
      </c>
    </row>
    <row r="121052" spans="1:4" x14ac:dyDescent="0.2">
      <c r="A121052">
        <v>3.9870152473449703</v>
      </c>
      <c r="B121052">
        <v>4.3363073555319999E-3</v>
      </c>
      <c r="C121052" t="s">
        <v>15</v>
      </c>
      <c r="D121052">
        <v>23395.267772443069</v>
      </c>
    </row>
    <row r="121053" spans="1:4" x14ac:dyDescent="0.2">
      <c r="A121053">
        <v>3.9867079257965088</v>
      </c>
      <c r="B121053">
        <v>4.3381667321759996E-3</v>
      </c>
      <c r="C121053" t="s">
        <v>15</v>
      </c>
      <c r="D121053">
        <v>23405.275130739581</v>
      </c>
    </row>
    <row r="121054" spans="1:4" x14ac:dyDescent="0.2">
      <c r="A121054">
        <v>3.9864006042480473</v>
      </c>
      <c r="B121054">
        <v>4.3400260078950001E-3</v>
      </c>
      <c r="C121054" t="s">
        <v>15</v>
      </c>
      <c r="D121054">
        <v>23415.280617257027</v>
      </c>
    </row>
    <row r="121055" spans="1:4" x14ac:dyDescent="0.2">
      <c r="A121055">
        <v>3.9867079257965088</v>
      </c>
      <c r="B121055">
        <v>4.341885885667E-3</v>
      </c>
      <c r="C121055" t="s">
        <v>15</v>
      </c>
      <c r="D121055">
        <v>23425.28550037439</v>
      </c>
    </row>
    <row r="121056" spans="1:4" x14ac:dyDescent="0.2">
      <c r="A121056">
        <v>3.9867079257965088</v>
      </c>
      <c r="B121056">
        <v>4.3437460154080003E-3</v>
      </c>
      <c r="C121056" t="s">
        <v>15</v>
      </c>
      <c r="D121056">
        <v>23435.290319435764</v>
      </c>
    </row>
    <row r="121057" spans="1:4" x14ac:dyDescent="0.2">
      <c r="A121057">
        <v>3.9867079257965088</v>
      </c>
      <c r="B121057">
        <v>4.3456042978439998E-3</v>
      </c>
      <c r="C121057" t="s">
        <v>15</v>
      </c>
      <c r="D121057">
        <v>23445.293808893388</v>
      </c>
    </row>
    <row r="121058" spans="1:4" x14ac:dyDescent="0.2">
      <c r="A121058">
        <v>3.9864006042480473</v>
      </c>
      <c r="B121058">
        <v>4.3474638752250003E-3</v>
      </c>
      <c r="C121058" t="s">
        <v>15</v>
      </c>
      <c r="D121058">
        <v>23455.295679610776</v>
      </c>
    </row>
    <row r="121059" spans="1:4" x14ac:dyDescent="0.2">
      <c r="A121059">
        <v>3.986093282699585</v>
      </c>
      <c r="B121059">
        <v>4.3493232242390002E-3</v>
      </c>
      <c r="C121059" t="s">
        <v>15</v>
      </c>
      <c r="D121059">
        <v>23465.301155865105</v>
      </c>
    </row>
    <row r="121060" spans="1:4" x14ac:dyDescent="0.2">
      <c r="A121060">
        <v>3.9888594150543217</v>
      </c>
      <c r="B121060">
        <v>4.3511188631029998E-3</v>
      </c>
      <c r="C121060" t="s">
        <v>15</v>
      </c>
      <c r="D121060">
        <v>23476.907361760066</v>
      </c>
    </row>
    <row r="121061" spans="1:4" x14ac:dyDescent="0.2">
      <c r="A121061">
        <v>3.9885518550872798</v>
      </c>
      <c r="B121061">
        <v>4.3529823252279999E-3</v>
      </c>
      <c r="C121061" t="s">
        <v>15</v>
      </c>
      <c r="D121061">
        <v>23486.915056309925</v>
      </c>
    </row>
    <row r="121062" spans="1:4" x14ac:dyDescent="0.2">
      <c r="A121062">
        <v>3.9879372119903569</v>
      </c>
      <c r="B121062">
        <v>4.3548408629930004E-3</v>
      </c>
      <c r="C121062" t="s">
        <v>15</v>
      </c>
      <c r="D121062">
        <v>23496.921449166199</v>
      </c>
    </row>
    <row r="121063" spans="1:4" x14ac:dyDescent="0.2">
      <c r="A121063">
        <v>3.9876298904418945</v>
      </c>
      <c r="B121063">
        <v>4.3567011045050003E-3</v>
      </c>
      <c r="C121063" t="s">
        <v>15</v>
      </c>
      <c r="D121063">
        <v>23506.927316480433</v>
      </c>
    </row>
    <row r="121064" spans="1:4" x14ac:dyDescent="0.2">
      <c r="A121064">
        <v>3.9873225688934326</v>
      </c>
      <c r="B121064">
        <v>4.358559940646E-3</v>
      </c>
      <c r="C121064" t="s">
        <v>15</v>
      </c>
      <c r="D121064">
        <v>23516.931192751188</v>
      </c>
    </row>
    <row r="121065" spans="1:4" x14ac:dyDescent="0.2">
      <c r="A121065">
        <v>3.9870152473449703</v>
      </c>
      <c r="B121065">
        <v>4.3604239568119998E-3</v>
      </c>
      <c r="C121065" t="s">
        <v>15</v>
      </c>
      <c r="D121065">
        <v>23526.961425398244</v>
      </c>
    </row>
    <row r="121066" spans="1:4" x14ac:dyDescent="0.2">
      <c r="A121066">
        <v>3.9870152473449703</v>
      </c>
      <c r="B121066">
        <v>4.3622838033680004E-3</v>
      </c>
      <c r="C121066" t="s">
        <v>15</v>
      </c>
      <c r="D121066">
        <v>23536.967819670157</v>
      </c>
    </row>
    <row r="121067" spans="1:4" x14ac:dyDescent="0.2">
      <c r="A121067">
        <v>3.9867079257965088</v>
      </c>
      <c r="B121067">
        <v>4.364075764984E-3</v>
      </c>
      <c r="C121067" t="s">
        <v>15</v>
      </c>
      <c r="D121067">
        <v>23546.977548037423</v>
      </c>
    </row>
    <row r="121068" spans="1:4" x14ac:dyDescent="0.2">
      <c r="A121068">
        <v>3.9864006042480473</v>
      </c>
      <c r="B121068">
        <v>4.366001557669E-3</v>
      </c>
      <c r="C121068" t="s">
        <v>15</v>
      </c>
      <c r="D121068">
        <v>23556.985881683388</v>
      </c>
    </row>
    <row r="121069" spans="1:4" x14ac:dyDescent="0.2">
      <c r="A121069">
        <v>3.9864006042480473</v>
      </c>
      <c r="B121069">
        <v>4.3678620357929998E-3</v>
      </c>
      <c r="C121069" t="s">
        <v>15</v>
      </c>
      <c r="D121069">
        <v>23566.994098542229</v>
      </c>
    </row>
    <row r="121070" spans="1:4" x14ac:dyDescent="0.2">
      <c r="A121070">
        <v>3.986093282699585</v>
      </c>
      <c r="B121070">
        <v>4.3697214581450003E-3</v>
      </c>
      <c r="C121070" t="s">
        <v>15</v>
      </c>
      <c r="D121070">
        <v>23576.995972798642</v>
      </c>
    </row>
    <row r="121071" spans="1:4" x14ac:dyDescent="0.2">
      <c r="A121071">
        <v>3.9864006042480473</v>
      </c>
      <c r="B121071">
        <v>4.3715816893380001E-3</v>
      </c>
      <c r="C121071" t="s">
        <v>15</v>
      </c>
      <c r="D121071">
        <v>23587.001061178162</v>
      </c>
    </row>
    <row r="121072" spans="1:4" x14ac:dyDescent="0.2">
      <c r="A121072">
        <v>3.986093282699585</v>
      </c>
      <c r="B121072">
        <v>4.3734398165920004E-3</v>
      </c>
      <c r="C121072" t="s">
        <v>15</v>
      </c>
      <c r="D121072">
        <v>23597.004171254579</v>
      </c>
    </row>
    <row r="121073" spans="1:4" x14ac:dyDescent="0.2">
      <c r="A121073">
        <v>3.986093282699585</v>
      </c>
      <c r="B121073">
        <v>4.3752995513580001E-3</v>
      </c>
      <c r="C121073" t="s">
        <v>15</v>
      </c>
      <c r="D121073">
        <v>23607.010038922745</v>
      </c>
    </row>
    <row r="121074" spans="1:4" x14ac:dyDescent="0.2">
      <c r="A121074">
        <v>3.985785961151123</v>
      </c>
      <c r="B121074">
        <v>4.3771602072450004E-3</v>
      </c>
      <c r="C121074" t="s">
        <v>15</v>
      </c>
      <c r="D121074">
        <v>23617.017491710722</v>
      </c>
    </row>
    <row r="121075" spans="1:4" x14ac:dyDescent="0.2">
      <c r="A121075">
        <v>3.985785961151123</v>
      </c>
      <c r="B121075">
        <v>4.3790220815150003E-3</v>
      </c>
      <c r="C121075" t="s">
        <v>15</v>
      </c>
      <c r="D121075">
        <v>23627.025399968377</v>
      </c>
    </row>
    <row r="121076" spans="1:4" x14ac:dyDescent="0.2">
      <c r="A121076">
        <v>3.985785961151123</v>
      </c>
      <c r="B121076">
        <v>4.3808828328619999E-3</v>
      </c>
      <c r="C121076" t="s">
        <v>15</v>
      </c>
      <c r="D121076">
        <v>23637.035195576755</v>
      </c>
    </row>
    <row r="121077" spans="1:4" x14ac:dyDescent="0.2">
      <c r="A121077">
        <v>3.9854786396026607</v>
      </c>
      <c r="B121077">
        <v>4.3827439861959996E-3</v>
      </c>
      <c r="C121077" t="s">
        <v>15</v>
      </c>
      <c r="D121077">
        <v>23647.041925700119</v>
      </c>
    </row>
    <row r="121078" spans="1:4" x14ac:dyDescent="0.2">
      <c r="A121078">
        <v>3.9854786396026607</v>
      </c>
      <c r="B121078">
        <v>4.3846047313190004E-3</v>
      </c>
      <c r="C121078" t="s">
        <v>15</v>
      </c>
      <c r="D121078">
        <v>23657.05097953332</v>
      </c>
    </row>
    <row r="121079" spans="1:4" x14ac:dyDescent="0.2">
      <c r="A121079">
        <v>3.9854786396026607</v>
      </c>
      <c r="B121079">
        <v>4.386464953246E-3</v>
      </c>
      <c r="C121079" t="s">
        <v>15</v>
      </c>
      <c r="D121079">
        <v>23667.054479607992</v>
      </c>
    </row>
    <row r="121080" spans="1:4" x14ac:dyDescent="0.2">
      <c r="A121080">
        <v>3.9854786396026607</v>
      </c>
      <c r="B121080">
        <v>4.3883267339750003E-3</v>
      </c>
      <c r="C121080" t="s">
        <v>15</v>
      </c>
      <c r="D121080">
        <v>23677.065942087123</v>
      </c>
    </row>
    <row r="121081" spans="1:4" x14ac:dyDescent="0.2">
      <c r="A121081">
        <v>3.9848639965057377</v>
      </c>
      <c r="B121081">
        <v>4.390186088185E-3</v>
      </c>
      <c r="C121081" t="s">
        <v>15</v>
      </c>
      <c r="D121081">
        <v>23687.069843484787</v>
      </c>
    </row>
    <row r="121082" spans="1:4" x14ac:dyDescent="0.2">
      <c r="A121082">
        <v>3.9851713180541992</v>
      </c>
      <c r="B121082">
        <v>4.3920469371130002E-3</v>
      </c>
      <c r="C121082" t="s">
        <v>15</v>
      </c>
      <c r="D121082">
        <v>23697.079766143434</v>
      </c>
    </row>
    <row r="121083" spans="1:4" x14ac:dyDescent="0.2">
      <c r="A121083">
        <v>3.9851713180541992</v>
      </c>
      <c r="B121083">
        <v>4.3939063181830003E-3</v>
      </c>
      <c r="C121083" t="s">
        <v>15</v>
      </c>
      <c r="D121083">
        <v>23707.08117395913</v>
      </c>
    </row>
    <row r="121084" spans="1:4" x14ac:dyDescent="0.2">
      <c r="A121084">
        <v>3.9848639965057377</v>
      </c>
      <c r="B121084">
        <v>4.3957662261539998E-3</v>
      </c>
      <c r="C121084" t="s">
        <v>15</v>
      </c>
      <c r="D121084">
        <v>23717.091687277425</v>
      </c>
    </row>
    <row r="121085" spans="1:4" x14ac:dyDescent="0.2">
      <c r="A121085">
        <v>3.9848639965057377</v>
      </c>
      <c r="B121085">
        <v>4.3976251047140001E-3</v>
      </c>
      <c r="C121085" t="s">
        <v>15</v>
      </c>
      <c r="D121085">
        <v>23727.092111250065</v>
      </c>
    </row>
    <row r="121086" spans="1:4" x14ac:dyDescent="0.2">
      <c r="A121086">
        <v>3.9848639965057377</v>
      </c>
      <c r="B121086">
        <v>4.3994840735550001E-3</v>
      </c>
      <c r="C121086" t="s">
        <v>15</v>
      </c>
      <c r="D121086">
        <v>23737.095973010961</v>
      </c>
    </row>
    <row r="121087" spans="1:4" x14ac:dyDescent="0.2">
      <c r="A121087">
        <v>3.9848639965057377</v>
      </c>
      <c r="B121087">
        <v>4.4013441648450002E-3</v>
      </c>
      <c r="C121087" t="s">
        <v>15</v>
      </c>
      <c r="D121087">
        <v>23747.104660557263</v>
      </c>
    </row>
    <row r="121088" spans="1:4" x14ac:dyDescent="0.2">
      <c r="A121088">
        <v>3.9845566749572754</v>
      </c>
      <c r="B121088">
        <v>4.4032043065200003E-3</v>
      </c>
      <c r="C121088" t="s">
        <v>15</v>
      </c>
      <c r="D121088">
        <v>23757.112519976683</v>
      </c>
    </row>
    <row r="121089" spans="1:4" x14ac:dyDescent="0.2">
      <c r="A121089">
        <v>3.9845566749572754</v>
      </c>
      <c r="B121089">
        <v>4.405062829177E-3</v>
      </c>
      <c r="C121089" t="s">
        <v>15</v>
      </c>
      <c r="D121089">
        <v>23767.114491201763</v>
      </c>
    </row>
    <row r="121090" spans="1:4" x14ac:dyDescent="0.2">
      <c r="A121090">
        <v>3.9842493534088135</v>
      </c>
      <c r="B121090">
        <v>4.4069227189229999E-3</v>
      </c>
      <c r="C121090" t="s">
        <v>15</v>
      </c>
      <c r="D121090">
        <v>23777.123470361985</v>
      </c>
    </row>
    <row r="121091" spans="1:4" x14ac:dyDescent="0.2">
      <c r="A121091">
        <v>3.9845566749572754</v>
      </c>
      <c r="B121091">
        <v>4.4087828646140002E-3</v>
      </c>
      <c r="C121091" t="s">
        <v>15</v>
      </c>
      <c r="D121091">
        <v>23787.13082228828</v>
      </c>
    </row>
    <row r="121092" spans="1:4" x14ac:dyDescent="0.2">
      <c r="A121092">
        <v>3.9842493534088135</v>
      </c>
      <c r="B121092">
        <v>4.4106411280760002E-3</v>
      </c>
      <c r="C121092" t="s">
        <v>15</v>
      </c>
      <c r="D121092">
        <v>23797.133198729309</v>
      </c>
    </row>
    <row r="121093" spans="1:4" x14ac:dyDescent="0.2">
      <c r="A121093">
        <v>3.9842493534088135</v>
      </c>
      <c r="B121093">
        <v>4.4124997494379998E-3</v>
      </c>
      <c r="C121093" t="s">
        <v>15</v>
      </c>
      <c r="D121093">
        <v>23807.133477602794</v>
      </c>
    </row>
    <row r="121094" spans="1:4" x14ac:dyDescent="0.2">
      <c r="A121094">
        <v>3.983942031860352</v>
      </c>
      <c r="B121094">
        <v>4.4143592485820001E-3</v>
      </c>
      <c r="C121094" t="s">
        <v>15</v>
      </c>
      <c r="D121094">
        <v>23817.136139287526</v>
      </c>
    </row>
    <row r="121095" spans="1:4" x14ac:dyDescent="0.2">
      <c r="A121095">
        <v>3.9842493534088135</v>
      </c>
      <c r="B121095">
        <v>4.4162220412690004E-3</v>
      </c>
      <c r="C121095" t="s">
        <v>15</v>
      </c>
      <c r="D121095">
        <v>23827.156377788022</v>
      </c>
    </row>
    <row r="121096" spans="1:4" x14ac:dyDescent="0.2">
      <c r="A121096">
        <v>3.9842493534088135</v>
      </c>
      <c r="B121096">
        <v>4.4180827294430002E-3</v>
      </c>
      <c r="C121096" t="s">
        <v>15</v>
      </c>
      <c r="D121096">
        <v>23837.16480132463</v>
      </c>
    </row>
    <row r="121097" spans="1:4" x14ac:dyDescent="0.2">
      <c r="A121097">
        <v>3.983942031860352</v>
      </c>
      <c r="B121097">
        <v>4.4199465136100001E-3</v>
      </c>
      <c r="C121097" t="s">
        <v>15</v>
      </c>
      <c r="D121097">
        <v>23847.169377610378</v>
      </c>
    </row>
    <row r="121098" spans="1:4" x14ac:dyDescent="0.2">
      <c r="A121098">
        <v>3.9836347103118896</v>
      </c>
      <c r="B121098">
        <v>4.4218041492160003E-3</v>
      </c>
      <c r="C121098" t="s">
        <v>15</v>
      </c>
      <c r="D121098">
        <v>23857.170466207928</v>
      </c>
    </row>
    <row r="121099" spans="1:4" x14ac:dyDescent="0.2">
      <c r="A121099">
        <v>3.9836347103118896</v>
      </c>
      <c r="B121099">
        <v>4.423664564888E-3</v>
      </c>
      <c r="C121099" t="s">
        <v>15</v>
      </c>
      <c r="D121099">
        <v>23867.178292006807</v>
      </c>
    </row>
    <row r="121100" spans="1:4" x14ac:dyDescent="0.2">
      <c r="A121100">
        <v>3.983942031860352</v>
      </c>
      <c r="B121100">
        <v>4.4255241576780001E-3</v>
      </c>
      <c r="C121100" t="s">
        <v>15</v>
      </c>
      <c r="D121100">
        <v>23877.180180065305</v>
      </c>
    </row>
    <row r="121101" spans="1:4" x14ac:dyDescent="0.2">
      <c r="A121101">
        <v>3.9836347103118896</v>
      </c>
      <c r="B121101">
        <v>4.4273836074120001E-3</v>
      </c>
      <c r="C121101" t="s">
        <v>15</v>
      </c>
      <c r="D121101">
        <v>23887.185755765677</v>
      </c>
    </row>
    <row r="121102" spans="1:4" x14ac:dyDescent="0.2">
      <c r="A121102">
        <v>3.9836347103118896</v>
      </c>
      <c r="B121102">
        <v>4.4292438157209997E-3</v>
      </c>
      <c r="C121102" t="s">
        <v>15</v>
      </c>
      <c r="D121102">
        <v>23897.188694908225</v>
      </c>
    </row>
    <row r="121103" spans="1:4" x14ac:dyDescent="0.2">
      <c r="A121103">
        <v>3.9833273887634282</v>
      </c>
      <c r="B121103">
        <v>4.4311032081770004E-3</v>
      </c>
      <c r="C121103" t="s">
        <v>15</v>
      </c>
      <c r="D121103">
        <v>23907.19019190679</v>
      </c>
    </row>
    <row r="121104" spans="1:4" x14ac:dyDescent="0.2">
      <c r="A121104">
        <v>3.9836347103118896</v>
      </c>
      <c r="B121104">
        <v>4.4329628246180001E-3</v>
      </c>
      <c r="C121104" t="s">
        <v>15</v>
      </c>
      <c r="D121104">
        <v>23917.190782212623</v>
      </c>
    </row>
    <row r="121105" spans="1:4" x14ac:dyDescent="0.2">
      <c r="A121105">
        <v>3.9833273887634282</v>
      </c>
      <c r="B121105">
        <v>4.434822739894E-3</v>
      </c>
      <c r="C121105" t="s">
        <v>15</v>
      </c>
      <c r="D121105">
        <v>23927.193514677405</v>
      </c>
    </row>
    <row r="121106" spans="1:4" x14ac:dyDescent="0.2">
      <c r="A121106">
        <v>3.9833273887634282</v>
      </c>
      <c r="B121106">
        <v>4.4366829957889998E-3</v>
      </c>
      <c r="C121106" t="s">
        <v>15</v>
      </c>
      <c r="D121106">
        <v>23937.196662267263</v>
      </c>
    </row>
    <row r="121107" spans="1:4" x14ac:dyDescent="0.2">
      <c r="A121107">
        <v>3.9830200672149658</v>
      </c>
      <c r="B121107">
        <v>4.4385430973540004E-3</v>
      </c>
      <c r="C121107" t="s">
        <v>15</v>
      </c>
      <c r="D121107">
        <v>23947.200096162647</v>
      </c>
    </row>
    <row r="121108" spans="1:4" x14ac:dyDescent="0.2">
      <c r="A121108">
        <v>3.9830200672149658</v>
      </c>
      <c r="B121108">
        <v>4.440401739494E-3</v>
      </c>
      <c r="C121108" t="s">
        <v>15</v>
      </c>
      <c r="D121108">
        <v>23957.200335399248</v>
      </c>
    </row>
    <row r="121109" spans="1:4" x14ac:dyDescent="0.2">
      <c r="A121109">
        <v>3.9830200672149658</v>
      </c>
      <c r="B121109">
        <v>4.4422611442699999E-3</v>
      </c>
      <c r="C121109" t="s">
        <v>15</v>
      </c>
      <c r="D121109">
        <v>23967.201004624891</v>
      </c>
    </row>
    <row r="121110" spans="1:4" x14ac:dyDescent="0.2">
      <c r="A121110">
        <v>3.9830200672149658</v>
      </c>
      <c r="B121110">
        <v>4.4439939003519998E-3</v>
      </c>
      <c r="C121110" t="s">
        <v>15</v>
      </c>
      <c r="D121110">
        <v>23977.204824979359</v>
      </c>
    </row>
    <row r="121111" spans="1:4" x14ac:dyDescent="0.2">
      <c r="A121111">
        <v>3.9830200672149658</v>
      </c>
      <c r="B121111">
        <v>4.4459840352869999E-3</v>
      </c>
      <c r="C121111" t="s">
        <v>15</v>
      </c>
      <c r="D121111">
        <v>23987.214387367392</v>
      </c>
    </row>
    <row r="121112" spans="1:4" x14ac:dyDescent="0.2">
      <c r="A121112">
        <v>3.9827127456665039</v>
      </c>
      <c r="B121112">
        <v>4.4478437593659997E-3</v>
      </c>
      <c r="C121112" t="s">
        <v>15</v>
      </c>
      <c r="D121112">
        <v>23997.219829293404</v>
      </c>
    </row>
    <row r="121113" spans="1:4" x14ac:dyDescent="0.2">
      <c r="A121113">
        <v>3.9830200672149658</v>
      </c>
      <c r="B121113">
        <v>4.4497039013040003E-3</v>
      </c>
      <c r="C121113" t="s">
        <v>15</v>
      </c>
      <c r="D121113">
        <v>24007.22612624272</v>
      </c>
    </row>
    <row r="121114" spans="1:4" x14ac:dyDescent="0.2">
      <c r="A121114">
        <v>3.9827127456665039</v>
      </c>
      <c r="B121114">
        <v>4.4515636822359999E-3</v>
      </c>
      <c r="C121114" t="s">
        <v>15</v>
      </c>
      <c r="D121114">
        <v>24017.232776384597</v>
      </c>
    </row>
    <row r="121115" spans="1:4" x14ac:dyDescent="0.2">
      <c r="A121115">
        <v>3.982405424118042</v>
      </c>
      <c r="B121115">
        <v>4.4534235636279999E-3</v>
      </c>
      <c r="C121115" t="s">
        <v>15</v>
      </c>
      <c r="D121115">
        <v>24027.237877150648</v>
      </c>
    </row>
    <row r="121116" spans="1:4" x14ac:dyDescent="0.2">
      <c r="A121116">
        <v>3.9827127456665039</v>
      </c>
      <c r="B121116">
        <v>4.4552815973409998E-3</v>
      </c>
      <c r="C121116" t="s">
        <v>15</v>
      </c>
      <c r="D121116">
        <v>24037.241334757273</v>
      </c>
    </row>
    <row r="121117" spans="1:4" x14ac:dyDescent="0.2">
      <c r="A121117">
        <v>3.9827127456665039</v>
      </c>
      <c r="B121117">
        <v>4.4571415129310002E-3</v>
      </c>
      <c r="C121117" t="s">
        <v>15</v>
      </c>
      <c r="D121117">
        <v>24047.248946800362</v>
      </c>
    </row>
    <row r="121118" spans="1:4" x14ac:dyDescent="0.2">
      <c r="A121118">
        <v>3.982405424118042</v>
      </c>
      <c r="B121118">
        <v>4.4590010514049998E-3</v>
      </c>
      <c r="C121118" t="s">
        <v>15</v>
      </c>
      <c r="D121118">
        <v>24057.250283128174</v>
      </c>
    </row>
    <row r="121119" spans="1:4" x14ac:dyDescent="0.2">
      <c r="A121119">
        <v>3.982097864151001</v>
      </c>
      <c r="B121119">
        <v>4.4608598534140002E-3</v>
      </c>
      <c r="C121119" t="s">
        <v>15</v>
      </c>
      <c r="D121119">
        <v>24067.255221453961</v>
      </c>
    </row>
    <row r="121120" spans="1:4" x14ac:dyDescent="0.2">
      <c r="A121120">
        <v>3.9854786396026607</v>
      </c>
      <c r="B121120">
        <v>4.4626539216060003E-3</v>
      </c>
      <c r="C121120" t="s">
        <v>15</v>
      </c>
      <c r="D121120">
        <v>24078.887640813628</v>
      </c>
    </row>
    <row r="121121" spans="1:4" x14ac:dyDescent="0.2">
      <c r="A121121">
        <v>3.9848639965057377</v>
      </c>
      <c r="B121121">
        <v>4.4645128775270002E-3</v>
      </c>
      <c r="C121121" t="s">
        <v>15</v>
      </c>
      <c r="D121121">
        <v>24088.899317468051</v>
      </c>
    </row>
    <row r="121122" spans="1:4" x14ac:dyDescent="0.2">
      <c r="A121122">
        <v>3.983942031860352</v>
      </c>
      <c r="B121122">
        <v>4.4663734252959999E-3</v>
      </c>
      <c r="C121122" t="s">
        <v>15</v>
      </c>
      <c r="D121122">
        <v>24098.907987673243</v>
      </c>
    </row>
    <row r="121123" spans="1:4" x14ac:dyDescent="0.2">
      <c r="A121123">
        <v>3.9836347103118896</v>
      </c>
      <c r="B121123">
        <v>4.4682332851789996E-3</v>
      </c>
      <c r="C121123" t="s">
        <v>15</v>
      </c>
      <c r="D121123">
        <v>24108.91157799252</v>
      </c>
    </row>
    <row r="121124" spans="1:4" x14ac:dyDescent="0.2">
      <c r="A121124">
        <v>3.9833273887634282</v>
      </c>
      <c r="B121124">
        <v>4.4700931465290004E-3</v>
      </c>
      <c r="C121124" t="s">
        <v>15</v>
      </c>
      <c r="D121124">
        <v>24118.914150494325</v>
      </c>
    </row>
    <row r="121125" spans="1:4" x14ac:dyDescent="0.2">
      <c r="A121125">
        <v>3.9830200672149658</v>
      </c>
      <c r="B121125">
        <v>4.47195359619E-3</v>
      </c>
      <c r="C121125" t="s">
        <v>15</v>
      </c>
      <c r="D121125">
        <v>24128.922400973679</v>
      </c>
    </row>
    <row r="121126" spans="1:4" x14ac:dyDescent="0.2">
      <c r="A121126">
        <v>3.9827127456665039</v>
      </c>
      <c r="B121126">
        <v>4.4738143387079996E-3</v>
      </c>
      <c r="C121126" t="s">
        <v>15</v>
      </c>
      <c r="D121126">
        <v>24138.92867031871</v>
      </c>
    </row>
    <row r="121127" spans="1:4" x14ac:dyDescent="0.2">
      <c r="A121127">
        <v>3.9827127456665039</v>
      </c>
      <c r="B121127">
        <v>4.4756118633359999E-3</v>
      </c>
      <c r="C121127" t="s">
        <v>15</v>
      </c>
      <c r="D121127">
        <v>24148.935664805671</v>
      </c>
    </row>
    <row r="121128" spans="1:4" x14ac:dyDescent="0.2">
      <c r="A121128">
        <v>3.9827127456665039</v>
      </c>
      <c r="B121128">
        <v>4.4775343673449999E-3</v>
      </c>
      <c r="C121128" t="s">
        <v>15</v>
      </c>
      <c r="D121128">
        <v>24158.945632055751</v>
      </c>
    </row>
    <row r="121129" spans="1:4" x14ac:dyDescent="0.2">
      <c r="A121129">
        <v>3.9827127456665039</v>
      </c>
      <c r="B121129">
        <v>4.4793944690509997E-3</v>
      </c>
      <c r="C121129" t="s">
        <v>15</v>
      </c>
      <c r="D121129">
        <v>24168.955049698561</v>
      </c>
    </row>
    <row r="121130" spans="1:4" x14ac:dyDescent="0.2">
      <c r="A121130">
        <v>3.982405424118042</v>
      </c>
      <c r="B121130">
        <v>4.4812534413630001E-3</v>
      </c>
      <c r="C121130" t="s">
        <v>15</v>
      </c>
      <c r="D121130">
        <v>24178.956572531839</v>
      </c>
    </row>
    <row r="121131" spans="1:4" x14ac:dyDescent="0.2">
      <c r="A121131">
        <v>3.982097864151001</v>
      </c>
      <c r="B121131">
        <v>4.483112944029E-3</v>
      </c>
      <c r="C121131" t="s">
        <v>15</v>
      </c>
      <c r="D121131">
        <v>24188.960549664189</v>
      </c>
    </row>
    <row r="121132" spans="1:4" x14ac:dyDescent="0.2">
      <c r="A121132">
        <v>3.982097864151001</v>
      </c>
      <c r="B121132">
        <v>4.4849707932690004E-3</v>
      </c>
      <c r="C121132" t="s">
        <v>15</v>
      </c>
      <c r="D121132">
        <v>24198.96192067425</v>
      </c>
    </row>
    <row r="121133" spans="1:4" x14ac:dyDescent="0.2">
      <c r="A121133">
        <v>3.982097864151001</v>
      </c>
      <c r="B121133">
        <v>4.4868313243799996E-3</v>
      </c>
      <c r="C121133" t="s">
        <v>15</v>
      </c>
      <c r="D121133">
        <v>24208.971381138981</v>
      </c>
    </row>
    <row r="121134" spans="1:4" x14ac:dyDescent="0.2">
      <c r="A121134">
        <v>3.982097864151001</v>
      </c>
      <c r="B121134">
        <v>4.4886894853380004E-3</v>
      </c>
      <c r="C121134" t="s">
        <v>15</v>
      </c>
      <c r="D121134">
        <v>24218.971764413087</v>
      </c>
    </row>
    <row r="121135" spans="1:4" x14ac:dyDescent="0.2">
      <c r="A121135">
        <v>3.982097864151001</v>
      </c>
      <c r="B121135">
        <v>4.4905497439889997E-3</v>
      </c>
      <c r="C121135" t="s">
        <v>15</v>
      </c>
      <c r="D121135">
        <v>24228.979717616166</v>
      </c>
    </row>
    <row r="121136" spans="1:4" x14ac:dyDescent="0.2">
      <c r="A121136">
        <v>3.9817905426025391</v>
      </c>
      <c r="B121136">
        <v>4.4924093765830002E-3</v>
      </c>
      <c r="C121136" t="s">
        <v>15</v>
      </c>
      <c r="D121136">
        <v>24238.984175345191</v>
      </c>
    </row>
    <row r="121137" spans="1:4" x14ac:dyDescent="0.2">
      <c r="A121137">
        <v>3.9814832210540767</v>
      </c>
      <c r="B121137">
        <v>4.4942698410650002E-3</v>
      </c>
      <c r="C121137" t="s">
        <v>15</v>
      </c>
      <c r="D121137">
        <v>24248.99926317975</v>
      </c>
    </row>
    <row r="121138" spans="1:4" x14ac:dyDescent="0.2">
      <c r="A121138">
        <v>3.9811758995056152</v>
      </c>
      <c r="B121138">
        <v>4.49612898455E-3</v>
      </c>
      <c r="C121138" t="s">
        <v>15</v>
      </c>
      <c r="D121138">
        <v>24259.002337866143</v>
      </c>
    </row>
    <row r="121139" spans="1:4" x14ac:dyDescent="0.2">
      <c r="A121139">
        <v>3.9811758995056152</v>
      </c>
      <c r="B121139">
        <v>4.4979882764269999E-3</v>
      </c>
      <c r="C121139" t="s">
        <v>15</v>
      </c>
      <c r="D121139">
        <v>24269.011410809995</v>
      </c>
    </row>
    <row r="121140" spans="1:4" x14ac:dyDescent="0.2">
      <c r="A121140">
        <v>3.9811758995056152</v>
      </c>
      <c r="B121140">
        <v>4.4998469766119997E-3</v>
      </c>
      <c r="C121140" t="s">
        <v>15</v>
      </c>
      <c r="D121140">
        <v>24279.012995929748</v>
      </c>
    </row>
    <row r="121141" spans="1:4" x14ac:dyDescent="0.2">
      <c r="A121141">
        <v>3.9814832210540767</v>
      </c>
      <c r="B121141">
        <v>4.5017059897099997E-3</v>
      </c>
      <c r="C121141" t="s">
        <v>15</v>
      </c>
      <c r="D121141">
        <v>24289.013549075986</v>
      </c>
    </row>
    <row r="121142" spans="1:4" x14ac:dyDescent="0.2">
      <c r="A121142">
        <v>3.9811758995056152</v>
      </c>
      <c r="B121142">
        <v>4.5035660051320004E-3</v>
      </c>
      <c r="C121142" t="s">
        <v>15</v>
      </c>
      <c r="D121142">
        <v>24299.020599479205</v>
      </c>
    </row>
    <row r="121143" spans="1:4" x14ac:dyDescent="0.2">
      <c r="A121143">
        <v>3.9811758995056152</v>
      </c>
      <c r="B121143">
        <v>4.5054262607100003E-3</v>
      </c>
      <c r="C121143" t="s">
        <v>15</v>
      </c>
      <c r="D121143">
        <v>24309.027039758163</v>
      </c>
    </row>
    <row r="121144" spans="1:4" x14ac:dyDescent="0.2">
      <c r="A121144">
        <v>3.9808685779571538</v>
      </c>
      <c r="B121144">
        <v>4.5072854358369999E-3</v>
      </c>
      <c r="C121144" t="s">
        <v>15</v>
      </c>
      <c r="D121144">
        <v>24319.029967222043</v>
      </c>
    </row>
    <row r="121145" spans="1:4" x14ac:dyDescent="0.2">
      <c r="A121145">
        <v>3.9808685779571538</v>
      </c>
      <c r="B121145">
        <v>4.5091456069030001E-3</v>
      </c>
      <c r="C121145" t="s">
        <v>15</v>
      </c>
      <c r="D121145">
        <v>24329.033454910241</v>
      </c>
    </row>
    <row r="121146" spans="1:4" x14ac:dyDescent="0.2">
      <c r="A121146">
        <v>3.9808685779571538</v>
      </c>
      <c r="B121146">
        <v>4.511005821485E-3</v>
      </c>
      <c r="C121146" t="s">
        <v>15</v>
      </c>
      <c r="D121146">
        <v>24339.038898251834</v>
      </c>
    </row>
    <row r="121147" spans="1:4" x14ac:dyDescent="0.2">
      <c r="A121147">
        <v>3.9805612564086914</v>
      </c>
      <c r="B121147">
        <v>4.5128658529660004E-3</v>
      </c>
      <c r="C121147" t="s">
        <v>15</v>
      </c>
      <c r="D121147">
        <v>24349.042399388185</v>
      </c>
    </row>
    <row r="121148" spans="1:4" x14ac:dyDescent="0.2">
      <c r="A121148">
        <v>3.9808685779571538</v>
      </c>
      <c r="B121148">
        <v>4.5147250806880004E-3</v>
      </c>
      <c r="C121148" t="s">
        <v>15</v>
      </c>
      <c r="D121148">
        <v>24359.047958455223</v>
      </c>
    </row>
    <row r="121149" spans="1:4" x14ac:dyDescent="0.2">
      <c r="A121149">
        <v>3.9805612564086914</v>
      </c>
      <c r="B121149">
        <v>4.5165841232760002E-3</v>
      </c>
      <c r="C121149" t="s">
        <v>15</v>
      </c>
      <c r="D121149">
        <v>24369.048926726624</v>
      </c>
    </row>
    <row r="121150" spans="1:4" x14ac:dyDescent="0.2">
      <c r="A121150">
        <v>3.9805612564086914</v>
      </c>
      <c r="B121150">
        <v>4.5184445199580002E-3</v>
      </c>
      <c r="C121150" t="s">
        <v>15</v>
      </c>
      <c r="D121150">
        <v>24379.055845124996</v>
      </c>
    </row>
    <row r="121151" spans="1:4" x14ac:dyDescent="0.2">
      <c r="A121151">
        <v>3.9805612564086914</v>
      </c>
      <c r="B121151">
        <v>4.5203048854699996E-3</v>
      </c>
      <c r="C121151" t="s">
        <v>15</v>
      </c>
      <c r="D121151">
        <v>24389.062273725285</v>
      </c>
    </row>
    <row r="121152" spans="1:4" x14ac:dyDescent="0.2">
      <c r="A121152">
        <v>3.9805612564086914</v>
      </c>
      <c r="B121152">
        <v>4.5221663632190002E-3</v>
      </c>
      <c r="C121152" t="s">
        <v>15</v>
      </c>
      <c r="D121152">
        <v>24399.076125739666</v>
      </c>
    </row>
    <row r="121153" spans="1:4" x14ac:dyDescent="0.2">
      <c r="A121153">
        <v>3.9805612564086914</v>
      </c>
      <c r="B121153">
        <v>4.5240268901000002E-3</v>
      </c>
      <c r="C121153" t="s">
        <v>15</v>
      </c>
      <c r="D121153">
        <v>24409.083626304142</v>
      </c>
    </row>
    <row r="121154" spans="1:4" x14ac:dyDescent="0.2">
      <c r="A121154">
        <v>3.979946613311768</v>
      </c>
      <c r="B121154">
        <v>4.5258861345850001E-3</v>
      </c>
      <c r="C121154" t="s">
        <v>15</v>
      </c>
      <c r="D121154">
        <v>24419.08426934111</v>
      </c>
    </row>
    <row r="121155" spans="1:4" x14ac:dyDescent="0.2">
      <c r="A121155">
        <v>3.9802539348602295</v>
      </c>
      <c r="B121155">
        <v>4.527746461211E-3</v>
      </c>
      <c r="C121155" t="s">
        <v>15</v>
      </c>
      <c r="D121155">
        <v>24429.09014691849</v>
      </c>
    </row>
    <row r="121156" spans="1:4" x14ac:dyDescent="0.2">
      <c r="A121156">
        <v>3.979946613311768</v>
      </c>
      <c r="B121156">
        <v>4.5296054968929998E-3</v>
      </c>
      <c r="C121156" t="s">
        <v>15</v>
      </c>
      <c r="D121156">
        <v>24439.092415773805</v>
      </c>
    </row>
    <row r="121157" spans="1:4" x14ac:dyDescent="0.2">
      <c r="A121157">
        <v>3.979946613311768</v>
      </c>
      <c r="B121157">
        <v>4.5314578390210003E-3</v>
      </c>
      <c r="C121157" t="s">
        <v>15</v>
      </c>
      <c r="D121157">
        <v>24449.098208768963</v>
      </c>
    </row>
    <row r="121158" spans="1:4" x14ac:dyDescent="0.2">
      <c r="A121158">
        <v>3.9802539348602295</v>
      </c>
      <c r="B121158">
        <v>4.5333232662010002E-3</v>
      </c>
      <c r="C121158" t="s">
        <v>15</v>
      </c>
      <c r="D121158">
        <v>24459.101758389705</v>
      </c>
    </row>
    <row r="121159" spans="1:4" x14ac:dyDescent="0.2">
      <c r="A121159">
        <v>3.979946613311768</v>
      </c>
      <c r="B121159">
        <v>4.5351827155229998E-3</v>
      </c>
      <c r="C121159" t="s">
        <v>15</v>
      </c>
      <c r="D121159">
        <v>24469.106849246513</v>
      </c>
    </row>
    <row r="121160" spans="1:4" x14ac:dyDescent="0.2">
      <c r="A121160">
        <v>3.979946613311768</v>
      </c>
      <c r="B121160">
        <v>4.5370368011660002E-3</v>
      </c>
      <c r="C121160" t="s">
        <v>15</v>
      </c>
      <c r="D121160">
        <v>24479.112173323723</v>
      </c>
    </row>
    <row r="121161" spans="1:4" x14ac:dyDescent="0.2">
      <c r="A121161">
        <v>3.979946613311768</v>
      </c>
      <c r="B121161">
        <v>4.538903313045E-3</v>
      </c>
      <c r="C121161" t="s">
        <v>15</v>
      </c>
      <c r="D121161">
        <v>24489.114715743985</v>
      </c>
    </row>
    <row r="121162" spans="1:4" x14ac:dyDescent="0.2">
      <c r="A121162">
        <v>3.9796392917633057</v>
      </c>
      <c r="B121162">
        <v>4.540763036018E-3</v>
      </c>
      <c r="C121162" t="s">
        <v>15</v>
      </c>
      <c r="D121162">
        <v>24499.120021772251</v>
      </c>
    </row>
    <row r="121163" spans="1:4" x14ac:dyDescent="0.2">
      <c r="A121163">
        <v>3.9796392917633057</v>
      </c>
      <c r="B121163">
        <v>4.5426227123499998E-3</v>
      </c>
      <c r="C121163" t="s">
        <v>15</v>
      </c>
      <c r="D121163">
        <v>24509.127495440305</v>
      </c>
    </row>
    <row r="121164" spans="1:4" x14ac:dyDescent="0.2">
      <c r="A121164">
        <v>3.9796392917633057</v>
      </c>
      <c r="B121164">
        <v>4.5444814855079996E-3</v>
      </c>
      <c r="C121164" t="s">
        <v>15</v>
      </c>
      <c r="D121164">
        <v>24519.13584111887</v>
      </c>
    </row>
    <row r="121165" spans="1:4" x14ac:dyDescent="0.2">
      <c r="A121165">
        <v>3.9796392917633057</v>
      </c>
      <c r="B121165">
        <v>4.5463423039389999E-3</v>
      </c>
      <c r="C121165" t="s">
        <v>15</v>
      </c>
      <c r="D121165">
        <v>24529.146374963428</v>
      </c>
    </row>
    <row r="121166" spans="1:4" x14ac:dyDescent="0.2">
      <c r="A121166">
        <v>3.9796392917633057</v>
      </c>
      <c r="B121166">
        <v>4.5482023721380004E-3</v>
      </c>
      <c r="C121166" t="s">
        <v>15</v>
      </c>
      <c r="D121166">
        <v>24539.151696209388</v>
      </c>
    </row>
    <row r="121167" spans="1:4" x14ac:dyDescent="0.2">
      <c r="A121167">
        <v>3.9793319702148442</v>
      </c>
      <c r="B121167">
        <v>4.5500637621730001E-3</v>
      </c>
      <c r="C121167" t="s">
        <v>15</v>
      </c>
      <c r="D121167">
        <v>24549.161396264622</v>
      </c>
    </row>
    <row r="121168" spans="1:4" x14ac:dyDescent="0.2">
      <c r="A121168">
        <v>3.9793319702148442</v>
      </c>
      <c r="B121168">
        <v>4.5519233521929998E-3</v>
      </c>
      <c r="C121168" t="s">
        <v>15</v>
      </c>
      <c r="D121168">
        <v>24559.163282553665</v>
      </c>
    </row>
    <row r="121169" spans="1:4" x14ac:dyDescent="0.2">
      <c r="A121169">
        <v>3.9793319702148442</v>
      </c>
      <c r="B121169">
        <v>4.5537819370800002E-3</v>
      </c>
      <c r="C121169" t="s">
        <v>15</v>
      </c>
      <c r="D121169">
        <v>24569.163556826388</v>
      </c>
    </row>
    <row r="121170" spans="1:4" x14ac:dyDescent="0.2">
      <c r="A121170">
        <v>3.9790246486663814</v>
      </c>
      <c r="B121170">
        <v>4.5555149393139999E-3</v>
      </c>
      <c r="C121170" t="s">
        <v>15</v>
      </c>
      <c r="D121170">
        <v>24579.167361255444</v>
      </c>
    </row>
    <row r="121171" spans="1:4" x14ac:dyDescent="0.2">
      <c r="A121171">
        <v>3.9790246486663814</v>
      </c>
      <c r="B121171">
        <v>4.5575051015099999E-3</v>
      </c>
      <c r="C121171" t="s">
        <v>15</v>
      </c>
      <c r="D121171">
        <v>24589.178901946521</v>
      </c>
    </row>
    <row r="121172" spans="1:4" x14ac:dyDescent="0.2">
      <c r="A121172">
        <v>3.9790246486663814</v>
      </c>
      <c r="B121172">
        <v>4.5593656168739999E-3</v>
      </c>
      <c r="C121172" t="s">
        <v>15</v>
      </c>
      <c r="D121172">
        <v>24599.184737763688</v>
      </c>
    </row>
    <row r="121173" spans="1:4" x14ac:dyDescent="0.2">
      <c r="A121173">
        <v>3.9787173271179199</v>
      </c>
      <c r="B121173">
        <v>4.5612252544190001E-3</v>
      </c>
      <c r="C121173" t="s">
        <v>15</v>
      </c>
      <c r="D121173">
        <v>24609.186729868845</v>
      </c>
    </row>
    <row r="121174" spans="1:4" x14ac:dyDescent="0.2">
      <c r="A121174">
        <v>3.978410005569458</v>
      </c>
      <c r="B121174">
        <v>4.5630846992910003E-3</v>
      </c>
      <c r="C121174" t="s">
        <v>15</v>
      </c>
      <c r="D121174">
        <v>24619.192134635319</v>
      </c>
    </row>
    <row r="121175" spans="1:4" x14ac:dyDescent="0.2">
      <c r="A121175">
        <v>3.9787173271179199</v>
      </c>
      <c r="B121175">
        <v>4.5649450445660001E-3</v>
      </c>
      <c r="C121175" t="s">
        <v>15</v>
      </c>
      <c r="D121175">
        <v>24629.194402782829</v>
      </c>
    </row>
    <row r="121176" spans="1:4" x14ac:dyDescent="0.2">
      <c r="A121176">
        <v>3.978410005569458</v>
      </c>
      <c r="B121176">
        <v>4.5668052687290002E-3</v>
      </c>
      <c r="C121176" t="s">
        <v>15</v>
      </c>
      <c r="D121176">
        <v>24639.197463667108</v>
      </c>
    </row>
    <row r="121177" spans="1:4" x14ac:dyDescent="0.2">
      <c r="A121177">
        <v>3.978410005569458</v>
      </c>
      <c r="B121177">
        <v>4.5686651855390004E-3</v>
      </c>
      <c r="C121177" t="s">
        <v>15</v>
      </c>
      <c r="D121177">
        <v>24649.201001963025</v>
      </c>
    </row>
    <row r="121178" spans="1:4" x14ac:dyDescent="0.2">
      <c r="A121178">
        <v>3.978410005569458</v>
      </c>
      <c r="B121178">
        <v>4.5705265151959997E-3</v>
      </c>
      <c r="C121178" t="s">
        <v>15</v>
      </c>
      <c r="D121178">
        <v>24659.208494741702</v>
      </c>
    </row>
    <row r="121179" spans="1:4" x14ac:dyDescent="0.2">
      <c r="A121179">
        <v>3.978410005569458</v>
      </c>
      <c r="B121179">
        <v>4.5723872970830004E-3</v>
      </c>
      <c r="C121179" t="s">
        <v>15</v>
      </c>
      <c r="D121179">
        <v>24669.21266687318</v>
      </c>
    </row>
    <row r="121180" spans="1:4" x14ac:dyDescent="0.2">
      <c r="A121180">
        <v>3.9811758995056152</v>
      </c>
      <c r="B121180">
        <v>4.5741875702909997E-3</v>
      </c>
      <c r="C121180" t="s">
        <v>15</v>
      </c>
      <c r="D121180">
        <v>24680.856289283722</v>
      </c>
    </row>
    <row r="121181" spans="1:4" x14ac:dyDescent="0.2">
      <c r="A121181">
        <v>3.9808685779571538</v>
      </c>
      <c r="B121181">
        <v>4.5760483582270002E-3</v>
      </c>
      <c r="C121181" t="s">
        <v>15</v>
      </c>
      <c r="D121181">
        <v>24690.86871162671</v>
      </c>
    </row>
    <row r="121182" spans="1:4" x14ac:dyDescent="0.2">
      <c r="A121182">
        <v>3.9802539348602295</v>
      </c>
      <c r="B121182">
        <v>4.5779092101580002E-3</v>
      </c>
      <c r="C121182" t="s">
        <v>15</v>
      </c>
      <c r="D121182">
        <v>24700.872998067993</v>
      </c>
    </row>
    <row r="121183" spans="1:4" x14ac:dyDescent="0.2">
      <c r="A121183">
        <v>3.9796392917633057</v>
      </c>
      <c r="B121183">
        <v>4.5797676870080002E-3</v>
      </c>
      <c r="C121183" t="s">
        <v>15</v>
      </c>
      <c r="D121183">
        <v>24710.873441151285</v>
      </c>
    </row>
    <row r="121184" spans="1:4" x14ac:dyDescent="0.2">
      <c r="A121184">
        <v>3.9796392917633057</v>
      </c>
      <c r="B121184">
        <v>4.5816271105299997E-3</v>
      </c>
      <c r="C121184" t="s">
        <v>15</v>
      </c>
      <c r="D121184">
        <v>24720.879556903557</v>
      </c>
    </row>
    <row r="121185" spans="1:4" x14ac:dyDescent="0.2">
      <c r="A121185">
        <v>3.9793319702148442</v>
      </c>
      <c r="B121185">
        <v>4.5834869682369996E-3</v>
      </c>
      <c r="C121185" t="s">
        <v>15</v>
      </c>
      <c r="D121185">
        <v>24730.88683911151</v>
      </c>
    </row>
    <row r="121186" spans="1:4" x14ac:dyDescent="0.2">
      <c r="A121186">
        <v>3.9790246486663814</v>
      </c>
      <c r="B121186">
        <v>4.5853467007120003E-3</v>
      </c>
      <c r="C121186" t="s">
        <v>15</v>
      </c>
      <c r="D121186">
        <v>24740.892471435916</v>
      </c>
    </row>
    <row r="121187" spans="1:4" x14ac:dyDescent="0.2">
      <c r="A121187">
        <v>3.9787173271179199</v>
      </c>
      <c r="B121187">
        <v>4.5871371436190002E-3</v>
      </c>
      <c r="C121187" t="s">
        <v>15</v>
      </c>
      <c r="D121187">
        <v>24750.900241318566</v>
      </c>
    </row>
    <row r="121188" spans="1:4" x14ac:dyDescent="0.2">
      <c r="A121188">
        <v>3.9787173271179199</v>
      </c>
      <c r="B121188">
        <v>4.5890657301539996E-3</v>
      </c>
      <c r="C121188" t="s">
        <v>15</v>
      </c>
      <c r="D121188">
        <v>24760.907866455993</v>
      </c>
    </row>
    <row r="121189" spans="1:4" x14ac:dyDescent="0.2">
      <c r="A121189">
        <v>3.9787173271179199</v>
      </c>
      <c r="B121189">
        <v>4.5909263296220002E-3</v>
      </c>
      <c r="C121189" t="s">
        <v>15</v>
      </c>
      <c r="D121189">
        <v>24770.916919227428</v>
      </c>
    </row>
    <row r="121190" spans="1:4" x14ac:dyDescent="0.2">
      <c r="A121190">
        <v>3.978410005569458</v>
      </c>
      <c r="B121190">
        <v>4.5927859255850004E-3</v>
      </c>
      <c r="C121190" t="s">
        <v>15</v>
      </c>
      <c r="D121190">
        <v>24780.918694037828</v>
      </c>
    </row>
    <row r="121191" spans="1:4" x14ac:dyDescent="0.2">
      <c r="A121191">
        <v>3.9781026840209961</v>
      </c>
      <c r="B121191">
        <v>4.5946460085179996E-3</v>
      </c>
      <c r="C121191" t="s">
        <v>15</v>
      </c>
      <c r="D121191">
        <v>24790.919047230389</v>
      </c>
    </row>
    <row r="121192" spans="1:4" x14ac:dyDescent="0.2">
      <c r="A121192">
        <v>3.9781026840209961</v>
      </c>
      <c r="B121192">
        <v>4.5965059743589996E-3</v>
      </c>
      <c r="C121192" t="s">
        <v>15</v>
      </c>
      <c r="D121192">
        <v>24800.920872294635</v>
      </c>
    </row>
    <row r="121193" spans="1:4" x14ac:dyDescent="0.2">
      <c r="A121193">
        <v>3.9777953624725342</v>
      </c>
      <c r="B121193">
        <v>4.5983666387980002E-3</v>
      </c>
      <c r="C121193" t="s">
        <v>15</v>
      </c>
      <c r="D121193">
        <v>24810.928783029638</v>
      </c>
    </row>
    <row r="121194" spans="1:4" x14ac:dyDescent="0.2">
      <c r="A121194">
        <v>3.9777953624725342</v>
      </c>
      <c r="B121194">
        <v>4.600227069888E-3</v>
      </c>
      <c r="C121194" t="s">
        <v>15</v>
      </c>
      <c r="D121194">
        <v>24820.93621210623</v>
      </c>
    </row>
    <row r="121195" spans="1:4" x14ac:dyDescent="0.2">
      <c r="A121195">
        <v>3.9777953624725342</v>
      </c>
      <c r="B121195">
        <v>4.6020886871479998E-3</v>
      </c>
      <c r="C121195" t="s">
        <v>15</v>
      </c>
      <c r="D121195">
        <v>24830.945504822186</v>
      </c>
    </row>
    <row r="121196" spans="1:4" x14ac:dyDescent="0.2">
      <c r="A121196">
        <v>3.9777953624725342</v>
      </c>
      <c r="B121196">
        <v>4.6039474864509999E-3</v>
      </c>
      <c r="C121196" t="s">
        <v>15</v>
      </c>
      <c r="D121196">
        <v>24840.946424255322</v>
      </c>
    </row>
    <row r="121197" spans="1:4" x14ac:dyDescent="0.2">
      <c r="A121197">
        <v>3.9777953624725342</v>
      </c>
      <c r="B121197">
        <v>4.6058071094010004E-3</v>
      </c>
      <c r="C121197" t="s">
        <v>15</v>
      </c>
      <c r="D121197">
        <v>24850.952679444395</v>
      </c>
    </row>
    <row r="121198" spans="1:4" x14ac:dyDescent="0.2">
      <c r="A121198">
        <v>3.9771807193756104</v>
      </c>
      <c r="B121198">
        <v>4.6076685665549996E-3</v>
      </c>
      <c r="C121198" t="s">
        <v>15</v>
      </c>
      <c r="D121198">
        <v>24860.967340828996</v>
      </c>
    </row>
    <row r="121199" spans="1:4" x14ac:dyDescent="0.2">
      <c r="A121199">
        <v>3.9777953624725342</v>
      </c>
      <c r="B121199">
        <v>4.6095293921250002E-3</v>
      </c>
      <c r="C121199" t="s">
        <v>15</v>
      </c>
      <c r="D121199">
        <v>24870.975606526074</v>
      </c>
    </row>
    <row r="121200" spans="1:4" x14ac:dyDescent="0.2">
      <c r="A121200">
        <v>3.9774880409240718</v>
      </c>
      <c r="B121200">
        <v>4.6113888660790003E-3</v>
      </c>
      <c r="C121200" t="s">
        <v>15</v>
      </c>
      <c r="D121200">
        <v>24880.98067579497</v>
      </c>
    </row>
    <row r="121201" spans="1:4" x14ac:dyDescent="0.2">
      <c r="A121201">
        <v>3.9771807193756104</v>
      </c>
      <c r="B121201">
        <v>4.6132496054550002E-3</v>
      </c>
      <c r="C121201" t="s">
        <v>15</v>
      </c>
      <c r="D121201">
        <v>24890.989726796979</v>
      </c>
    </row>
    <row r="121202" spans="1:4" x14ac:dyDescent="0.2">
      <c r="A121202">
        <v>3.9771807193756104</v>
      </c>
      <c r="B121202">
        <v>4.6151083494839996E-3</v>
      </c>
      <c r="C121202" t="s">
        <v>15</v>
      </c>
      <c r="D121202">
        <v>24900.99122202603</v>
      </c>
    </row>
    <row r="121203" spans="1:4" x14ac:dyDescent="0.2">
      <c r="A121203">
        <v>3.9771807193756104</v>
      </c>
      <c r="B121203">
        <v>4.6169691503640002E-3</v>
      </c>
      <c r="C121203" t="s">
        <v>15</v>
      </c>
      <c r="D121203">
        <v>24910.999487723107</v>
      </c>
    </row>
    <row r="121204" spans="1:4" x14ac:dyDescent="0.2">
      <c r="A121204">
        <v>3.9765660762786865</v>
      </c>
      <c r="B121204">
        <v>4.6188278406199997E-3</v>
      </c>
      <c r="C121204" t="s">
        <v>15</v>
      </c>
      <c r="D121204">
        <v>24921.000936237368</v>
      </c>
    </row>
    <row r="121205" spans="1:4" x14ac:dyDescent="0.2">
      <c r="A121205">
        <v>3.9771807193756104</v>
      </c>
      <c r="B121205">
        <v>4.6206870226229999E-3</v>
      </c>
      <c r="C121205" t="s">
        <v>15</v>
      </c>
      <c r="D121205">
        <v>24931.007414737571</v>
      </c>
    </row>
    <row r="121206" spans="1:4" x14ac:dyDescent="0.2">
      <c r="A121206">
        <v>3.9768733978271489</v>
      </c>
      <c r="B121206">
        <v>4.6225475064789997E-3</v>
      </c>
      <c r="C121206" t="s">
        <v>15</v>
      </c>
      <c r="D121206">
        <v>24941.012902316725</v>
      </c>
    </row>
    <row r="121207" spans="1:4" x14ac:dyDescent="0.2">
      <c r="A121207">
        <v>3.9768733978271489</v>
      </c>
      <c r="B121207">
        <v>4.6244077471559999E-3</v>
      </c>
      <c r="C121207" t="s">
        <v>15</v>
      </c>
      <c r="D121207">
        <v>24951.018993649923</v>
      </c>
    </row>
    <row r="121208" spans="1:4" x14ac:dyDescent="0.2">
      <c r="A121208">
        <v>3.9768733978271489</v>
      </c>
      <c r="B121208">
        <v>4.6262683525970004E-3</v>
      </c>
      <c r="C121208" t="s">
        <v>15</v>
      </c>
      <c r="D121208">
        <v>24961.028083934827</v>
      </c>
    </row>
    <row r="121209" spans="1:4" x14ac:dyDescent="0.2">
      <c r="A121209">
        <v>3.9768733978271489</v>
      </c>
      <c r="B121209">
        <v>4.6281285226140003E-3</v>
      </c>
      <c r="C121209" t="s">
        <v>15</v>
      </c>
      <c r="D121209">
        <v>24971.041197005281</v>
      </c>
    </row>
    <row r="121210" spans="1:4" x14ac:dyDescent="0.2">
      <c r="A121210">
        <v>3.9762587547302246</v>
      </c>
      <c r="B121210">
        <v>4.6299890080839998E-3</v>
      </c>
      <c r="C121210" t="s">
        <v>15</v>
      </c>
      <c r="D121210">
        <v>24981.044961797423</v>
      </c>
    </row>
    <row r="121211" spans="1:4" x14ac:dyDescent="0.2">
      <c r="A121211">
        <v>3.9765660762786865</v>
      </c>
      <c r="B121211">
        <v>4.6318502699619997E-3</v>
      </c>
      <c r="C121211" t="s">
        <v>15</v>
      </c>
      <c r="D121211">
        <v>24991.056068606704</v>
      </c>
    </row>
    <row r="121212" spans="1:4" x14ac:dyDescent="0.2">
      <c r="A121212">
        <v>3.9765660762786865</v>
      </c>
      <c r="B121212">
        <v>4.6337088117300003E-3</v>
      </c>
      <c r="C121212" t="s">
        <v>15</v>
      </c>
      <c r="D121212">
        <v>25001.059151432826</v>
      </c>
    </row>
    <row r="121213" spans="1:4" x14ac:dyDescent="0.2">
      <c r="A121213">
        <v>3.9762587547302246</v>
      </c>
      <c r="B121213">
        <v>4.6355701040970004E-3</v>
      </c>
      <c r="C121213" t="s">
        <v>15</v>
      </c>
      <c r="D121213">
        <v>25011.070184276963</v>
      </c>
    </row>
    <row r="121214" spans="1:4" x14ac:dyDescent="0.2">
      <c r="A121214">
        <v>3.9762587547302246</v>
      </c>
      <c r="B121214">
        <v>4.637429578923E-3</v>
      </c>
      <c r="C121214" t="s">
        <v>15</v>
      </c>
      <c r="D121214">
        <v>25021.07889765795</v>
      </c>
    </row>
    <row r="121215" spans="1:4" x14ac:dyDescent="0.2">
      <c r="A121215">
        <v>3.975951194763184</v>
      </c>
      <c r="B121215">
        <v>4.6392893508590003E-3</v>
      </c>
      <c r="C121215" t="s">
        <v>15</v>
      </c>
      <c r="D121215">
        <v>25031.082766850712</v>
      </c>
    </row>
    <row r="121216" spans="1:4" x14ac:dyDescent="0.2">
      <c r="A121216">
        <v>3.9762587547302246</v>
      </c>
      <c r="B121216">
        <v>4.6411497414620001E-3</v>
      </c>
      <c r="C121216" t="s">
        <v>15</v>
      </c>
      <c r="D121216">
        <v>25041.084621996473</v>
      </c>
    </row>
    <row r="121217" spans="1:4" x14ac:dyDescent="0.2">
      <c r="A121217">
        <v>3.9762587547302246</v>
      </c>
      <c r="B121217">
        <v>4.6430117680880002E-3</v>
      </c>
      <c r="C121217" t="s">
        <v>15</v>
      </c>
      <c r="D121217">
        <v>25051.09049921995</v>
      </c>
    </row>
    <row r="121218" spans="1:4" x14ac:dyDescent="0.2">
      <c r="A121218">
        <v>3.975951194763184</v>
      </c>
      <c r="B121218">
        <v>4.6448740172010004E-3</v>
      </c>
      <c r="C121218" t="s">
        <v>15</v>
      </c>
      <c r="D121218">
        <v>25061.100379056588</v>
      </c>
    </row>
    <row r="121219" spans="1:4" x14ac:dyDescent="0.2">
      <c r="A121219">
        <v>3.975951194763184</v>
      </c>
      <c r="B121219">
        <v>4.6467349879520002E-3</v>
      </c>
      <c r="C121219" t="s">
        <v>15</v>
      </c>
      <c r="D121219">
        <v>25071.108266788069</v>
      </c>
    </row>
    <row r="121220" spans="1:4" x14ac:dyDescent="0.2">
      <c r="A121220">
        <v>3.9756438732147217</v>
      </c>
      <c r="B121220">
        <v>4.6485947380529996E-3</v>
      </c>
      <c r="C121220" t="s">
        <v>15</v>
      </c>
      <c r="D121220">
        <v>25081.109517118079</v>
      </c>
    </row>
    <row r="121221" spans="1:4" x14ac:dyDescent="0.2">
      <c r="A121221">
        <v>3.975951194763184</v>
      </c>
      <c r="B121221">
        <v>4.6504541832770004E-3</v>
      </c>
      <c r="C121221" t="s">
        <v>15</v>
      </c>
      <c r="D121221">
        <v>25091.117185077426</v>
      </c>
    </row>
    <row r="121222" spans="1:4" x14ac:dyDescent="0.2">
      <c r="A121222">
        <v>3.9756438732147217</v>
      </c>
      <c r="B121222">
        <v>4.6523141073089996E-3</v>
      </c>
      <c r="C121222" t="s">
        <v>15</v>
      </c>
      <c r="D121222">
        <v>25101.122627711244</v>
      </c>
    </row>
    <row r="121223" spans="1:4" x14ac:dyDescent="0.2">
      <c r="A121223">
        <v>3.9753365516662602</v>
      </c>
      <c r="B121223">
        <v>4.6541754898810003E-3</v>
      </c>
      <c r="C121223" t="s">
        <v>15</v>
      </c>
      <c r="D121223">
        <v>25111.133861216833</v>
      </c>
    </row>
    <row r="121224" spans="1:4" x14ac:dyDescent="0.2">
      <c r="A121224">
        <v>3.9756438732147217</v>
      </c>
      <c r="B121224">
        <v>4.6560355266960004E-3</v>
      </c>
      <c r="C121224" t="s">
        <v>15</v>
      </c>
      <c r="D121224">
        <v>25121.134725441545</v>
      </c>
    </row>
    <row r="121225" spans="1:4" x14ac:dyDescent="0.2">
      <c r="A121225">
        <v>3.9753365516662602</v>
      </c>
      <c r="B121225">
        <v>4.6578951745540002E-3</v>
      </c>
      <c r="C121225" t="s">
        <v>15</v>
      </c>
      <c r="D121225">
        <v>25131.139448949805</v>
      </c>
    </row>
    <row r="121226" spans="1:4" x14ac:dyDescent="0.2">
      <c r="A121226">
        <v>3.9756438732147217</v>
      </c>
      <c r="B121226">
        <v>4.6597547748340002E-3</v>
      </c>
      <c r="C121226" t="s">
        <v>15</v>
      </c>
      <c r="D121226">
        <v>25141.141012127744</v>
      </c>
    </row>
    <row r="121227" spans="1:4" x14ac:dyDescent="0.2">
      <c r="A121227">
        <v>3.9753365516662602</v>
      </c>
      <c r="B121227">
        <v>4.6616162166769996E-3</v>
      </c>
      <c r="C121227" t="s">
        <v>15</v>
      </c>
      <c r="D121227">
        <v>25151.15041419887</v>
      </c>
    </row>
    <row r="121228" spans="1:4" x14ac:dyDescent="0.2">
      <c r="A121228">
        <v>3.9750292301177974</v>
      </c>
      <c r="B121228">
        <v>4.6634757438150003E-3</v>
      </c>
      <c r="C121228" t="s">
        <v>15</v>
      </c>
      <c r="D121228">
        <v>25161.154314888787</v>
      </c>
    </row>
    <row r="121229" spans="1:4" x14ac:dyDescent="0.2">
      <c r="A121229">
        <v>3.9753365516662602</v>
      </c>
      <c r="B121229">
        <v>4.6653355812059996E-3</v>
      </c>
      <c r="C121229" t="s">
        <v>15</v>
      </c>
      <c r="D121229">
        <v>25171.156940829562</v>
      </c>
    </row>
    <row r="121230" spans="1:4" x14ac:dyDescent="0.2">
      <c r="A121230">
        <v>3.9753365516662602</v>
      </c>
      <c r="B121230">
        <v>4.6670603655040001E-3</v>
      </c>
      <c r="C121230" t="s">
        <v>15</v>
      </c>
      <c r="D121230">
        <v>25181.169972149044</v>
      </c>
    </row>
    <row r="121231" spans="1:4" x14ac:dyDescent="0.2">
      <c r="A121231">
        <v>3.9753365516662602</v>
      </c>
      <c r="B121231">
        <v>4.6690549378149999E-3</v>
      </c>
      <c r="C121231" t="s">
        <v>15</v>
      </c>
      <c r="D121231">
        <v>25191.174694949528</v>
      </c>
    </row>
    <row r="121232" spans="1:4" x14ac:dyDescent="0.2">
      <c r="A121232">
        <v>3.9750292301177974</v>
      </c>
      <c r="B121232">
        <v>4.6709148816129996E-3</v>
      </c>
      <c r="C121232" t="s">
        <v>15</v>
      </c>
      <c r="D121232">
        <v>25201.181696160551</v>
      </c>
    </row>
    <row r="121233" spans="1:4" x14ac:dyDescent="0.2">
      <c r="A121233">
        <v>3.9750292301177974</v>
      </c>
      <c r="B121233">
        <v>4.6727756077920004E-3</v>
      </c>
      <c r="C121233" t="s">
        <v>15</v>
      </c>
      <c r="D121233">
        <v>25211.185654890083</v>
      </c>
    </row>
    <row r="121234" spans="1:4" x14ac:dyDescent="0.2">
      <c r="A121234">
        <v>3.9747219085693359</v>
      </c>
      <c r="B121234">
        <v>4.6746357280549999E-3</v>
      </c>
      <c r="C121234" t="s">
        <v>15</v>
      </c>
      <c r="D121234">
        <v>25221.191125128127</v>
      </c>
    </row>
    <row r="121235" spans="1:4" x14ac:dyDescent="0.2">
      <c r="A121235">
        <v>3.9750292301177974</v>
      </c>
      <c r="B121235">
        <v>4.6764946137890003E-3</v>
      </c>
      <c r="C121235" t="s">
        <v>15</v>
      </c>
      <c r="D121235">
        <v>25231.195004937908</v>
      </c>
    </row>
    <row r="121236" spans="1:4" x14ac:dyDescent="0.2">
      <c r="A121236">
        <v>3.9747219085693359</v>
      </c>
      <c r="B121236">
        <v>4.6783535226390003E-3</v>
      </c>
      <c r="C121236" t="s">
        <v>15</v>
      </c>
      <c r="D121236">
        <v>25241.19888474769</v>
      </c>
    </row>
    <row r="121237" spans="1:4" x14ac:dyDescent="0.2">
      <c r="A121237">
        <v>3.9747219085693359</v>
      </c>
      <c r="B121237">
        <v>4.6802146001959999E-3</v>
      </c>
      <c r="C121237" t="s">
        <v>15</v>
      </c>
      <c r="D121237">
        <v>25251.208345566323</v>
      </c>
    </row>
    <row r="121238" spans="1:4" x14ac:dyDescent="0.2">
      <c r="A121238">
        <v>3.974414587020874</v>
      </c>
      <c r="B121238">
        <v>4.6820761996199996E-3</v>
      </c>
      <c r="C121238" t="s">
        <v>15</v>
      </c>
      <c r="D121238">
        <v>25261.217825141648</v>
      </c>
    </row>
    <row r="121239" spans="1:4" x14ac:dyDescent="0.2">
      <c r="A121239">
        <v>3.9747219085693359</v>
      </c>
      <c r="B121239">
        <v>4.6839375238629999E-3</v>
      </c>
      <c r="C121239" t="s">
        <v>15</v>
      </c>
      <c r="D121239">
        <v>25271.231674324867</v>
      </c>
    </row>
    <row r="121240" spans="1:4" x14ac:dyDescent="0.2">
      <c r="A121240">
        <v>3.975951194763184</v>
      </c>
      <c r="B121240">
        <v>4.6857293214040002E-3</v>
      </c>
      <c r="C121240" t="s">
        <v>15</v>
      </c>
      <c r="D121240">
        <v>25282.832877337758</v>
      </c>
    </row>
    <row r="121241" spans="1:4" x14ac:dyDescent="0.2">
      <c r="A121241">
        <v>3.9771807193756104</v>
      </c>
      <c r="B121241">
        <v>4.6875897302920003E-3</v>
      </c>
      <c r="C121241" t="s">
        <v>15</v>
      </c>
      <c r="D121241">
        <v>25292.840474617871</v>
      </c>
    </row>
    <row r="121242" spans="1:4" x14ac:dyDescent="0.2">
      <c r="A121242">
        <v>3.9762587547302246</v>
      </c>
      <c r="B121242">
        <v>4.6894522161280002E-3</v>
      </c>
      <c r="C121242" t="s">
        <v>15</v>
      </c>
      <c r="D121242">
        <v>25302.854339726648</v>
      </c>
    </row>
    <row r="121243" spans="1:4" x14ac:dyDescent="0.2">
      <c r="A121243">
        <v>3.9756438732147217</v>
      </c>
      <c r="B121243">
        <v>4.691312000249E-3</v>
      </c>
      <c r="C121243" t="s">
        <v>15</v>
      </c>
      <c r="D121243">
        <v>25312.859583468409</v>
      </c>
    </row>
    <row r="121244" spans="1:4" x14ac:dyDescent="0.2">
      <c r="A121244">
        <v>3.9756438732147217</v>
      </c>
      <c r="B121244">
        <v>4.6931728350610002E-3</v>
      </c>
      <c r="C121244" t="s">
        <v>15</v>
      </c>
      <c r="D121244">
        <v>25322.865613222966</v>
      </c>
    </row>
    <row r="121245" spans="1:4" x14ac:dyDescent="0.2">
      <c r="A121245">
        <v>3.9753365516662602</v>
      </c>
      <c r="B121245">
        <v>4.6950331285319996E-3</v>
      </c>
      <c r="C121245" t="s">
        <v>15</v>
      </c>
      <c r="D121245">
        <v>25332.874787382229</v>
      </c>
    </row>
    <row r="121246" spans="1:4" x14ac:dyDescent="0.2">
      <c r="A121246">
        <v>3.9750292301177974</v>
      </c>
      <c r="B121246">
        <v>4.6968943195730001E-3</v>
      </c>
      <c r="C121246" t="s">
        <v>15</v>
      </c>
      <c r="D121246">
        <v>25342.884231921489</v>
      </c>
    </row>
    <row r="121247" spans="1:4" x14ac:dyDescent="0.2">
      <c r="A121247">
        <v>3.9747219085693359</v>
      </c>
      <c r="B121247">
        <v>4.6986722539689996E-3</v>
      </c>
      <c r="C121247" t="s">
        <v>15</v>
      </c>
      <c r="D121247">
        <v>25352.889232179848</v>
      </c>
    </row>
    <row r="121248" spans="1:4" x14ac:dyDescent="0.2">
      <c r="A121248">
        <v>3.9747219085693359</v>
      </c>
      <c r="B121248">
        <v>4.7006148714159998E-3</v>
      </c>
      <c r="C121248" t="s">
        <v>15</v>
      </c>
      <c r="D121248">
        <v>25362.893179938488</v>
      </c>
    </row>
    <row r="121249" spans="1:4" x14ac:dyDescent="0.2">
      <c r="A121249">
        <v>3.9747219085693359</v>
      </c>
      <c r="B121249">
        <v>4.7024745906809997E-3</v>
      </c>
      <c r="C121249" t="s">
        <v>15</v>
      </c>
      <c r="D121249">
        <v>25372.897039929841</v>
      </c>
    </row>
    <row r="121250" spans="1:4" x14ac:dyDescent="0.2">
      <c r="A121250">
        <v>3.974414587020874</v>
      </c>
      <c r="B121250">
        <v>4.704335274735E-3</v>
      </c>
      <c r="C121250" t="s">
        <v>15</v>
      </c>
      <c r="D121250">
        <v>25382.906524813676</v>
      </c>
    </row>
    <row r="121251" spans="1:4" x14ac:dyDescent="0.2">
      <c r="A121251">
        <v>3.974414587020874</v>
      </c>
      <c r="B121251">
        <v>4.7061959385590003E-3</v>
      </c>
      <c r="C121251" t="s">
        <v>15</v>
      </c>
      <c r="D121251">
        <v>25392.907988545601</v>
      </c>
    </row>
    <row r="121252" spans="1:4" x14ac:dyDescent="0.2">
      <c r="A121252">
        <v>3.9741072654724121</v>
      </c>
      <c r="B121252">
        <v>4.7080533343270003E-3</v>
      </c>
      <c r="C121252" t="s">
        <v>15</v>
      </c>
      <c r="D121252">
        <v>25402.909484128584</v>
      </c>
    </row>
    <row r="121253" spans="1:4" x14ac:dyDescent="0.2">
      <c r="A121253">
        <v>3.974414587020874</v>
      </c>
      <c r="B121253">
        <v>4.7099139566929996E-3</v>
      </c>
      <c r="C121253" t="s">
        <v>15</v>
      </c>
      <c r="D121253">
        <v>25412.919735560601</v>
      </c>
    </row>
    <row r="121254" spans="1:4" x14ac:dyDescent="0.2">
      <c r="A121254">
        <v>3.9741072654724121</v>
      </c>
      <c r="B121254">
        <v>4.7117748519490002E-3</v>
      </c>
      <c r="C121254" t="s">
        <v>15</v>
      </c>
      <c r="D121254">
        <v>25422.929197440972</v>
      </c>
    </row>
    <row r="121255" spans="1:4" x14ac:dyDescent="0.2">
      <c r="A121255">
        <v>3.9741072654724121</v>
      </c>
      <c r="B121255">
        <v>4.7136350698940002E-3</v>
      </c>
      <c r="C121255" t="s">
        <v>15</v>
      </c>
      <c r="D121255">
        <v>25432.937869061745</v>
      </c>
    </row>
    <row r="121256" spans="1:4" x14ac:dyDescent="0.2">
      <c r="A121256">
        <v>3.9737999439239502</v>
      </c>
      <c r="B121256">
        <v>4.7154954398949999E-3</v>
      </c>
      <c r="C121256" t="s">
        <v>15</v>
      </c>
      <c r="D121256">
        <v>25442.94251577364</v>
      </c>
    </row>
    <row r="121257" spans="1:4" x14ac:dyDescent="0.2">
      <c r="A121257">
        <v>3.9737999439239502</v>
      </c>
      <c r="B121257">
        <v>4.7173560588069999E-3</v>
      </c>
      <c r="C121257" t="s">
        <v>15</v>
      </c>
      <c r="D121257">
        <v>25452.948412815516</v>
      </c>
    </row>
    <row r="121258" spans="1:4" x14ac:dyDescent="0.2">
      <c r="A121258">
        <v>3.9737999439239502</v>
      </c>
      <c r="B121258">
        <v>4.7192170340280004E-3</v>
      </c>
      <c r="C121258" t="s">
        <v>15</v>
      </c>
      <c r="D121258">
        <v>25462.955896392785</v>
      </c>
    </row>
    <row r="121259" spans="1:4" x14ac:dyDescent="0.2">
      <c r="A121259">
        <v>3.9734926223754878</v>
      </c>
      <c r="B121259">
        <v>4.7210784623639996E-3</v>
      </c>
      <c r="C121259" t="s">
        <v>15</v>
      </c>
      <c r="D121259">
        <v>25472.96416704444</v>
      </c>
    </row>
    <row r="121260" spans="1:4" x14ac:dyDescent="0.2">
      <c r="A121260">
        <v>3.9737999439239502</v>
      </c>
      <c r="B121260">
        <v>4.7229387577299997E-3</v>
      </c>
      <c r="C121260" t="s">
        <v>15</v>
      </c>
      <c r="D121260">
        <v>25482.968789337203</v>
      </c>
    </row>
    <row r="121261" spans="1:4" x14ac:dyDescent="0.2">
      <c r="A121261">
        <v>3.9734926223754878</v>
      </c>
      <c r="B121261">
        <v>4.7247997612820001E-3</v>
      </c>
      <c r="C121261" t="s">
        <v>15</v>
      </c>
      <c r="D121261">
        <v>25492.974885271076</v>
      </c>
    </row>
    <row r="121262" spans="1:4" x14ac:dyDescent="0.2">
      <c r="A121262">
        <v>3.9734926223754878</v>
      </c>
      <c r="B121262">
        <v>4.7266600078719996E-3</v>
      </c>
      <c r="C121262" t="s">
        <v>15</v>
      </c>
      <c r="D121262">
        <v>25502.980961740483</v>
      </c>
    </row>
    <row r="121263" spans="1:4" x14ac:dyDescent="0.2">
      <c r="A121263">
        <v>3.9734926223754878</v>
      </c>
      <c r="B121263">
        <v>4.728519600742E-3</v>
      </c>
      <c r="C121263" t="s">
        <v>15</v>
      </c>
      <c r="D121263">
        <v>25512.983259261673</v>
      </c>
    </row>
    <row r="121264" spans="1:4" x14ac:dyDescent="0.2">
      <c r="A121264">
        <v>3.9731853008270264</v>
      </c>
      <c r="B121264">
        <v>4.7303777658259999E-3</v>
      </c>
      <c r="C121264" t="s">
        <v>15</v>
      </c>
      <c r="D121264">
        <v>25522.98431282313</v>
      </c>
    </row>
    <row r="121265" spans="1:4" x14ac:dyDescent="0.2">
      <c r="A121265">
        <v>3.9731853008270264</v>
      </c>
      <c r="B121265">
        <v>4.7322385370430001E-3</v>
      </c>
      <c r="C121265" t="s">
        <v>15</v>
      </c>
      <c r="D121265">
        <v>25532.992198431195</v>
      </c>
    </row>
    <row r="121266" spans="1:4" x14ac:dyDescent="0.2">
      <c r="A121266">
        <v>3.9731853008270264</v>
      </c>
      <c r="B121266">
        <v>4.7340984192490001E-3</v>
      </c>
      <c r="C121266" t="s">
        <v>15</v>
      </c>
      <c r="D121266">
        <v>25542.997675747232</v>
      </c>
    </row>
    <row r="121267" spans="1:4" x14ac:dyDescent="0.2">
      <c r="A121267">
        <v>3.9734926223754878</v>
      </c>
      <c r="B121267">
        <v>4.73595876901E-3</v>
      </c>
      <c r="C121267" t="s">
        <v>15</v>
      </c>
      <c r="D121267">
        <v>25553.005534458876</v>
      </c>
    </row>
    <row r="121268" spans="1:4" x14ac:dyDescent="0.2">
      <c r="A121268">
        <v>3.9728779792785649</v>
      </c>
      <c r="B121268">
        <v>4.7378174564220001E-3</v>
      </c>
      <c r="C121268" t="s">
        <v>15</v>
      </c>
      <c r="D121268">
        <v>25563.006864416471</v>
      </c>
    </row>
    <row r="121269" spans="1:4" x14ac:dyDescent="0.2">
      <c r="A121269">
        <v>3.9728779792785649</v>
      </c>
      <c r="B121269">
        <v>4.7396777159400003E-3</v>
      </c>
      <c r="C121269" t="s">
        <v>15</v>
      </c>
      <c r="D121269">
        <v>25573.01528406021</v>
      </c>
    </row>
    <row r="121270" spans="1:4" x14ac:dyDescent="0.2">
      <c r="A121270">
        <v>3.9728779792785649</v>
      </c>
      <c r="B121270">
        <v>4.7415368306669998E-3</v>
      </c>
      <c r="C121270" t="s">
        <v>15</v>
      </c>
      <c r="D121270">
        <v>25583.019926879148</v>
      </c>
    </row>
    <row r="121271" spans="1:4" x14ac:dyDescent="0.2">
      <c r="A121271">
        <v>3.9725706577301025</v>
      </c>
      <c r="B121271">
        <v>4.7433960597249997E-3</v>
      </c>
      <c r="C121271" t="s">
        <v>15</v>
      </c>
      <c r="D121271">
        <v>25593.023016429448</v>
      </c>
    </row>
    <row r="121272" spans="1:4" x14ac:dyDescent="0.2">
      <c r="A121272">
        <v>3.9725706577301025</v>
      </c>
      <c r="B121272">
        <v>4.7452602305710001E-3</v>
      </c>
      <c r="C121272" t="s">
        <v>15</v>
      </c>
      <c r="D121272">
        <v>25603.054308654158</v>
      </c>
    </row>
    <row r="121273" spans="1:4" x14ac:dyDescent="0.2">
      <c r="A121273">
        <v>3.9722633361816406</v>
      </c>
      <c r="B121273">
        <v>4.747112686913E-3</v>
      </c>
      <c r="C121273" t="s">
        <v>15</v>
      </c>
      <c r="D121273">
        <v>25613.055379910569</v>
      </c>
    </row>
    <row r="121274" spans="1:4" x14ac:dyDescent="0.2">
      <c r="A121274">
        <v>3.9722633361816406</v>
      </c>
      <c r="B121274">
        <v>4.7489782836390004E-3</v>
      </c>
      <c r="C121274" t="s">
        <v>15</v>
      </c>
      <c r="D121274">
        <v>25623.060250995302</v>
      </c>
    </row>
    <row r="121275" spans="1:4" x14ac:dyDescent="0.2">
      <c r="A121275">
        <v>3.9725706577301025</v>
      </c>
      <c r="B121275">
        <v>4.7508372135950001E-3</v>
      </c>
      <c r="C121275" t="s">
        <v>15</v>
      </c>
      <c r="D121275">
        <v>25633.062513126439</v>
      </c>
    </row>
    <row r="121276" spans="1:4" x14ac:dyDescent="0.2">
      <c r="A121276">
        <v>3.9722633361816406</v>
      </c>
      <c r="B121276">
        <v>4.7526965343700003E-3</v>
      </c>
      <c r="C121276" t="s">
        <v>15</v>
      </c>
      <c r="D121276">
        <v>25643.070771391591</v>
      </c>
    </row>
    <row r="121277" spans="1:4" x14ac:dyDescent="0.2">
      <c r="A121277">
        <v>3.9722633361816406</v>
      </c>
      <c r="B121277">
        <v>4.7545567989530002E-3</v>
      </c>
      <c r="C121277" t="s">
        <v>15</v>
      </c>
      <c r="D121277">
        <v>25653.073832275957</v>
      </c>
    </row>
    <row r="121278" spans="1:4" x14ac:dyDescent="0.2">
      <c r="A121278">
        <v>3.9719560146331783</v>
      </c>
      <c r="B121278">
        <v>4.7564159964680001E-3</v>
      </c>
      <c r="C121278" t="s">
        <v>15</v>
      </c>
      <c r="D121278">
        <v>25663.074111503316</v>
      </c>
    </row>
    <row r="121279" spans="1:4" x14ac:dyDescent="0.2">
      <c r="A121279">
        <v>3.9716486930847168</v>
      </c>
      <c r="B121279">
        <v>4.7582763957449998E-3</v>
      </c>
      <c r="C121279" t="s">
        <v>15</v>
      </c>
      <c r="D121279">
        <v>25673.08278347805</v>
      </c>
    </row>
    <row r="121280" spans="1:4" x14ac:dyDescent="0.2">
      <c r="A121280">
        <v>3.9716486930847168</v>
      </c>
      <c r="B121280">
        <v>4.7601363487679996E-3</v>
      </c>
      <c r="C121280" t="s">
        <v>15</v>
      </c>
      <c r="D121280">
        <v>25683.091068285721</v>
      </c>
    </row>
    <row r="121281" spans="1:4" x14ac:dyDescent="0.2">
      <c r="A121281">
        <v>3.9716486930847168</v>
      </c>
      <c r="B121281">
        <v>4.7619966325139996E-3</v>
      </c>
      <c r="C121281" t="s">
        <v>15</v>
      </c>
      <c r="D121281">
        <v>25693.098738722387</v>
      </c>
    </row>
    <row r="121282" spans="1:4" x14ac:dyDescent="0.2">
      <c r="A121282">
        <v>3.9713413715362553</v>
      </c>
      <c r="B121282">
        <v>4.7638553462829997E-3</v>
      </c>
      <c r="C121282" t="s">
        <v>15</v>
      </c>
      <c r="D121282">
        <v>25703.101182050566</v>
      </c>
    </row>
    <row r="121283" spans="1:4" x14ac:dyDescent="0.2">
      <c r="A121283">
        <v>3.9716486930847168</v>
      </c>
      <c r="B121283">
        <v>4.7657139308979997E-3</v>
      </c>
      <c r="C121283" t="s">
        <v>15</v>
      </c>
      <c r="D121283">
        <v>25713.102089805005</v>
      </c>
    </row>
    <row r="121284" spans="1:4" x14ac:dyDescent="0.2">
      <c r="A121284">
        <v>3.9716486930847168</v>
      </c>
      <c r="B121284">
        <v>4.7675724595550003E-3</v>
      </c>
      <c r="C121284" t="s">
        <v>15</v>
      </c>
      <c r="D121284">
        <v>25723.111351731583</v>
      </c>
    </row>
    <row r="121285" spans="1:4" x14ac:dyDescent="0.2">
      <c r="A121285">
        <v>3.971034049987793</v>
      </c>
      <c r="B121285">
        <v>4.7694326205099998E-3</v>
      </c>
      <c r="C121285" t="s">
        <v>15</v>
      </c>
      <c r="D121285">
        <v>25733.12040804213</v>
      </c>
    </row>
    <row r="121286" spans="1:4" x14ac:dyDescent="0.2">
      <c r="A121286">
        <v>3.9713413715362553</v>
      </c>
      <c r="B121286">
        <v>4.7712920422299998E-3</v>
      </c>
      <c r="C121286" t="s">
        <v>15</v>
      </c>
      <c r="D121286">
        <v>25743.13029884969</v>
      </c>
    </row>
    <row r="121287" spans="1:4" x14ac:dyDescent="0.2">
      <c r="A121287">
        <v>3.9713413715362553</v>
      </c>
      <c r="B121287">
        <v>4.773151323678E-3</v>
      </c>
      <c r="C121287" t="s">
        <v>15</v>
      </c>
      <c r="D121287">
        <v>25753.134975997003</v>
      </c>
    </row>
    <row r="121288" spans="1:4" x14ac:dyDescent="0.2">
      <c r="A121288">
        <v>3.9713413715362553</v>
      </c>
      <c r="B121288">
        <v>4.7750105553709997E-3</v>
      </c>
      <c r="C121288" t="s">
        <v>15</v>
      </c>
      <c r="D121288">
        <v>25763.138036527409</v>
      </c>
    </row>
    <row r="121289" spans="1:4" x14ac:dyDescent="0.2">
      <c r="A121289">
        <v>3.9713413715362553</v>
      </c>
      <c r="B121289">
        <v>4.7768699032460001E-3</v>
      </c>
      <c r="C121289" t="s">
        <v>15</v>
      </c>
      <c r="D121289">
        <v>25773.147579450917</v>
      </c>
    </row>
    <row r="121290" spans="1:4" x14ac:dyDescent="0.2">
      <c r="A121290">
        <v>3.9713413715362553</v>
      </c>
      <c r="B121290">
        <v>4.7785832070129999E-3</v>
      </c>
      <c r="C121290" t="s">
        <v>15</v>
      </c>
      <c r="D121290">
        <v>25783.155357119394</v>
      </c>
    </row>
    <row r="121291" spans="1:4" x14ac:dyDescent="0.2">
      <c r="A121291">
        <v>3.9713413715362553</v>
      </c>
      <c r="B121291">
        <v>4.7805886371810003E-3</v>
      </c>
      <c r="C121291" t="s">
        <v>15</v>
      </c>
      <c r="D121291">
        <v>25793.159735574765</v>
      </c>
    </row>
    <row r="121292" spans="1:4" x14ac:dyDescent="0.2">
      <c r="A121292">
        <v>3.971034049987793</v>
      </c>
      <c r="B121292">
        <v>4.7824496653669996E-3</v>
      </c>
      <c r="C121292" t="s">
        <v>15</v>
      </c>
      <c r="D121292">
        <v>25803.168355172238</v>
      </c>
    </row>
    <row r="121293" spans="1:4" x14ac:dyDescent="0.2">
      <c r="A121293">
        <v>3.971034049987793</v>
      </c>
      <c r="B121293">
        <v>4.7843101732709999E-3</v>
      </c>
      <c r="C121293" t="s">
        <v>15</v>
      </c>
      <c r="D121293">
        <v>25813.173811608169</v>
      </c>
    </row>
    <row r="121294" spans="1:4" x14ac:dyDescent="0.2">
      <c r="A121294">
        <v>3.971034049987793</v>
      </c>
      <c r="B121294">
        <v>4.7861698354330004E-3</v>
      </c>
      <c r="C121294" t="s">
        <v>15</v>
      </c>
      <c r="D121294">
        <v>25823.180069628434</v>
      </c>
    </row>
    <row r="121295" spans="1:4" x14ac:dyDescent="0.2">
      <c r="A121295">
        <v>3.971034049987793</v>
      </c>
      <c r="B121295">
        <v>4.7880298930740002E-3</v>
      </c>
      <c r="C121295" t="s">
        <v>15</v>
      </c>
      <c r="D121295">
        <v>25833.189138679358</v>
      </c>
    </row>
    <row r="121296" spans="1:4" x14ac:dyDescent="0.2">
      <c r="A121296">
        <v>3.971034049987793</v>
      </c>
      <c r="B121296">
        <v>4.7898905709180001E-3</v>
      </c>
      <c r="C121296" t="s">
        <v>15</v>
      </c>
      <c r="D121296">
        <v>25843.194195207849</v>
      </c>
    </row>
    <row r="121297" spans="1:4" x14ac:dyDescent="0.2">
      <c r="A121297">
        <v>3.971034049987793</v>
      </c>
      <c r="B121297">
        <v>4.7917489953639997E-3</v>
      </c>
      <c r="C121297" t="s">
        <v>15</v>
      </c>
      <c r="D121297">
        <v>25853.202040825185</v>
      </c>
    </row>
    <row r="121298" spans="1:4" x14ac:dyDescent="0.2">
      <c r="A121298">
        <v>3.9707267284393311</v>
      </c>
      <c r="B121298">
        <v>4.7936096161050002E-3</v>
      </c>
      <c r="C121298" t="s">
        <v>15</v>
      </c>
      <c r="D121298">
        <v>25863.205891969003</v>
      </c>
    </row>
    <row r="121299" spans="1:4" x14ac:dyDescent="0.2">
      <c r="A121299">
        <v>3.9707267284393311</v>
      </c>
      <c r="B121299">
        <v>4.7954701019160004E-3</v>
      </c>
      <c r="C121299" t="s">
        <v>15</v>
      </c>
      <c r="D121299">
        <v>25873.215034631197</v>
      </c>
    </row>
    <row r="121300" spans="1:4" x14ac:dyDescent="0.2">
      <c r="A121300">
        <v>3.9734926223754878</v>
      </c>
      <c r="B121300">
        <v>4.7972582609820003E-3</v>
      </c>
      <c r="C121300" t="s">
        <v>15</v>
      </c>
      <c r="D121300">
        <v>25884.799831423472</v>
      </c>
    </row>
    <row r="121301" spans="1:4" x14ac:dyDescent="0.2">
      <c r="A121301">
        <v>3.9731853008270264</v>
      </c>
      <c r="B121301">
        <v>4.7991167980199999E-3</v>
      </c>
      <c r="C121301" t="s">
        <v>15</v>
      </c>
      <c r="D121301">
        <v>25894.80378822799</v>
      </c>
    </row>
    <row r="121302" spans="1:4" x14ac:dyDescent="0.2">
      <c r="A121302">
        <v>3.9725706577301025</v>
      </c>
      <c r="B121302">
        <v>4.8009750907029997E-3</v>
      </c>
      <c r="C121302" t="s">
        <v>15</v>
      </c>
      <c r="D121302">
        <v>25904.811238538648</v>
      </c>
    </row>
    <row r="121303" spans="1:4" x14ac:dyDescent="0.2">
      <c r="A121303">
        <v>3.9716486930847168</v>
      </c>
      <c r="B121303">
        <v>4.8028347623369997E-3</v>
      </c>
      <c r="C121303" t="s">
        <v>15</v>
      </c>
      <c r="D121303">
        <v>25914.814685174322</v>
      </c>
    </row>
    <row r="121304" spans="1:4" x14ac:dyDescent="0.2">
      <c r="A121304">
        <v>3.9713413715362553</v>
      </c>
      <c r="B121304">
        <v>4.8046930394029996E-3</v>
      </c>
      <c r="C121304" t="s">
        <v>15</v>
      </c>
      <c r="D121304">
        <v>25924.81793858044</v>
      </c>
    </row>
    <row r="121305" spans="1:4" x14ac:dyDescent="0.2">
      <c r="A121305">
        <v>3.9713413715362553</v>
      </c>
      <c r="B121305">
        <v>4.8065528491769999E-3</v>
      </c>
      <c r="C121305" t="s">
        <v>15</v>
      </c>
      <c r="D121305">
        <v>25934.826861116599</v>
      </c>
    </row>
    <row r="121306" spans="1:4" x14ac:dyDescent="0.2">
      <c r="A121306">
        <v>3.971034049987793</v>
      </c>
      <c r="B121306">
        <v>4.8084120952819999E-3</v>
      </c>
      <c r="C121306" t="s">
        <v>15</v>
      </c>
      <c r="D121306">
        <v>25944.834759111225</v>
      </c>
    </row>
    <row r="121307" spans="1:4" x14ac:dyDescent="0.2">
      <c r="A121307">
        <v>3.9707267284393311</v>
      </c>
      <c r="B121307">
        <v>4.8101979314790003E-3</v>
      </c>
      <c r="C121307" t="s">
        <v>15</v>
      </c>
      <c r="D121307">
        <v>25954.84054361278</v>
      </c>
    </row>
    <row r="121308" spans="1:4" x14ac:dyDescent="0.2">
      <c r="A121308">
        <v>3.971034049987793</v>
      </c>
      <c r="B121308">
        <v>4.812131696642E-3</v>
      </c>
      <c r="C121308" t="s">
        <v>15</v>
      </c>
      <c r="D121308">
        <v>25964.843767291284</v>
      </c>
    </row>
    <row r="121309" spans="1:4" x14ac:dyDescent="0.2">
      <c r="A121309">
        <v>3.971034049987793</v>
      </c>
      <c r="B121309">
        <v>4.813991227642E-3</v>
      </c>
      <c r="C121309" t="s">
        <v>15</v>
      </c>
      <c r="D121309">
        <v>25974.851553099434</v>
      </c>
    </row>
    <row r="121310" spans="1:4" x14ac:dyDescent="0.2">
      <c r="A121310">
        <v>3.9704194068908687</v>
      </c>
      <c r="B121310">
        <v>4.815850737318E-3</v>
      </c>
      <c r="C121310" t="s">
        <v>15</v>
      </c>
      <c r="D121310">
        <v>25984.857035370078</v>
      </c>
    </row>
    <row r="121311" spans="1:4" x14ac:dyDescent="0.2">
      <c r="A121311">
        <v>3.9704194068908687</v>
      </c>
      <c r="B121311">
        <v>4.8177096968480002E-3</v>
      </c>
      <c r="C121311" t="s">
        <v>15</v>
      </c>
      <c r="D121311">
        <v>25994.862458185526</v>
      </c>
    </row>
    <row r="121312" spans="1:4" x14ac:dyDescent="0.2">
      <c r="A121312">
        <v>3.9707267284393311</v>
      </c>
      <c r="B121312">
        <v>4.8195692184389996E-3</v>
      </c>
      <c r="C121312" t="s">
        <v>15</v>
      </c>
      <c r="D121312">
        <v>26004.867507282062</v>
      </c>
    </row>
    <row r="121313" spans="1:4" x14ac:dyDescent="0.2">
      <c r="A121313">
        <v>3.9701120853424072</v>
      </c>
      <c r="B121313">
        <v>4.8214300425879998E-3</v>
      </c>
      <c r="C121313" t="s">
        <v>15</v>
      </c>
      <c r="D121313">
        <v>26014.87543606598</v>
      </c>
    </row>
    <row r="121314" spans="1:4" x14ac:dyDescent="0.2">
      <c r="A121314">
        <v>3.9704194068908687</v>
      </c>
      <c r="B121314">
        <v>4.8232898093099998E-3</v>
      </c>
      <c r="C121314" t="s">
        <v>15</v>
      </c>
      <c r="D121314">
        <v>26024.885300331051</v>
      </c>
    </row>
    <row r="121315" spans="1:4" x14ac:dyDescent="0.2">
      <c r="A121315">
        <v>3.9701120853424072</v>
      </c>
      <c r="B121315">
        <v>4.8251494559300003E-3</v>
      </c>
      <c r="C121315" t="s">
        <v>15</v>
      </c>
      <c r="D121315">
        <v>26034.890803835704</v>
      </c>
    </row>
    <row r="121316" spans="1:4" x14ac:dyDescent="0.2">
      <c r="A121316">
        <v>3.9698045253753662</v>
      </c>
      <c r="B121316">
        <v>4.8270106984080003E-3</v>
      </c>
      <c r="C121316" t="s">
        <v>15</v>
      </c>
      <c r="D121316">
        <v>26044.903441617993</v>
      </c>
    </row>
    <row r="121317" spans="1:4" x14ac:dyDescent="0.2">
      <c r="A121317">
        <v>3.9701120853424072</v>
      </c>
      <c r="B121317">
        <v>4.8288694149679996E-3</v>
      </c>
      <c r="C121317" t="s">
        <v>15</v>
      </c>
      <c r="D121317">
        <v>26054.905326491367</v>
      </c>
    </row>
    <row r="121318" spans="1:4" x14ac:dyDescent="0.2">
      <c r="A121318">
        <v>3.9698045253753662</v>
      </c>
      <c r="B121318">
        <v>4.8307307664719997E-3</v>
      </c>
      <c r="C121318" t="s">
        <v>15</v>
      </c>
      <c r="D121318">
        <v>26064.920016187971</v>
      </c>
    </row>
    <row r="121319" spans="1:4" x14ac:dyDescent="0.2">
      <c r="A121319">
        <v>3.9698045253753662</v>
      </c>
      <c r="B121319">
        <v>4.8325882327870003E-3</v>
      </c>
      <c r="C121319" t="s">
        <v>15</v>
      </c>
      <c r="D121319">
        <v>26074.923876533227</v>
      </c>
    </row>
    <row r="121320" spans="1:4" x14ac:dyDescent="0.2">
      <c r="A121320">
        <v>3.9694972038269039</v>
      </c>
      <c r="B121320">
        <v>4.8344464096889998E-3</v>
      </c>
      <c r="C121320" t="s">
        <v>15</v>
      </c>
      <c r="D121320">
        <v>26084.924132757122</v>
      </c>
    </row>
    <row r="121321" spans="1:4" x14ac:dyDescent="0.2">
      <c r="A121321">
        <v>3.9694972038269039</v>
      </c>
      <c r="B121321">
        <v>4.8363057239840003E-3</v>
      </c>
      <c r="C121321" t="s">
        <v>15</v>
      </c>
      <c r="D121321">
        <v>26094.931751170399</v>
      </c>
    </row>
    <row r="121322" spans="1:4" x14ac:dyDescent="0.2">
      <c r="A121322">
        <v>3.9694972038269039</v>
      </c>
      <c r="B121322">
        <v>4.838164913381E-3</v>
      </c>
      <c r="C121322" t="s">
        <v>15</v>
      </c>
      <c r="D121322">
        <v>26104.937476216728</v>
      </c>
    </row>
    <row r="121323" spans="1:4" x14ac:dyDescent="0.2">
      <c r="A121323">
        <v>3.9691898822784424</v>
      </c>
      <c r="B121323">
        <v>4.8400243071520001E-3</v>
      </c>
      <c r="C121323" t="s">
        <v>15</v>
      </c>
      <c r="D121323">
        <v>26114.944569795771</v>
      </c>
    </row>
    <row r="121324" spans="1:4" x14ac:dyDescent="0.2">
      <c r="A121324">
        <v>3.9691898822784424</v>
      </c>
      <c r="B121324">
        <v>4.8418825088319996E-3</v>
      </c>
      <c r="C121324" t="s">
        <v>15</v>
      </c>
      <c r="D121324">
        <v>26124.944828143023</v>
      </c>
    </row>
    <row r="121325" spans="1:4" x14ac:dyDescent="0.2">
      <c r="A121325">
        <v>3.9694972038269039</v>
      </c>
      <c r="B121325">
        <v>4.8437418373669999E-3</v>
      </c>
      <c r="C121325" t="s">
        <v>15</v>
      </c>
      <c r="D121325">
        <v>26134.952317382675</v>
      </c>
    </row>
    <row r="121326" spans="1:4" x14ac:dyDescent="0.2">
      <c r="A121326">
        <v>3.9691898822784424</v>
      </c>
      <c r="B121326">
        <v>4.8456014367389997E-3</v>
      </c>
      <c r="C121326" t="s">
        <v>15</v>
      </c>
      <c r="D121326">
        <v>26144.953926213755</v>
      </c>
    </row>
    <row r="121327" spans="1:4" x14ac:dyDescent="0.2">
      <c r="A121327">
        <v>3.9691898822784424</v>
      </c>
      <c r="B121327">
        <v>4.8474605170379997E-3</v>
      </c>
      <c r="C121327" t="s">
        <v>15</v>
      </c>
      <c r="D121327">
        <v>26154.954434414714</v>
      </c>
    </row>
    <row r="121328" spans="1:4" x14ac:dyDescent="0.2">
      <c r="A121328">
        <v>3.9688825607299809</v>
      </c>
      <c r="B121328">
        <v>4.8493201914759998E-3</v>
      </c>
      <c r="C121328" t="s">
        <v>15</v>
      </c>
      <c r="D121328">
        <v>26164.954730275407</v>
      </c>
    </row>
    <row r="121329" spans="1:4" x14ac:dyDescent="0.2">
      <c r="A121329">
        <v>3.9691898822784424</v>
      </c>
      <c r="B121329">
        <v>4.851179187493E-3</v>
      </c>
      <c r="C121329" t="s">
        <v>15</v>
      </c>
      <c r="D121329">
        <v>26174.956560648163</v>
      </c>
    </row>
    <row r="121330" spans="1:4" x14ac:dyDescent="0.2">
      <c r="A121330">
        <v>3.9688825607299809</v>
      </c>
      <c r="B121330">
        <v>4.8530394394050002E-3</v>
      </c>
      <c r="C121330" t="s">
        <v>15</v>
      </c>
      <c r="D121330">
        <v>26184.962057782599</v>
      </c>
    </row>
    <row r="121331" spans="1:4" x14ac:dyDescent="0.2">
      <c r="A121331">
        <v>3.9688825607299809</v>
      </c>
      <c r="B121331">
        <v>4.8548999880639997E-3</v>
      </c>
      <c r="C121331" t="s">
        <v>15</v>
      </c>
      <c r="D121331">
        <v>26194.972312753671</v>
      </c>
    </row>
    <row r="121332" spans="1:4" x14ac:dyDescent="0.2">
      <c r="A121332">
        <v>3.9688825607299809</v>
      </c>
      <c r="B121332">
        <v>4.8567588656639998E-3</v>
      </c>
      <c r="C121332" t="s">
        <v>15</v>
      </c>
      <c r="D121332">
        <v>26204.97297985584</v>
      </c>
    </row>
    <row r="121333" spans="1:4" x14ac:dyDescent="0.2">
      <c r="A121333">
        <v>3.9688825607299809</v>
      </c>
      <c r="B121333">
        <v>4.858619188205E-3</v>
      </c>
      <c r="C121333" t="s">
        <v>15</v>
      </c>
      <c r="D121333">
        <v>26214.980453877797</v>
      </c>
    </row>
    <row r="121334" spans="1:4" x14ac:dyDescent="0.2">
      <c r="A121334">
        <v>3.9682679176330566</v>
      </c>
      <c r="B121334">
        <v>4.8604784892799999E-3</v>
      </c>
      <c r="C121334" t="s">
        <v>15</v>
      </c>
      <c r="D121334">
        <v>26224.984368015925</v>
      </c>
    </row>
    <row r="121335" spans="1:4" x14ac:dyDescent="0.2">
      <c r="A121335">
        <v>3.9691898822784424</v>
      </c>
      <c r="B121335">
        <v>4.8623384125459999E-3</v>
      </c>
      <c r="C121335" t="s">
        <v>15</v>
      </c>
      <c r="D121335">
        <v>26234.99023568409</v>
      </c>
    </row>
    <row r="121336" spans="1:4" x14ac:dyDescent="0.2">
      <c r="A121336">
        <v>3.9685752391815186</v>
      </c>
      <c r="B121336">
        <v>4.8641988458009997E-3</v>
      </c>
      <c r="C121336" t="s">
        <v>15</v>
      </c>
      <c r="D121336">
        <v>26245.000094640593</v>
      </c>
    </row>
    <row r="121337" spans="1:4" x14ac:dyDescent="0.2">
      <c r="A121337">
        <v>3.9682679176330566</v>
      </c>
      <c r="B121337">
        <v>4.8660594015830002E-3</v>
      </c>
      <c r="C121337" t="s">
        <v>15</v>
      </c>
      <c r="D121337">
        <v>26255.003975512082</v>
      </c>
    </row>
    <row r="121338" spans="1:4" x14ac:dyDescent="0.2">
      <c r="A121338">
        <v>3.9685752391815186</v>
      </c>
      <c r="B121338">
        <v>4.8679195806549998E-3</v>
      </c>
      <c r="C121338" t="s">
        <v>15</v>
      </c>
      <c r="D121338">
        <v>26265.005834904645</v>
      </c>
    </row>
    <row r="121339" spans="1:4" x14ac:dyDescent="0.2">
      <c r="A121339">
        <v>3.9682679176330566</v>
      </c>
      <c r="B121339">
        <v>4.8697782166310004E-3</v>
      </c>
      <c r="C121339" t="s">
        <v>15</v>
      </c>
      <c r="D121339">
        <v>26275.006021056237</v>
      </c>
    </row>
    <row r="121340" spans="1:4" x14ac:dyDescent="0.2">
      <c r="A121340">
        <v>3.9679605960845943</v>
      </c>
      <c r="B121340">
        <v>4.8716379515800004E-3</v>
      </c>
      <c r="C121340" t="s">
        <v>15</v>
      </c>
      <c r="D121340">
        <v>26285.014805217361</v>
      </c>
    </row>
    <row r="121341" spans="1:4" x14ac:dyDescent="0.2">
      <c r="A121341">
        <v>3.9682679176330566</v>
      </c>
      <c r="B121341">
        <v>4.873498260608E-3</v>
      </c>
      <c r="C121341" t="s">
        <v>15</v>
      </c>
      <c r="D121341">
        <v>26295.024247279245</v>
      </c>
    </row>
    <row r="121342" spans="1:4" x14ac:dyDescent="0.2">
      <c r="A121342">
        <v>3.9676532745361328</v>
      </c>
      <c r="B121342">
        <v>4.8753571530089999E-3</v>
      </c>
      <c r="C121342" t="s">
        <v>15</v>
      </c>
      <c r="D121342">
        <v>26305.026199747605</v>
      </c>
    </row>
    <row r="121343" spans="1:4" x14ac:dyDescent="0.2">
      <c r="A121343">
        <v>3.9679605960845943</v>
      </c>
      <c r="B121343">
        <v>4.877215944924E-3</v>
      </c>
      <c r="C121343" t="s">
        <v>15</v>
      </c>
      <c r="D121343">
        <v>26315.027586329263</v>
      </c>
    </row>
    <row r="121344" spans="1:4" x14ac:dyDescent="0.2">
      <c r="A121344">
        <v>3.9679605960845943</v>
      </c>
      <c r="B121344">
        <v>4.8790785039930003E-3</v>
      </c>
      <c r="C121344" t="s">
        <v>15</v>
      </c>
      <c r="D121344">
        <v>26325.041432327387</v>
      </c>
    </row>
    <row r="121345" spans="1:4" x14ac:dyDescent="0.2">
      <c r="A121345">
        <v>3.9679605960845943</v>
      </c>
      <c r="B121345">
        <v>4.8809380363680002E-3</v>
      </c>
      <c r="C121345" t="s">
        <v>15</v>
      </c>
      <c r="D121345">
        <v>26335.048537585157</v>
      </c>
    </row>
    <row r="121346" spans="1:4" x14ac:dyDescent="0.2">
      <c r="A121346">
        <v>3.9676532745361328</v>
      </c>
      <c r="B121346">
        <v>4.882798793042E-3</v>
      </c>
      <c r="C121346" t="s">
        <v>15</v>
      </c>
      <c r="D121346">
        <v>26345.060778291197</v>
      </c>
    </row>
    <row r="121347" spans="1:4" x14ac:dyDescent="0.2">
      <c r="A121347">
        <v>3.9679605960845943</v>
      </c>
      <c r="B121347">
        <v>4.8846586298929998E-3</v>
      </c>
      <c r="C121347" t="s">
        <v>15</v>
      </c>
      <c r="D121347">
        <v>26355.067463823128</v>
      </c>
    </row>
    <row r="121348" spans="1:4" x14ac:dyDescent="0.2">
      <c r="A121348">
        <v>3.9673459529876713</v>
      </c>
      <c r="B121348">
        <v>4.8865193792910003E-3</v>
      </c>
      <c r="C121348" t="s">
        <v>15</v>
      </c>
      <c r="D121348">
        <v>26365.077593867347</v>
      </c>
    </row>
    <row r="121349" spans="1:4" x14ac:dyDescent="0.2">
      <c r="A121349">
        <v>3.9676532745361328</v>
      </c>
      <c r="B121349">
        <v>4.8883778131609996E-3</v>
      </c>
      <c r="C121349" t="s">
        <v>15</v>
      </c>
      <c r="D121349">
        <v>26375.078400052385</v>
      </c>
    </row>
    <row r="121350" spans="1:4" x14ac:dyDescent="0.2">
      <c r="A121350">
        <v>3.9676532745361328</v>
      </c>
      <c r="B121350">
        <v>4.8900932536459999E-3</v>
      </c>
      <c r="C121350" t="s">
        <v>15</v>
      </c>
      <c r="D121350">
        <v>26385.088210524584</v>
      </c>
    </row>
    <row r="121351" spans="1:4" x14ac:dyDescent="0.2">
      <c r="A121351">
        <v>3.9673459529876713</v>
      </c>
      <c r="B121351">
        <v>4.8920980756740002E-3</v>
      </c>
      <c r="C121351" t="s">
        <v>15</v>
      </c>
      <c r="D121351">
        <v>26395.091348913091</v>
      </c>
    </row>
    <row r="121352" spans="1:4" x14ac:dyDescent="0.2">
      <c r="A121352">
        <v>3.967038631439209</v>
      </c>
      <c r="B121352">
        <v>4.8939575163030003E-3</v>
      </c>
      <c r="C121352" t="s">
        <v>15</v>
      </c>
      <c r="D121352">
        <v>26405.097220120224</v>
      </c>
    </row>
    <row r="121353" spans="1:4" x14ac:dyDescent="0.2">
      <c r="A121353">
        <v>3.9673459529876713</v>
      </c>
      <c r="B121353">
        <v>4.8958160260710003E-3</v>
      </c>
      <c r="C121353" t="s">
        <v>15</v>
      </c>
      <c r="D121353">
        <v>26415.098879912985</v>
      </c>
    </row>
    <row r="121354" spans="1:4" x14ac:dyDescent="0.2">
      <c r="A121354">
        <v>3.967038631439209</v>
      </c>
      <c r="B121354">
        <v>4.8976747719629999E-3</v>
      </c>
      <c r="C121354" t="s">
        <v>15</v>
      </c>
      <c r="D121354">
        <v>26425.100163509633</v>
      </c>
    </row>
    <row r="121355" spans="1:4" x14ac:dyDescent="0.2">
      <c r="A121355">
        <v>3.967038631439209</v>
      </c>
      <c r="B121355">
        <v>4.8995345188770001E-3</v>
      </c>
      <c r="C121355" t="s">
        <v>15</v>
      </c>
      <c r="D121355">
        <v>26435.101262724173</v>
      </c>
    </row>
    <row r="121356" spans="1:4" x14ac:dyDescent="0.2">
      <c r="A121356">
        <v>3.967038631439209</v>
      </c>
      <c r="B121356">
        <v>4.9013954230290001E-3</v>
      </c>
      <c r="C121356" t="s">
        <v>15</v>
      </c>
      <c r="D121356">
        <v>26445.111107878649</v>
      </c>
    </row>
    <row r="121357" spans="1:4" x14ac:dyDescent="0.2">
      <c r="A121357">
        <v>3.967038631439209</v>
      </c>
      <c r="B121357">
        <v>4.9032538845410001E-3</v>
      </c>
      <c r="C121357" t="s">
        <v>15</v>
      </c>
      <c r="D121357">
        <v>26455.112977180368</v>
      </c>
    </row>
    <row r="121358" spans="1:4" x14ac:dyDescent="0.2">
      <c r="A121358">
        <v>3.967038631439209</v>
      </c>
      <c r="B121358">
        <v>4.9051127414739999E-3</v>
      </c>
      <c r="C121358" t="s">
        <v>15</v>
      </c>
      <c r="D121358">
        <v>26465.114458253433</v>
      </c>
    </row>
    <row r="121359" spans="1:4" x14ac:dyDescent="0.2">
      <c r="A121359">
        <v>3.9667313098907471</v>
      </c>
      <c r="B121359">
        <v>4.906973992526E-3</v>
      </c>
      <c r="C121359" t="s">
        <v>15</v>
      </c>
      <c r="D121359">
        <v>26475.123127043043</v>
      </c>
    </row>
    <row r="121360" spans="1:4" x14ac:dyDescent="0.2">
      <c r="A121360">
        <v>3.9691898822784424</v>
      </c>
      <c r="B121360">
        <v>4.9087731530180001E-3</v>
      </c>
      <c r="C121360" t="s">
        <v>15</v>
      </c>
      <c r="D121360">
        <v>26486.771837689565</v>
      </c>
    </row>
    <row r="121361" spans="1:4" x14ac:dyDescent="0.2">
      <c r="A121361">
        <v>3.9688825607299809</v>
      </c>
      <c r="B121361">
        <v>4.9106334856759996E-3</v>
      </c>
      <c r="C121361" t="s">
        <v>15</v>
      </c>
      <c r="D121361">
        <v>26496.770931731648</v>
      </c>
    </row>
    <row r="121362" spans="1:4" x14ac:dyDescent="0.2">
      <c r="A121362">
        <v>3.9685752391815186</v>
      </c>
      <c r="B121362">
        <v>4.9124942041379998E-3</v>
      </c>
      <c r="C121362" t="s">
        <v>15</v>
      </c>
      <c r="D121362">
        <v>26506.773625267408</v>
      </c>
    </row>
    <row r="121363" spans="1:4" x14ac:dyDescent="0.2">
      <c r="A121363">
        <v>3.9682679176330566</v>
      </c>
      <c r="B121363">
        <v>4.9143546633329998E-3</v>
      </c>
      <c r="C121363" t="s">
        <v>15</v>
      </c>
      <c r="D121363">
        <v>26516.777482781443</v>
      </c>
    </row>
    <row r="121364" spans="1:4" x14ac:dyDescent="0.2">
      <c r="A121364">
        <v>3.9679605960845943</v>
      </c>
      <c r="B121364">
        <v>4.9162145458750001E-3</v>
      </c>
      <c r="C121364" t="s">
        <v>15</v>
      </c>
      <c r="D121364">
        <v>26526.781361883448</v>
      </c>
    </row>
    <row r="121365" spans="1:4" x14ac:dyDescent="0.2">
      <c r="A121365">
        <v>3.9673459529876713</v>
      </c>
      <c r="B121365">
        <v>4.9180740844629997E-3</v>
      </c>
      <c r="C121365" t="s">
        <v>15</v>
      </c>
      <c r="D121365">
        <v>26536.784043740423</v>
      </c>
    </row>
    <row r="121366" spans="1:4" x14ac:dyDescent="0.2">
      <c r="A121366">
        <v>3.9673459529876713</v>
      </c>
      <c r="B121366">
        <v>4.9199335366550004E-3</v>
      </c>
      <c r="C121366" t="s">
        <v>15</v>
      </c>
      <c r="D121366">
        <v>26546.789889466745</v>
      </c>
    </row>
    <row r="121367" spans="1:4" x14ac:dyDescent="0.2">
      <c r="A121367">
        <v>3.9673459529876713</v>
      </c>
      <c r="B121367">
        <v>4.9217260066679999E-3</v>
      </c>
      <c r="C121367" t="s">
        <v>15</v>
      </c>
      <c r="D121367">
        <v>26556.79930640175</v>
      </c>
    </row>
    <row r="121368" spans="1:4" x14ac:dyDescent="0.2">
      <c r="A121368">
        <v>3.967038631439209</v>
      </c>
      <c r="B121368">
        <v>4.923652932632E-3</v>
      </c>
      <c r="C121368" t="s">
        <v>15</v>
      </c>
      <c r="D121368">
        <v>26566.800825342129</v>
      </c>
    </row>
    <row r="121369" spans="1:4" x14ac:dyDescent="0.2">
      <c r="A121369">
        <v>3.9667313098907471</v>
      </c>
      <c r="B121369">
        <v>4.9255129530979998E-3</v>
      </c>
      <c r="C121369" t="s">
        <v>15</v>
      </c>
      <c r="D121369">
        <v>26576.809062373271</v>
      </c>
    </row>
    <row r="121370" spans="1:4" x14ac:dyDescent="0.2">
      <c r="A121370">
        <v>3.9664239883422847</v>
      </c>
      <c r="B121370">
        <v>4.9273729868990002E-3</v>
      </c>
      <c r="C121370" t="s">
        <v>15</v>
      </c>
      <c r="D121370">
        <v>26586.815395066515</v>
      </c>
    </row>
    <row r="121371" spans="1:4" x14ac:dyDescent="0.2">
      <c r="A121371">
        <v>3.9664239883422847</v>
      </c>
      <c r="B121371">
        <v>4.9292326499840002E-3</v>
      </c>
      <c r="C121371" t="s">
        <v>15</v>
      </c>
      <c r="D121371">
        <v>26596.824440052238</v>
      </c>
    </row>
    <row r="121372" spans="1:4" x14ac:dyDescent="0.2">
      <c r="A121372">
        <v>3.9664239883422847</v>
      </c>
      <c r="B121372">
        <v>4.9310944239810001E-3</v>
      </c>
      <c r="C121372" t="s">
        <v>15</v>
      </c>
      <c r="D121372">
        <v>26606.834322366194</v>
      </c>
    </row>
    <row r="121373" spans="1:4" x14ac:dyDescent="0.2">
      <c r="A121373">
        <v>3.9664239883422847</v>
      </c>
      <c r="B121373">
        <v>4.9329564102909996E-3</v>
      </c>
      <c r="C121373" t="s">
        <v>15</v>
      </c>
      <c r="D121373">
        <v>26616.848179335182</v>
      </c>
    </row>
    <row r="121374" spans="1:4" x14ac:dyDescent="0.2">
      <c r="A121374">
        <v>3.9661166667938232</v>
      </c>
      <c r="B121374">
        <v>4.9348164495259996E-3</v>
      </c>
      <c r="C121374" t="s">
        <v>15</v>
      </c>
      <c r="D121374">
        <v>26626.851650036173</v>
      </c>
    </row>
    <row r="121375" spans="1:4" x14ac:dyDescent="0.2">
      <c r="A121375">
        <v>3.9661166667938232</v>
      </c>
      <c r="B121375">
        <v>4.9366775645849998E-3</v>
      </c>
      <c r="C121375" t="s">
        <v>15</v>
      </c>
      <c r="D121375">
        <v>26636.862756491522</v>
      </c>
    </row>
    <row r="121376" spans="1:4" x14ac:dyDescent="0.2">
      <c r="A121376">
        <v>3.9664239883422847</v>
      </c>
      <c r="B121376">
        <v>4.9385378437669996E-3</v>
      </c>
      <c r="C121376" t="s">
        <v>15</v>
      </c>
      <c r="D121376">
        <v>26646.866992678959</v>
      </c>
    </row>
    <row r="121377" spans="1:4" x14ac:dyDescent="0.2">
      <c r="A121377">
        <v>3.9658093452453618</v>
      </c>
      <c r="B121377">
        <v>4.9404001677599996E-3</v>
      </c>
      <c r="C121377" t="s">
        <v>15</v>
      </c>
      <c r="D121377">
        <v>26656.8804745136</v>
      </c>
    </row>
    <row r="121378" spans="1:4" x14ac:dyDescent="0.2">
      <c r="A121378">
        <v>3.9658093452453618</v>
      </c>
      <c r="B121378">
        <v>4.942261211797E-3</v>
      </c>
      <c r="C121378" t="s">
        <v>15</v>
      </c>
      <c r="D121378">
        <v>26666.888761798647</v>
      </c>
    </row>
    <row r="121379" spans="1:4" x14ac:dyDescent="0.2">
      <c r="A121379">
        <v>3.9661166667938232</v>
      </c>
      <c r="B121379">
        <v>4.9441230284900002E-3</v>
      </c>
      <c r="C121379" t="s">
        <v>15</v>
      </c>
      <c r="D121379">
        <v>26676.891411450721</v>
      </c>
    </row>
    <row r="121380" spans="1:4" x14ac:dyDescent="0.2">
      <c r="A121380">
        <v>3.9658093452453618</v>
      </c>
      <c r="B121380">
        <v>4.9459832717730001E-3</v>
      </c>
      <c r="C121380" t="s">
        <v>15</v>
      </c>
      <c r="D121380">
        <v>26686.898976778961</v>
      </c>
    </row>
    <row r="121381" spans="1:4" x14ac:dyDescent="0.2">
      <c r="A121381">
        <v>3.9658093452453618</v>
      </c>
      <c r="B121381">
        <v>4.9478422237389996E-3</v>
      </c>
      <c r="C121381" t="s">
        <v>15</v>
      </c>
      <c r="D121381">
        <v>26696.902332108381</v>
      </c>
    </row>
    <row r="121382" spans="1:4" x14ac:dyDescent="0.2">
      <c r="A121382">
        <v>3.9655020236968994</v>
      </c>
      <c r="B121382">
        <v>4.9497010532280001E-3</v>
      </c>
      <c r="C121382" t="s">
        <v>15</v>
      </c>
      <c r="D121382">
        <v>26706.902659466199</v>
      </c>
    </row>
    <row r="121383" spans="1:4" x14ac:dyDescent="0.2">
      <c r="A121383">
        <v>3.9655020236968994</v>
      </c>
      <c r="B121383">
        <v>4.9515621918339997E-3</v>
      </c>
      <c r="C121383" t="s">
        <v>15</v>
      </c>
      <c r="D121383">
        <v>26716.91356950684</v>
      </c>
    </row>
    <row r="121384" spans="1:4" x14ac:dyDescent="0.2">
      <c r="A121384">
        <v>3.9655020236968994</v>
      </c>
      <c r="B121384">
        <v>4.9534235514019998E-3</v>
      </c>
      <c r="C121384" t="s">
        <v>15</v>
      </c>
      <c r="D121384">
        <v>26726.922783656919</v>
      </c>
    </row>
    <row r="121385" spans="1:4" x14ac:dyDescent="0.2">
      <c r="A121385">
        <v>3.9655020236968994</v>
      </c>
      <c r="B121385">
        <v>4.9552843603300001E-3</v>
      </c>
      <c r="C121385" t="s">
        <v>15</v>
      </c>
      <c r="D121385">
        <v>26736.931854123424</v>
      </c>
    </row>
    <row r="121386" spans="1:4" x14ac:dyDescent="0.2">
      <c r="A121386">
        <v>3.9651947021484375</v>
      </c>
      <c r="B121386">
        <v>4.9571440755320001E-3</v>
      </c>
      <c r="C121386" t="s">
        <v>15</v>
      </c>
      <c r="D121386">
        <v>26746.934536688263</v>
      </c>
    </row>
    <row r="121387" spans="1:4" x14ac:dyDescent="0.2">
      <c r="A121387">
        <v>3.9651947021484375</v>
      </c>
      <c r="B121387">
        <v>4.9590037299190003E-3</v>
      </c>
      <c r="C121387" t="s">
        <v>15</v>
      </c>
      <c r="D121387">
        <v>26756.934823701449</v>
      </c>
    </row>
    <row r="121388" spans="1:4" x14ac:dyDescent="0.2">
      <c r="A121388">
        <v>3.9651947021484375</v>
      </c>
      <c r="B121388">
        <v>4.9608648077029997E-3</v>
      </c>
      <c r="C121388" t="s">
        <v>15</v>
      </c>
      <c r="D121388">
        <v>26766.942290291481</v>
      </c>
    </row>
    <row r="121389" spans="1:4" x14ac:dyDescent="0.2">
      <c r="A121389">
        <v>3.9651947021484375</v>
      </c>
      <c r="B121389">
        <v>4.9627244266790002E-3</v>
      </c>
      <c r="C121389" t="s">
        <v>15</v>
      </c>
      <c r="D121389">
        <v>26776.943353408249</v>
      </c>
    </row>
    <row r="121390" spans="1:4" x14ac:dyDescent="0.2">
      <c r="A121390">
        <v>3.9651947021484375</v>
      </c>
      <c r="B121390">
        <v>4.9645842450860003E-3</v>
      </c>
      <c r="C121390" t="s">
        <v>15</v>
      </c>
      <c r="D121390">
        <v>26786.948014983878</v>
      </c>
    </row>
    <row r="121391" spans="1:4" x14ac:dyDescent="0.2">
      <c r="A121391">
        <v>3.964887380599976</v>
      </c>
      <c r="B121391">
        <v>4.9664444416670003E-3</v>
      </c>
      <c r="C121391" t="s">
        <v>15</v>
      </c>
      <c r="D121391">
        <v>26796.955494668247</v>
      </c>
    </row>
    <row r="121392" spans="1:4" x14ac:dyDescent="0.2">
      <c r="A121392">
        <v>3.9645800590515137</v>
      </c>
      <c r="B121392">
        <v>4.9683043878010003E-3</v>
      </c>
      <c r="C121392" t="s">
        <v>15</v>
      </c>
      <c r="D121392">
        <v>26806.964951593982</v>
      </c>
    </row>
    <row r="121393" spans="1:4" x14ac:dyDescent="0.2">
      <c r="A121393">
        <v>3.9645800590515137</v>
      </c>
      <c r="B121393">
        <v>4.9701649985799999E-3</v>
      </c>
      <c r="C121393" t="s">
        <v>15</v>
      </c>
      <c r="D121393">
        <v>26816.972048358119</v>
      </c>
    </row>
    <row r="121394" spans="1:4" x14ac:dyDescent="0.2">
      <c r="A121394">
        <v>3.9645800590515137</v>
      </c>
      <c r="B121394">
        <v>4.9720234314999997E-3</v>
      </c>
      <c r="C121394" t="s">
        <v>15</v>
      </c>
      <c r="D121394">
        <v>26826.973527307768</v>
      </c>
    </row>
    <row r="121395" spans="1:4" x14ac:dyDescent="0.2">
      <c r="A121395">
        <v>3.964887380599976</v>
      </c>
      <c r="B121395">
        <v>4.9738825396560002E-3</v>
      </c>
      <c r="C121395" t="s">
        <v>15</v>
      </c>
      <c r="D121395">
        <v>26836.976176605967</v>
      </c>
    </row>
    <row r="121396" spans="1:4" x14ac:dyDescent="0.2">
      <c r="A121396">
        <v>3.9642727375030522</v>
      </c>
      <c r="B121396">
        <v>4.9757420597599999E-3</v>
      </c>
      <c r="C121396" t="s">
        <v>15</v>
      </c>
      <c r="D121396">
        <v>26846.980059954716</v>
      </c>
    </row>
    <row r="121397" spans="1:4" x14ac:dyDescent="0.2">
      <c r="A121397">
        <v>3.9642727375030522</v>
      </c>
      <c r="B121397">
        <v>4.9776012439960004E-3</v>
      </c>
      <c r="C121397" t="s">
        <v>15</v>
      </c>
      <c r="D121397">
        <v>26856.981914746575</v>
      </c>
    </row>
    <row r="121398" spans="1:4" x14ac:dyDescent="0.2">
      <c r="A121398">
        <v>3.9642727375030522</v>
      </c>
      <c r="B121398">
        <v>4.9794589622679996E-3</v>
      </c>
      <c r="C121398" t="s">
        <v>15</v>
      </c>
      <c r="D121398">
        <v>26866.982934687432</v>
      </c>
    </row>
    <row r="121399" spans="1:4" x14ac:dyDescent="0.2">
      <c r="A121399">
        <v>3.9642727375030522</v>
      </c>
      <c r="B121399">
        <v>4.981319126726E-3</v>
      </c>
      <c r="C121399" t="s">
        <v>15</v>
      </c>
      <c r="D121399">
        <v>26876.990608663124</v>
      </c>
    </row>
    <row r="121400" spans="1:4" x14ac:dyDescent="0.2">
      <c r="A121400">
        <v>3.9645800590515137</v>
      </c>
      <c r="B121400">
        <v>4.9831775715530003E-3</v>
      </c>
      <c r="C121400" t="s">
        <v>15</v>
      </c>
      <c r="D121400">
        <v>26886.991933666111</v>
      </c>
    </row>
    <row r="121401" spans="1:4" x14ac:dyDescent="0.2">
      <c r="A121401">
        <v>3.9639654159545894</v>
      </c>
      <c r="B121401">
        <v>4.9850360775149996E-3</v>
      </c>
      <c r="C121401" t="s">
        <v>15</v>
      </c>
      <c r="D121401">
        <v>26896.99659524177</v>
      </c>
    </row>
    <row r="121402" spans="1:4" x14ac:dyDescent="0.2">
      <c r="A121402">
        <v>3.9639654159545894</v>
      </c>
      <c r="B121402">
        <v>4.9868959977149999E-3</v>
      </c>
      <c r="C121402" t="s">
        <v>15</v>
      </c>
      <c r="D121402">
        <v>26907.000476821064</v>
      </c>
    </row>
    <row r="121403" spans="1:4" x14ac:dyDescent="0.2">
      <c r="A121403">
        <v>3.9639654159545894</v>
      </c>
      <c r="B121403">
        <v>4.9887569371659998E-3</v>
      </c>
      <c r="C121403" t="s">
        <v>15</v>
      </c>
      <c r="D121403">
        <v>26917.013537868159</v>
      </c>
    </row>
    <row r="121404" spans="1:4" x14ac:dyDescent="0.2">
      <c r="A121404">
        <v>3.9639654159545894</v>
      </c>
      <c r="B121404">
        <v>4.9906167775599997E-3</v>
      </c>
      <c r="C121404" t="s">
        <v>15</v>
      </c>
      <c r="D121404">
        <v>26927.017427233281</v>
      </c>
    </row>
    <row r="121405" spans="1:4" x14ac:dyDescent="0.2">
      <c r="A121405">
        <v>3.9636580944061279</v>
      </c>
      <c r="B121405">
        <v>4.992477327364E-3</v>
      </c>
      <c r="C121405" t="s">
        <v>15</v>
      </c>
      <c r="D121405">
        <v>26937.025642322551</v>
      </c>
    </row>
    <row r="121406" spans="1:4" x14ac:dyDescent="0.2">
      <c r="A121406">
        <v>3.9639654159545894</v>
      </c>
      <c r="B121406">
        <v>4.9943368337989997E-3</v>
      </c>
      <c r="C121406" t="s">
        <v>15</v>
      </c>
      <c r="D121406">
        <v>26947.030107837491</v>
      </c>
    </row>
    <row r="121407" spans="1:4" x14ac:dyDescent="0.2">
      <c r="A121407">
        <v>3.9639654159545894</v>
      </c>
      <c r="B121407">
        <v>4.9961984015360001E-3</v>
      </c>
      <c r="C121407" t="s">
        <v>15</v>
      </c>
      <c r="D121407">
        <v>26957.044219968666</v>
      </c>
    </row>
    <row r="121408" spans="1:4" x14ac:dyDescent="0.2">
      <c r="A121408">
        <v>3.9636580944061279</v>
      </c>
      <c r="B121408">
        <v>4.9980577596750002E-3</v>
      </c>
      <c r="C121408" t="s">
        <v>15</v>
      </c>
      <c r="D121408">
        <v>26967.046100241365</v>
      </c>
    </row>
    <row r="121409" spans="1:4" x14ac:dyDescent="0.2">
      <c r="A121409">
        <v>3.9636580944061279</v>
      </c>
      <c r="B121409">
        <v>4.9999190517720001E-3</v>
      </c>
      <c r="C121409" t="s">
        <v>15</v>
      </c>
      <c r="D121409">
        <v>26977.053978771408</v>
      </c>
    </row>
    <row r="121410" spans="1:4" x14ac:dyDescent="0.2">
      <c r="A121410">
        <v>3.9636580944061279</v>
      </c>
      <c r="B121410">
        <v>5.0016306776929998E-3</v>
      </c>
      <c r="C121410" t="s">
        <v>15</v>
      </c>
      <c r="D121410">
        <v>26987.061353701225</v>
      </c>
    </row>
    <row r="121411" spans="1:4" x14ac:dyDescent="0.2">
      <c r="A121411">
        <v>3.9636580944061279</v>
      </c>
      <c r="B121411">
        <v>5.003639328468E-3</v>
      </c>
      <c r="C121411" t="s">
        <v>15</v>
      </c>
      <c r="D121411">
        <v>26997.066135249159</v>
      </c>
    </row>
    <row r="121412" spans="1:4" x14ac:dyDescent="0.2">
      <c r="A121412">
        <v>3.9633505344390874</v>
      </c>
      <c r="B121412">
        <v>5.0054997194639997E-3</v>
      </c>
      <c r="C121412" t="s">
        <v>15</v>
      </c>
      <c r="D121412">
        <v>27007.071567973762</v>
      </c>
    </row>
    <row r="121413" spans="1:4" x14ac:dyDescent="0.2">
      <c r="A121413">
        <v>3.963043212890625</v>
      </c>
      <c r="B121413">
        <v>5.0073597367840004E-3</v>
      </c>
      <c r="C121413" t="s">
        <v>15</v>
      </c>
      <c r="D121413">
        <v>27017.07270045497</v>
      </c>
    </row>
    <row r="121414" spans="1:4" x14ac:dyDescent="0.2">
      <c r="A121414">
        <v>3.9633505344390874</v>
      </c>
      <c r="B121414">
        <v>5.0092211610260002E-3</v>
      </c>
      <c r="C121414" t="s">
        <v>15</v>
      </c>
      <c r="D121414">
        <v>27027.082532161177</v>
      </c>
    </row>
    <row r="121415" spans="1:4" x14ac:dyDescent="0.2">
      <c r="A121415">
        <v>3.963043212890625</v>
      </c>
      <c r="B121415">
        <v>5.0110803876520001E-3</v>
      </c>
      <c r="C121415" t="s">
        <v>15</v>
      </c>
      <c r="D121415">
        <v>27037.086001800402</v>
      </c>
    </row>
    <row r="121416" spans="1:4" x14ac:dyDescent="0.2">
      <c r="A121416">
        <v>3.963043212890625</v>
      </c>
      <c r="B121416">
        <v>5.0129405370259996E-3</v>
      </c>
      <c r="C121416" t="s">
        <v>15</v>
      </c>
      <c r="D121416">
        <v>27047.087492074876</v>
      </c>
    </row>
    <row r="121417" spans="1:4" x14ac:dyDescent="0.2">
      <c r="A121417">
        <v>3.963043212890625</v>
      </c>
      <c r="B121417">
        <v>5.0147993478219998E-3</v>
      </c>
      <c r="C121417" t="s">
        <v>15</v>
      </c>
      <c r="D121417">
        <v>27057.087757500121</v>
      </c>
    </row>
    <row r="121418" spans="1:4" x14ac:dyDescent="0.2">
      <c r="A121418">
        <v>3.963043212890625</v>
      </c>
      <c r="B121418">
        <v>5.0166610092450001E-3</v>
      </c>
      <c r="C121418" t="s">
        <v>15</v>
      </c>
      <c r="D121418">
        <v>27067.100843674183</v>
      </c>
    </row>
    <row r="121419" spans="1:4" x14ac:dyDescent="0.2">
      <c r="A121419">
        <v>3.963043212890625</v>
      </c>
      <c r="B121419">
        <v>5.0185193776749997E-3</v>
      </c>
      <c r="C121419" t="s">
        <v>15</v>
      </c>
      <c r="D121419">
        <v>27077.108313095407</v>
      </c>
    </row>
    <row r="121420" spans="1:4" x14ac:dyDescent="0.2">
      <c r="A121420">
        <v>3.9658093452453618</v>
      </c>
      <c r="B121420">
        <v>5.0203175970230003E-3</v>
      </c>
      <c r="C121420" t="s">
        <v>15</v>
      </c>
      <c r="D121420">
        <v>27088.732090658596</v>
      </c>
    </row>
    <row r="121421" spans="1:4" x14ac:dyDescent="0.2">
      <c r="A121421">
        <v>3.9655020236968994</v>
      </c>
      <c r="B121421">
        <v>5.0221764489270003E-3</v>
      </c>
      <c r="C121421" t="s">
        <v>15</v>
      </c>
      <c r="D121421">
        <v>27098.735994416784</v>
      </c>
    </row>
    <row r="121422" spans="1:4" x14ac:dyDescent="0.2">
      <c r="A121422">
        <v>3.9645800590515137</v>
      </c>
      <c r="B121422">
        <v>5.0240346348339997E-3</v>
      </c>
      <c r="C121422" t="s">
        <v>15</v>
      </c>
      <c r="D121422">
        <v>27108.739863255672</v>
      </c>
    </row>
    <row r="121423" spans="1:4" x14ac:dyDescent="0.2">
      <c r="A121423">
        <v>3.9642727375030522</v>
      </c>
      <c r="B121423">
        <v>5.0258946534829999E-3</v>
      </c>
      <c r="C121423" t="s">
        <v>15</v>
      </c>
      <c r="D121423">
        <v>27118.748914257681</v>
      </c>
    </row>
    <row r="121424" spans="1:4" x14ac:dyDescent="0.2">
      <c r="A121424">
        <v>3.9639654159545894</v>
      </c>
      <c r="B121424">
        <v>5.0277562286689999E-3</v>
      </c>
      <c r="C121424" t="s">
        <v>15</v>
      </c>
      <c r="D121424">
        <v>27128.758793032641</v>
      </c>
    </row>
    <row r="121425" spans="1:4" x14ac:dyDescent="0.2">
      <c r="A121425">
        <v>3.9633505344390874</v>
      </c>
      <c r="B121425">
        <v>5.0296160694890003E-3</v>
      </c>
      <c r="C121425" t="s">
        <v>15</v>
      </c>
      <c r="D121425">
        <v>27138.766273070883</v>
      </c>
    </row>
    <row r="121426" spans="1:4" x14ac:dyDescent="0.2">
      <c r="A121426">
        <v>3.9636580944061279</v>
      </c>
      <c r="B121426">
        <v>5.0314767136969999E-3</v>
      </c>
      <c r="C121426" t="s">
        <v>15</v>
      </c>
      <c r="D121426">
        <v>27148.773763726145</v>
      </c>
    </row>
    <row r="121427" spans="1:4" x14ac:dyDescent="0.2">
      <c r="A121427">
        <v>3.9633505344390874</v>
      </c>
      <c r="B121427">
        <v>5.0332555519329997E-3</v>
      </c>
      <c r="C121427" t="s">
        <v>15</v>
      </c>
      <c r="D121427">
        <v>27158.782827822462</v>
      </c>
    </row>
    <row r="121428" spans="1:4" x14ac:dyDescent="0.2">
      <c r="A121428">
        <v>3.963043212890625</v>
      </c>
      <c r="B121428">
        <v>5.035194282122E-3</v>
      </c>
      <c r="C121428" t="s">
        <v>15</v>
      </c>
      <c r="D121428">
        <v>27168.788712831767</v>
      </c>
    </row>
    <row r="121429" spans="1:4" x14ac:dyDescent="0.2">
      <c r="A121429">
        <v>3.963043212890625</v>
      </c>
      <c r="B121429">
        <v>5.0370540913509997E-3</v>
      </c>
      <c r="C121429" t="s">
        <v>15</v>
      </c>
      <c r="D121429">
        <v>27178.792164068145</v>
      </c>
    </row>
    <row r="121430" spans="1:4" x14ac:dyDescent="0.2">
      <c r="A121430">
        <v>3.963043212890625</v>
      </c>
      <c r="B121430">
        <v>5.0389134868779996E-3</v>
      </c>
      <c r="C121430" t="s">
        <v>15</v>
      </c>
      <c r="D121430">
        <v>27188.799745321914</v>
      </c>
    </row>
    <row r="121431" spans="1:4" x14ac:dyDescent="0.2">
      <c r="A121431">
        <v>3.9627358913421631</v>
      </c>
      <c r="B121431">
        <v>5.040774088125E-3</v>
      </c>
      <c r="C121431" t="s">
        <v>15</v>
      </c>
      <c r="D121431">
        <v>27198.807945547451</v>
      </c>
    </row>
    <row r="121432" spans="1:4" x14ac:dyDescent="0.2">
      <c r="A121432">
        <v>3.9627358913421631</v>
      </c>
      <c r="B121432">
        <v>5.042635972972E-3</v>
      </c>
      <c r="C121432" t="s">
        <v>15</v>
      </c>
      <c r="D121432">
        <v>27208.820549001364</v>
      </c>
    </row>
    <row r="121433" spans="1:4" x14ac:dyDescent="0.2">
      <c r="A121433">
        <v>3.9624285697937007</v>
      </c>
      <c r="B121433">
        <v>5.0444963681579996E-3</v>
      </c>
      <c r="C121433" t="s">
        <v>15</v>
      </c>
      <c r="D121433">
        <v>27218.828534763248</v>
      </c>
    </row>
    <row r="121434" spans="1:4" x14ac:dyDescent="0.2">
      <c r="A121434">
        <v>3.9624285697937007</v>
      </c>
      <c r="B121434">
        <v>5.0463553351240004E-3</v>
      </c>
      <c r="C121434" t="s">
        <v>15</v>
      </c>
      <c r="D121434">
        <v>27228.831923359307</v>
      </c>
    </row>
    <row r="121435" spans="1:4" x14ac:dyDescent="0.2">
      <c r="A121435">
        <v>3.9624285697937007</v>
      </c>
      <c r="B121435">
        <v>5.048217336494E-3</v>
      </c>
      <c r="C121435" t="s">
        <v>15</v>
      </c>
      <c r="D121435">
        <v>27238.839400920231</v>
      </c>
    </row>
    <row r="121436" spans="1:4" x14ac:dyDescent="0.2">
      <c r="A121436">
        <v>3.9624285697937007</v>
      </c>
      <c r="B121436">
        <v>5.0500776674570003E-3</v>
      </c>
      <c r="C121436" t="s">
        <v>15</v>
      </c>
      <c r="D121436">
        <v>27248.847673695331</v>
      </c>
    </row>
    <row r="121437" spans="1:4" x14ac:dyDescent="0.2">
      <c r="A121437">
        <v>3.9621212482452393</v>
      </c>
      <c r="B121437">
        <v>5.0519361837039999E-3</v>
      </c>
      <c r="C121437" t="s">
        <v>15</v>
      </c>
      <c r="D121437">
        <v>27258.848335135088</v>
      </c>
    </row>
    <row r="121438" spans="1:4" x14ac:dyDescent="0.2">
      <c r="A121438">
        <v>3.9621212482452393</v>
      </c>
      <c r="B121438">
        <v>5.0537959950580002E-3</v>
      </c>
      <c r="C121438" t="s">
        <v>15</v>
      </c>
      <c r="D121438">
        <v>27268.85378909373</v>
      </c>
    </row>
    <row r="121439" spans="1:4" x14ac:dyDescent="0.2">
      <c r="A121439">
        <v>3.9618139266967778</v>
      </c>
      <c r="B121439">
        <v>5.05565932345E-3</v>
      </c>
      <c r="C121439" t="s">
        <v>15</v>
      </c>
      <c r="D121439">
        <v>27278.862467792525</v>
      </c>
    </row>
    <row r="121440" spans="1:4" x14ac:dyDescent="0.2">
      <c r="A121440">
        <v>3.9621212482452393</v>
      </c>
      <c r="B121440">
        <v>5.0575185614629998E-3</v>
      </c>
      <c r="C121440" t="s">
        <v>15</v>
      </c>
      <c r="D121440">
        <v>27288.865948756604</v>
      </c>
    </row>
    <row r="121441" spans="1:4" x14ac:dyDescent="0.2">
      <c r="A121441">
        <v>3.9618139266967778</v>
      </c>
      <c r="B121441">
        <v>5.0593777592550003E-3</v>
      </c>
      <c r="C121441" t="s">
        <v>15</v>
      </c>
      <c r="D121441">
        <v>27298.867810272524</v>
      </c>
    </row>
    <row r="121442" spans="1:4" x14ac:dyDescent="0.2">
      <c r="A121442">
        <v>3.9618139266967778</v>
      </c>
      <c r="B121442">
        <v>5.0612373222440003E-3</v>
      </c>
      <c r="C121442" t="s">
        <v>15</v>
      </c>
      <c r="D121442">
        <v>27308.871301499719</v>
      </c>
    </row>
    <row r="121443" spans="1:4" x14ac:dyDescent="0.2">
      <c r="A121443">
        <v>3.9618139266967778</v>
      </c>
      <c r="B121443">
        <v>5.0630959445550003E-3</v>
      </c>
      <c r="C121443" t="s">
        <v>15</v>
      </c>
      <c r="D121443">
        <v>27318.873994327587</v>
      </c>
    </row>
    <row r="121444" spans="1:4" x14ac:dyDescent="0.2">
      <c r="A121444">
        <v>3.961506605148315</v>
      </c>
      <c r="B121444">
        <v>5.0649558434919997E-3</v>
      </c>
      <c r="C121444" t="s">
        <v>15</v>
      </c>
      <c r="D121444">
        <v>27328.881839237176</v>
      </c>
    </row>
    <row r="121445" spans="1:4" x14ac:dyDescent="0.2">
      <c r="A121445">
        <v>3.961506605148315</v>
      </c>
      <c r="B121445">
        <v>5.0668172846650003E-3</v>
      </c>
      <c r="C121445" t="s">
        <v>15</v>
      </c>
      <c r="D121445">
        <v>27338.896919639781</v>
      </c>
    </row>
    <row r="121446" spans="1:4" x14ac:dyDescent="0.2">
      <c r="A121446">
        <v>3.961506605148315</v>
      </c>
      <c r="B121446">
        <v>5.0686764832010003E-3</v>
      </c>
      <c r="C121446" t="s">
        <v>15</v>
      </c>
      <c r="D121446">
        <v>27348.898373462522</v>
      </c>
    </row>
    <row r="121447" spans="1:4" x14ac:dyDescent="0.2">
      <c r="A121447">
        <v>3.961506605148315</v>
      </c>
      <c r="B121447">
        <v>5.0705363743699999E-3</v>
      </c>
      <c r="C121447" t="s">
        <v>15</v>
      </c>
      <c r="D121447">
        <v>27358.902665920119</v>
      </c>
    </row>
    <row r="121448" spans="1:4" x14ac:dyDescent="0.2">
      <c r="A121448">
        <v>3.961506605148315</v>
      </c>
      <c r="B121448">
        <v>5.072397149917E-3</v>
      </c>
      <c r="C121448" t="s">
        <v>15</v>
      </c>
      <c r="D121448">
        <v>27368.911720107222</v>
      </c>
    </row>
    <row r="121449" spans="1:4" x14ac:dyDescent="0.2">
      <c r="A121449">
        <v>3.9611992835998535</v>
      </c>
      <c r="B121449">
        <v>5.0742563105800002E-3</v>
      </c>
      <c r="C121449" t="s">
        <v>15</v>
      </c>
      <c r="D121449">
        <v>27378.912823922466</v>
      </c>
    </row>
    <row r="121450" spans="1:4" x14ac:dyDescent="0.2">
      <c r="A121450">
        <v>3.9611992835998535</v>
      </c>
      <c r="B121450">
        <v>5.0761170239330003E-3</v>
      </c>
      <c r="C121450" t="s">
        <v>15</v>
      </c>
      <c r="D121450">
        <v>27388.92264465781</v>
      </c>
    </row>
    <row r="121451" spans="1:4" x14ac:dyDescent="0.2">
      <c r="A121451">
        <v>3.9611992835998535</v>
      </c>
      <c r="B121451">
        <v>5.077978000326E-3</v>
      </c>
      <c r="C121451" t="s">
        <v>15</v>
      </c>
      <c r="D121451">
        <v>27398.932197844406</v>
      </c>
    </row>
    <row r="121452" spans="1:4" x14ac:dyDescent="0.2">
      <c r="A121452">
        <v>3.960891962051392</v>
      </c>
      <c r="B121452">
        <v>5.079839575129E-3</v>
      </c>
      <c r="C121452" t="s">
        <v>15</v>
      </c>
      <c r="D121452">
        <v>27408.941620441794</v>
      </c>
    </row>
    <row r="121453" spans="1:4" x14ac:dyDescent="0.2">
      <c r="A121453">
        <v>3.9611992835998535</v>
      </c>
      <c r="B121453">
        <v>5.0817006078209999E-3</v>
      </c>
      <c r="C121453" t="s">
        <v>15</v>
      </c>
      <c r="D121453">
        <v>27418.950686307595</v>
      </c>
    </row>
    <row r="121454" spans="1:4" x14ac:dyDescent="0.2">
      <c r="A121454">
        <v>3.9605846405029297</v>
      </c>
      <c r="B121454">
        <v>5.0835617667430002E-3</v>
      </c>
      <c r="C121454" t="s">
        <v>15</v>
      </c>
      <c r="D121454">
        <v>27428.958128832426</v>
      </c>
    </row>
    <row r="121455" spans="1:4" x14ac:dyDescent="0.2">
      <c r="A121455">
        <v>3.960891962051392</v>
      </c>
      <c r="B121455">
        <v>5.0854219734640001E-3</v>
      </c>
      <c r="C121455" t="s">
        <v>15</v>
      </c>
      <c r="D121455">
        <v>27438.966024703608</v>
      </c>
    </row>
    <row r="121456" spans="1:4" x14ac:dyDescent="0.2">
      <c r="A121456">
        <v>3.960891962051392</v>
      </c>
      <c r="B121456">
        <v>5.0872826931059999E-3</v>
      </c>
      <c r="C121456" t="s">
        <v>15</v>
      </c>
      <c r="D121456">
        <v>27448.97108406332</v>
      </c>
    </row>
    <row r="121457" spans="1:4" x14ac:dyDescent="0.2">
      <c r="A121457">
        <v>3.960891962051392</v>
      </c>
      <c r="B121457">
        <v>5.0891444017849997E-3</v>
      </c>
      <c r="C121457" t="s">
        <v>15</v>
      </c>
      <c r="D121457">
        <v>27458.97694288395</v>
      </c>
    </row>
    <row r="121458" spans="1:4" x14ac:dyDescent="0.2">
      <c r="A121458">
        <v>3.9605846405029297</v>
      </c>
      <c r="B121458">
        <v>5.0910051122819997E-3</v>
      </c>
      <c r="C121458" t="s">
        <v>15</v>
      </c>
      <c r="D121458">
        <v>27468.984050972969</v>
      </c>
    </row>
    <row r="121459" spans="1:4" x14ac:dyDescent="0.2">
      <c r="A121459">
        <v>3.9605846405029297</v>
      </c>
      <c r="B121459">
        <v>5.0928656265310001E-3</v>
      </c>
      <c r="C121459" t="s">
        <v>15</v>
      </c>
      <c r="D121459">
        <v>27478.993419777427</v>
      </c>
    </row>
    <row r="121460" spans="1:4" x14ac:dyDescent="0.2">
      <c r="A121460">
        <v>3.9605846405029297</v>
      </c>
      <c r="B121460">
        <v>5.0947243126710003E-3</v>
      </c>
      <c r="C121460" t="s">
        <v>15</v>
      </c>
      <c r="D121460">
        <v>27488.994182786671</v>
      </c>
    </row>
    <row r="121461" spans="1:4" x14ac:dyDescent="0.2">
      <c r="A121461">
        <v>3.9602773189544682</v>
      </c>
      <c r="B121461">
        <v>5.0965842184450003E-3</v>
      </c>
      <c r="C121461" t="s">
        <v>15</v>
      </c>
      <c r="D121461">
        <v>27498.994463075767</v>
      </c>
    </row>
    <row r="121462" spans="1:4" x14ac:dyDescent="0.2">
      <c r="A121462">
        <v>3.9602773189544682</v>
      </c>
      <c r="B121462">
        <v>5.0984457039550003E-3</v>
      </c>
      <c r="C121462" t="s">
        <v>15</v>
      </c>
      <c r="D121462">
        <v>27509.009527906775</v>
      </c>
    </row>
    <row r="121463" spans="1:4" x14ac:dyDescent="0.2">
      <c r="A121463">
        <v>3.9602773189544682</v>
      </c>
      <c r="B121463">
        <v>5.10030498388E-3</v>
      </c>
      <c r="C121463" t="s">
        <v>15</v>
      </c>
      <c r="D121463">
        <v>27519.011770219513</v>
      </c>
    </row>
    <row r="121464" spans="1:4" x14ac:dyDescent="0.2">
      <c r="A121464">
        <v>3.9602773189544682</v>
      </c>
      <c r="B121464">
        <v>5.102167564169E-3</v>
      </c>
      <c r="C121464" t="s">
        <v>15</v>
      </c>
      <c r="D121464">
        <v>27529.02725619197</v>
      </c>
    </row>
    <row r="121465" spans="1:4" x14ac:dyDescent="0.2">
      <c r="A121465">
        <v>3.9602773189544682</v>
      </c>
      <c r="B121465">
        <v>5.1040271630919997E-3</v>
      </c>
      <c r="C121465" t="s">
        <v>15</v>
      </c>
      <c r="D121465">
        <v>27539.030748480785</v>
      </c>
    </row>
    <row r="121466" spans="1:4" x14ac:dyDescent="0.2">
      <c r="A121466">
        <v>3.9602773189544682</v>
      </c>
      <c r="B121466">
        <v>5.1058881610800003E-3</v>
      </c>
      <c r="C121466" t="s">
        <v>15</v>
      </c>
      <c r="D121466">
        <v>27549.040940103761</v>
      </c>
    </row>
    <row r="121467" spans="1:4" x14ac:dyDescent="0.2">
      <c r="A121467">
        <v>3.9599699974060054</v>
      </c>
      <c r="B121467">
        <v>5.1077473296069998E-3</v>
      </c>
      <c r="C121467" t="s">
        <v>15</v>
      </c>
      <c r="D121467">
        <v>27559.041682586685</v>
      </c>
    </row>
    <row r="121468" spans="1:4" x14ac:dyDescent="0.2">
      <c r="A121468">
        <v>3.9599699974060054</v>
      </c>
      <c r="B121468">
        <v>5.1096076825880004E-3</v>
      </c>
      <c r="C121468" t="s">
        <v>15</v>
      </c>
      <c r="D121468">
        <v>27569.051542251051</v>
      </c>
    </row>
    <row r="121469" spans="1:4" x14ac:dyDescent="0.2">
      <c r="A121469">
        <v>3.9596626758575439</v>
      </c>
      <c r="B121469">
        <v>5.1114666765870002E-3</v>
      </c>
      <c r="C121469" t="s">
        <v>15</v>
      </c>
      <c r="D121469">
        <v>27579.053410491062</v>
      </c>
    </row>
    <row r="121470" spans="1:4" x14ac:dyDescent="0.2">
      <c r="A121470">
        <v>3.9596626758575439</v>
      </c>
      <c r="B121470">
        <v>5.1131604132899997E-3</v>
      </c>
      <c r="C121470" t="s">
        <v>15</v>
      </c>
      <c r="D121470">
        <v>27589.05443220149</v>
      </c>
    </row>
    <row r="121471" spans="1:4" x14ac:dyDescent="0.2">
      <c r="A121471">
        <v>3.9596626758575439</v>
      </c>
      <c r="B121471">
        <v>5.1151838011199999E-3</v>
      </c>
      <c r="C121471" t="s">
        <v>15</v>
      </c>
      <c r="D121471">
        <v>27599.062031150243</v>
      </c>
    </row>
    <row r="121472" spans="1:4" x14ac:dyDescent="0.2">
      <c r="A121472">
        <v>3.9596626758575439</v>
      </c>
      <c r="B121472">
        <v>5.1170439868939996E-3</v>
      </c>
      <c r="C121472" t="s">
        <v>15</v>
      </c>
      <c r="D121472">
        <v>27609.065434256248</v>
      </c>
    </row>
    <row r="121473" spans="1:4" x14ac:dyDescent="0.2">
      <c r="A121473">
        <v>3.9596626758575439</v>
      </c>
      <c r="B121473">
        <v>5.1189045295300002E-3</v>
      </c>
      <c r="C121473" t="s">
        <v>15</v>
      </c>
      <c r="D121473">
        <v>27619.07292880438</v>
      </c>
    </row>
    <row r="121474" spans="1:4" x14ac:dyDescent="0.2">
      <c r="A121474">
        <v>3.9596626758575439</v>
      </c>
      <c r="B121474">
        <v>5.1207639896470002E-3</v>
      </c>
      <c r="C121474" t="s">
        <v>15</v>
      </c>
      <c r="D121474">
        <v>27629.073159901367</v>
      </c>
    </row>
    <row r="121475" spans="1:4" x14ac:dyDescent="0.2">
      <c r="A121475">
        <v>3.959355354309082</v>
      </c>
      <c r="B121475">
        <v>5.1226263538029998E-3</v>
      </c>
      <c r="C121475" t="s">
        <v>15</v>
      </c>
      <c r="D121475">
        <v>27639.088671000703</v>
      </c>
    </row>
    <row r="121476" spans="1:4" x14ac:dyDescent="0.2">
      <c r="A121476">
        <v>3.959355354309082</v>
      </c>
      <c r="B121476">
        <v>5.1244881371580002E-3</v>
      </c>
      <c r="C121476" t="s">
        <v>15</v>
      </c>
      <c r="D121476">
        <v>27649.096519449289</v>
      </c>
    </row>
    <row r="121477" spans="1:4" x14ac:dyDescent="0.2">
      <c r="A121477">
        <v>3.959355354309082</v>
      </c>
      <c r="B121477">
        <v>5.1263490434439998E-3</v>
      </c>
      <c r="C121477" t="s">
        <v>15</v>
      </c>
      <c r="D121477">
        <v>27659.101202612888</v>
      </c>
    </row>
    <row r="121478" spans="1:4" x14ac:dyDescent="0.2">
      <c r="A121478">
        <v>3.959355354309082</v>
      </c>
      <c r="B121478">
        <v>5.1282110778350003E-3</v>
      </c>
      <c r="C121478" t="s">
        <v>15</v>
      </c>
      <c r="D121478">
        <v>27669.111064754514</v>
      </c>
    </row>
    <row r="121479" spans="1:4" x14ac:dyDescent="0.2">
      <c r="A121479">
        <v>3.9590480327606201</v>
      </c>
      <c r="B121479">
        <v>5.1300736124429997E-3</v>
      </c>
      <c r="C121479" t="s">
        <v>15</v>
      </c>
      <c r="D121479">
        <v>27679.121739805269</v>
      </c>
    </row>
    <row r="121480" spans="1:4" x14ac:dyDescent="0.2">
      <c r="A121480">
        <v>3.9618139266967778</v>
      </c>
      <c r="B121480">
        <v>5.1318620662470001E-3</v>
      </c>
      <c r="C121480" t="s">
        <v>15</v>
      </c>
      <c r="D121480">
        <v>27690.706374520552</v>
      </c>
    </row>
    <row r="121481" spans="1:4" x14ac:dyDescent="0.2">
      <c r="A121481">
        <v>3.961506605148315</v>
      </c>
      <c r="B121481">
        <v>5.1337219066170002E-3</v>
      </c>
      <c r="C121481" t="s">
        <v>15</v>
      </c>
      <c r="D121481">
        <v>27700.71543571417</v>
      </c>
    </row>
    <row r="121482" spans="1:4" x14ac:dyDescent="0.2">
      <c r="A121482">
        <v>3.960891962051392</v>
      </c>
      <c r="B121482">
        <v>5.1355822261520004E-3</v>
      </c>
      <c r="C121482" t="s">
        <v>15</v>
      </c>
      <c r="D121482">
        <v>27710.717866301886</v>
      </c>
    </row>
    <row r="121483" spans="1:4" x14ac:dyDescent="0.2">
      <c r="A121483">
        <v>3.9602773189544682</v>
      </c>
      <c r="B121483">
        <v>5.1374431830079996E-3</v>
      </c>
      <c r="C121483" t="s">
        <v>15</v>
      </c>
      <c r="D121483">
        <v>27720.727558217448</v>
      </c>
    </row>
    <row r="121484" spans="1:4" x14ac:dyDescent="0.2">
      <c r="A121484">
        <v>3.9602773189544682</v>
      </c>
      <c r="B121484">
        <v>5.139303637355E-3</v>
      </c>
      <c r="C121484" t="s">
        <v>15</v>
      </c>
      <c r="D121484">
        <v>27730.735437455325</v>
      </c>
    </row>
    <row r="121485" spans="1:4" x14ac:dyDescent="0.2">
      <c r="A121485">
        <v>3.9599699974060054</v>
      </c>
      <c r="B121485">
        <v>5.1411643897330004E-3</v>
      </c>
      <c r="C121485" t="s">
        <v>15</v>
      </c>
      <c r="D121485">
        <v>27740.745291103347</v>
      </c>
    </row>
    <row r="121486" spans="1:4" x14ac:dyDescent="0.2">
      <c r="A121486">
        <v>3.9599699974060054</v>
      </c>
      <c r="B121486">
        <v>5.1430247274589997E-3</v>
      </c>
      <c r="C121486" t="s">
        <v>15</v>
      </c>
      <c r="D121486">
        <v>27750.753159724234</v>
      </c>
    </row>
    <row r="121487" spans="1:4" x14ac:dyDescent="0.2">
      <c r="A121487">
        <v>3.9596626758575439</v>
      </c>
      <c r="B121487">
        <v>5.1448065734179997E-3</v>
      </c>
      <c r="C121487" t="s">
        <v>15</v>
      </c>
      <c r="D121487">
        <v>27760.764176288882</v>
      </c>
    </row>
    <row r="121488" spans="1:4" x14ac:dyDescent="0.2">
      <c r="A121488">
        <v>3.9596626758575439</v>
      </c>
      <c r="B121488">
        <v>5.1467442976339999E-3</v>
      </c>
      <c r="C121488" t="s">
        <v>15</v>
      </c>
      <c r="D121488">
        <v>27770.766526541265</v>
      </c>
    </row>
    <row r="121489" spans="1:4" x14ac:dyDescent="0.2">
      <c r="A121489">
        <v>3.959355354309082</v>
      </c>
      <c r="B121489">
        <v>5.1486053574180003E-3</v>
      </c>
      <c r="C121489" t="s">
        <v>15</v>
      </c>
      <c r="D121489">
        <v>27780.772757311177</v>
      </c>
    </row>
    <row r="121490" spans="1:4" x14ac:dyDescent="0.2">
      <c r="A121490">
        <v>3.9590480327606201</v>
      </c>
      <c r="B121490">
        <v>5.1504656805050003E-3</v>
      </c>
      <c r="C121490" t="s">
        <v>15</v>
      </c>
      <c r="D121490">
        <v>27790.77546464905</v>
      </c>
    </row>
    <row r="121491" spans="1:4" x14ac:dyDescent="0.2">
      <c r="A121491">
        <v>3.9590480327606201</v>
      </c>
      <c r="B121491">
        <v>5.15233050264E-3</v>
      </c>
      <c r="C121491" t="s">
        <v>15</v>
      </c>
      <c r="D121491">
        <v>27800.789766470843</v>
      </c>
    </row>
    <row r="121492" spans="1:4" x14ac:dyDescent="0.2">
      <c r="A121492">
        <v>3.9590480327606201</v>
      </c>
      <c r="B121492">
        <v>5.15418717546E-3</v>
      </c>
      <c r="C121492" t="s">
        <v>15</v>
      </c>
      <c r="D121492">
        <v>27810.791995689273</v>
      </c>
    </row>
    <row r="121493" spans="1:4" x14ac:dyDescent="0.2">
      <c r="A121493">
        <v>3.9590480327606201</v>
      </c>
      <c r="B121493">
        <v>5.1560494821349997E-3</v>
      </c>
      <c r="C121493" t="s">
        <v>15</v>
      </c>
      <c r="D121493">
        <v>27820.805497342342</v>
      </c>
    </row>
    <row r="121494" spans="1:4" x14ac:dyDescent="0.2">
      <c r="A121494">
        <v>3.9584333896636958</v>
      </c>
      <c r="B121494">
        <v>5.1579101927249999E-3</v>
      </c>
      <c r="C121494" t="s">
        <v>15</v>
      </c>
      <c r="D121494">
        <v>27830.808568843669</v>
      </c>
    </row>
    <row r="121495" spans="1:4" x14ac:dyDescent="0.2">
      <c r="A121495">
        <v>3.9587407112121582</v>
      </c>
      <c r="B121495">
        <v>5.1597729338550002E-3</v>
      </c>
      <c r="C121495" t="s">
        <v>15</v>
      </c>
      <c r="D121495">
        <v>27840.820648878958</v>
      </c>
    </row>
    <row r="121496" spans="1:4" x14ac:dyDescent="0.2">
      <c r="A121496">
        <v>3.9584333896636958</v>
      </c>
      <c r="B121496">
        <v>5.1616330771580001E-3</v>
      </c>
      <c r="C121496" t="s">
        <v>15</v>
      </c>
      <c r="D121496">
        <v>27850.823112025508</v>
      </c>
    </row>
    <row r="121497" spans="1:4" x14ac:dyDescent="0.2">
      <c r="A121497">
        <v>3.9584333896636958</v>
      </c>
      <c r="B121497">
        <v>5.1634919099079997E-3</v>
      </c>
      <c r="C121497" t="s">
        <v>15</v>
      </c>
      <c r="D121497">
        <v>27860.823350908264</v>
      </c>
    </row>
    <row r="121498" spans="1:4" x14ac:dyDescent="0.2">
      <c r="A121498">
        <v>3.9581260681152344</v>
      </c>
      <c r="B121498">
        <v>5.1653522768669996E-3</v>
      </c>
      <c r="C121498" t="s">
        <v>15</v>
      </c>
      <c r="D121498">
        <v>27870.830410512863</v>
      </c>
    </row>
    <row r="121499" spans="1:4" x14ac:dyDescent="0.2">
      <c r="A121499">
        <v>3.9581260681152344</v>
      </c>
      <c r="B121499">
        <v>5.167213077286E-3</v>
      </c>
      <c r="C121499" t="s">
        <v>15</v>
      </c>
      <c r="D121499">
        <v>27880.832309188379</v>
      </c>
    </row>
    <row r="121500" spans="1:4" x14ac:dyDescent="0.2">
      <c r="A121500">
        <v>3.9584333896636958</v>
      </c>
      <c r="B121500">
        <v>5.1690743347220002E-3</v>
      </c>
      <c r="C121500" t="s">
        <v>15</v>
      </c>
      <c r="D121500">
        <v>27890.839782856434</v>
      </c>
    </row>
    <row r="121501" spans="1:4" x14ac:dyDescent="0.2">
      <c r="A121501">
        <v>3.9578187465667729</v>
      </c>
      <c r="B121501">
        <v>5.170935389211E-3</v>
      </c>
      <c r="C121501" t="s">
        <v>15</v>
      </c>
      <c r="D121501">
        <v>27900.849267740268</v>
      </c>
    </row>
    <row r="121502" spans="1:4" x14ac:dyDescent="0.2">
      <c r="A121502">
        <v>3.9581260681152344</v>
      </c>
      <c r="B121502">
        <v>5.1727963139290003E-3</v>
      </c>
      <c r="C121502" t="s">
        <v>15</v>
      </c>
      <c r="D121502">
        <v>27910.858866580063</v>
      </c>
    </row>
    <row r="121503" spans="1:4" x14ac:dyDescent="0.2">
      <c r="A121503">
        <v>3.9581260681152344</v>
      </c>
      <c r="B121503">
        <v>5.1746557475299999E-3</v>
      </c>
      <c r="C121503" t="s">
        <v>15</v>
      </c>
      <c r="D121503">
        <v>27920.86461250647</v>
      </c>
    </row>
    <row r="121504" spans="1:4" x14ac:dyDescent="0.2">
      <c r="A121504">
        <v>3.9578187465667729</v>
      </c>
      <c r="B121504">
        <v>5.1765149596110002E-3</v>
      </c>
      <c r="C121504" t="s">
        <v>15</v>
      </c>
      <c r="D121504">
        <v>27930.86727383727</v>
      </c>
    </row>
    <row r="121505" spans="1:4" x14ac:dyDescent="0.2">
      <c r="A121505">
        <v>3.9578187465667729</v>
      </c>
      <c r="B121505">
        <v>5.1783745590110002E-3</v>
      </c>
      <c r="C121505" t="s">
        <v>15</v>
      </c>
      <c r="D121505">
        <v>27940.873550614226</v>
      </c>
    </row>
    <row r="121506" spans="1:4" x14ac:dyDescent="0.2">
      <c r="A121506">
        <v>3.9578187465667729</v>
      </c>
      <c r="B121506">
        <v>5.18023528892E-3</v>
      </c>
      <c r="C121506" t="s">
        <v>15</v>
      </c>
      <c r="D121506">
        <v>27950.883017095271</v>
      </c>
    </row>
    <row r="121507" spans="1:4" x14ac:dyDescent="0.2">
      <c r="A121507">
        <v>3.9575114250183105</v>
      </c>
      <c r="B121507">
        <v>5.1820959320839997E-3</v>
      </c>
      <c r="C121507" t="s">
        <v>15</v>
      </c>
      <c r="D121507">
        <v>27960.890896687022</v>
      </c>
    </row>
    <row r="121508" spans="1:4" x14ac:dyDescent="0.2">
      <c r="A121508">
        <v>3.9575114250183105</v>
      </c>
      <c r="B121508">
        <v>5.1839562087050003E-3</v>
      </c>
      <c r="C121508" t="s">
        <v>15</v>
      </c>
      <c r="D121508">
        <v>27970.89876141501</v>
      </c>
    </row>
    <row r="121509" spans="1:4" x14ac:dyDescent="0.2">
      <c r="A121509">
        <v>3.9578187465667729</v>
      </c>
      <c r="B121509">
        <v>5.1858159045560003E-3</v>
      </c>
      <c r="C121509" t="s">
        <v>15</v>
      </c>
      <c r="D121509">
        <v>27980.901781246881</v>
      </c>
    </row>
    <row r="121510" spans="1:4" x14ac:dyDescent="0.2">
      <c r="A121510">
        <v>3.9572038650512695</v>
      </c>
      <c r="B121510">
        <v>5.1876769486130002E-3</v>
      </c>
      <c r="C121510" t="s">
        <v>15</v>
      </c>
      <c r="D121510">
        <v>27990.913304596877</v>
      </c>
    </row>
    <row r="121511" spans="1:4" x14ac:dyDescent="0.2">
      <c r="A121511">
        <v>3.9572038650512695</v>
      </c>
      <c r="B121511">
        <v>5.1895378187539996E-3</v>
      </c>
      <c r="C121511" t="s">
        <v>15</v>
      </c>
      <c r="D121511">
        <v>28000.921569586149</v>
      </c>
    </row>
    <row r="121512" spans="1:4" x14ac:dyDescent="0.2">
      <c r="A121512">
        <v>3.9572038650512695</v>
      </c>
      <c r="B121512">
        <v>5.1913980542589999E-3</v>
      </c>
      <c r="C121512" t="s">
        <v>15</v>
      </c>
      <c r="D121512">
        <v>28010.929033698863</v>
      </c>
    </row>
    <row r="121513" spans="1:4" x14ac:dyDescent="0.2">
      <c r="A121513">
        <v>3.9568965435028081</v>
      </c>
      <c r="B121513">
        <v>5.19325780237E-3</v>
      </c>
      <c r="C121513" t="s">
        <v>15</v>
      </c>
      <c r="D121513">
        <v>28020.932121833524</v>
      </c>
    </row>
    <row r="121514" spans="1:4" x14ac:dyDescent="0.2">
      <c r="A121514">
        <v>3.9568965435028081</v>
      </c>
      <c r="B121514">
        <v>5.1951183624439996E-3</v>
      </c>
      <c r="C121514" t="s">
        <v>15</v>
      </c>
      <c r="D121514">
        <v>28030.939962850156</v>
      </c>
    </row>
    <row r="121515" spans="1:4" x14ac:dyDescent="0.2">
      <c r="A121515">
        <v>3.9568965435028081</v>
      </c>
      <c r="B121515">
        <v>5.1969780172980004E-3</v>
      </c>
      <c r="C121515" t="s">
        <v>15</v>
      </c>
      <c r="D121515">
        <v>28040.945475202345</v>
      </c>
    </row>
    <row r="121516" spans="1:4" x14ac:dyDescent="0.2">
      <c r="A121516">
        <v>3.9568965435028081</v>
      </c>
      <c r="B121516">
        <v>5.1988373588749996E-3</v>
      </c>
      <c r="C121516" t="s">
        <v>15</v>
      </c>
      <c r="D121516">
        <v>28050.947740164702</v>
      </c>
    </row>
    <row r="121517" spans="1:4" x14ac:dyDescent="0.2">
      <c r="A121517">
        <v>3.9568965435028081</v>
      </c>
      <c r="B121517">
        <v>5.2007000085040004E-3</v>
      </c>
      <c r="C121517" t="s">
        <v>15</v>
      </c>
      <c r="D121517">
        <v>28060.957600536873</v>
      </c>
    </row>
    <row r="121518" spans="1:4" x14ac:dyDescent="0.2">
      <c r="A121518">
        <v>3.9565892219543457</v>
      </c>
      <c r="B121518">
        <v>5.2025591536950001E-3</v>
      </c>
      <c r="C121518" t="s">
        <v>15</v>
      </c>
      <c r="D121518">
        <v>28070.965062880074</v>
      </c>
    </row>
    <row r="121519" spans="1:4" x14ac:dyDescent="0.2">
      <c r="A121519">
        <v>3.9565892219543457</v>
      </c>
      <c r="B121519">
        <v>5.2044197134580002E-3</v>
      </c>
      <c r="C121519" t="s">
        <v>15</v>
      </c>
      <c r="D121519">
        <v>28080.974931391946</v>
      </c>
    </row>
    <row r="121520" spans="1:4" x14ac:dyDescent="0.2">
      <c r="A121520">
        <v>3.9568965435028081</v>
      </c>
      <c r="B121520">
        <v>5.2062800526470002E-3</v>
      </c>
      <c r="C121520" t="s">
        <v>15</v>
      </c>
      <c r="D121520">
        <v>28090.979602876847</v>
      </c>
    </row>
    <row r="121521" spans="1:4" x14ac:dyDescent="0.2">
      <c r="A121521">
        <v>3.9562819004058838</v>
      </c>
      <c r="B121521">
        <v>5.2081444120129997E-3</v>
      </c>
      <c r="C121521" t="s">
        <v>15</v>
      </c>
      <c r="D121521">
        <v>28100.994273816759</v>
      </c>
    </row>
    <row r="121522" spans="1:4" x14ac:dyDescent="0.2">
      <c r="A121522">
        <v>3.9565892219543457</v>
      </c>
      <c r="B121522">
        <v>5.2100046322350003E-3</v>
      </c>
      <c r="C121522" t="s">
        <v>15</v>
      </c>
      <c r="D121522">
        <v>28110.999769889517</v>
      </c>
    </row>
    <row r="121523" spans="1:4" x14ac:dyDescent="0.2">
      <c r="A121523">
        <v>3.9562819004058838</v>
      </c>
      <c r="B121523">
        <v>5.2118641623200004E-3</v>
      </c>
      <c r="C121523" t="s">
        <v>15</v>
      </c>
      <c r="D121523">
        <v>28121.003615370952</v>
      </c>
    </row>
    <row r="121524" spans="1:4" x14ac:dyDescent="0.2">
      <c r="A121524">
        <v>3.9562819004058838</v>
      </c>
      <c r="B121524">
        <v>5.2137260126299996E-3</v>
      </c>
      <c r="C121524" t="s">
        <v>15</v>
      </c>
      <c r="D121524">
        <v>28131.006693242467</v>
      </c>
    </row>
    <row r="121525" spans="1:4" x14ac:dyDescent="0.2">
      <c r="A121525">
        <v>3.9562819004058838</v>
      </c>
      <c r="B121525">
        <v>5.215588136821E-3</v>
      </c>
      <c r="C121525" t="s">
        <v>15</v>
      </c>
      <c r="D121525">
        <v>28141.01482339573</v>
      </c>
    </row>
    <row r="121526" spans="1:4" x14ac:dyDescent="0.2">
      <c r="A121526">
        <v>3.9562819004058838</v>
      </c>
      <c r="B121526">
        <v>5.2174477138020002E-3</v>
      </c>
      <c r="C121526" t="s">
        <v>15</v>
      </c>
      <c r="D121526">
        <v>28151.01574884518</v>
      </c>
    </row>
    <row r="121527" spans="1:4" x14ac:dyDescent="0.2">
      <c r="A121527">
        <v>3.9562819004058838</v>
      </c>
      <c r="B121527">
        <v>5.2193084411670003E-3</v>
      </c>
      <c r="C121527" t="s">
        <v>15</v>
      </c>
      <c r="D121527">
        <v>28161.021707819629</v>
      </c>
    </row>
    <row r="121528" spans="1:4" x14ac:dyDescent="0.2">
      <c r="A121528">
        <v>3.9562819004058838</v>
      </c>
      <c r="B121528">
        <v>5.2211679767770001E-3</v>
      </c>
      <c r="C121528" t="s">
        <v>15</v>
      </c>
      <c r="D121528">
        <v>28171.027782873396</v>
      </c>
    </row>
    <row r="121529" spans="1:4" x14ac:dyDescent="0.2">
      <c r="A121529">
        <v>3.9562819004058838</v>
      </c>
      <c r="B121529">
        <v>5.2230294257069997E-3</v>
      </c>
      <c r="C121529" t="s">
        <v>15</v>
      </c>
      <c r="D121529">
        <v>28181.035673082195</v>
      </c>
    </row>
    <row r="121530" spans="1:4" x14ac:dyDescent="0.2">
      <c r="A121530">
        <v>3.9559745788574214</v>
      </c>
      <c r="B121530">
        <v>5.2247208748339999E-3</v>
      </c>
      <c r="C121530" t="s">
        <v>15</v>
      </c>
      <c r="D121530">
        <v>28191.045519298321</v>
      </c>
    </row>
    <row r="121531" spans="1:4" x14ac:dyDescent="0.2">
      <c r="A121531">
        <v>3.95566725730896</v>
      </c>
      <c r="B121531">
        <v>5.2267521296159997E-3</v>
      </c>
      <c r="C121531" t="s">
        <v>15</v>
      </c>
      <c r="D121531">
        <v>28201.04900698649</v>
      </c>
    </row>
    <row r="121532" spans="1:4" x14ac:dyDescent="0.2">
      <c r="A121532">
        <v>3.95566725730896</v>
      </c>
      <c r="B121532">
        <v>5.2286134062889999E-3</v>
      </c>
      <c r="C121532" t="s">
        <v>15</v>
      </c>
      <c r="D121532">
        <v>28211.05883373812</v>
      </c>
    </row>
    <row r="121533" spans="1:4" x14ac:dyDescent="0.2">
      <c r="A121533">
        <v>3.9559745788574214</v>
      </c>
      <c r="B121533">
        <v>5.2304730928090003E-3</v>
      </c>
      <c r="C121533" t="s">
        <v>15</v>
      </c>
      <c r="D121533">
        <v>28221.061136567849</v>
      </c>
    </row>
    <row r="121534" spans="1:4" x14ac:dyDescent="0.2">
      <c r="A121534">
        <v>3.95566725730896</v>
      </c>
      <c r="B121534">
        <v>5.2323356644080003E-3</v>
      </c>
      <c r="C121534" t="s">
        <v>15</v>
      </c>
      <c r="D121534">
        <v>28231.077666900266</v>
      </c>
    </row>
    <row r="121535" spans="1:4" x14ac:dyDescent="0.2">
      <c r="A121535">
        <v>3.95566725730896</v>
      </c>
      <c r="B121535">
        <v>5.2341957124070002E-3</v>
      </c>
      <c r="C121535" t="s">
        <v>15</v>
      </c>
      <c r="D121535">
        <v>28241.08327622115</v>
      </c>
    </row>
    <row r="121536" spans="1:4" x14ac:dyDescent="0.2">
      <c r="A121536">
        <v>3.95566725730896</v>
      </c>
      <c r="B121536">
        <v>5.2360571372719999E-3</v>
      </c>
      <c r="C121536" t="s">
        <v>15</v>
      </c>
      <c r="D121536">
        <v>28251.091167137725</v>
      </c>
    </row>
    <row r="121537" spans="1:4" x14ac:dyDescent="0.2">
      <c r="A121537">
        <v>3.95566725730896</v>
      </c>
      <c r="B121537">
        <v>5.2379163590709999E-3</v>
      </c>
      <c r="C121537" t="s">
        <v>15</v>
      </c>
      <c r="D121537">
        <v>28261.094202541222</v>
      </c>
    </row>
    <row r="121538" spans="1:4" x14ac:dyDescent="0.2">
      <c r="A121538">
        <v>3.95566725730896</v>
      </c>
      <c r="B121538">
        <v>5.2397785821369997E-3</v>
      </c>
      <c r="C121538" t="s">
        <v>15</v>
      </c>
      <c r="D121538">
        <v>28271.102505043906</v>
      </c>
    </row>
    <row r="121539" spans="1:4" x14ac:dyDescent="0.2">
      <c r="A121539">
        <v>3.955359935760498</v>
      </c>
      <c r="B121539">
        <v>5.2416430800760003E-3</v>
      </c>
      <c r="C121539" t="s">
        <v>15</v>
      </c>
      <c r="D121539">
        <v>28281.114056352031</v>
      </c>
    </row>
    <row r="121540" spans="1:4" x14ac:dyDescent="0.2">
      <c r="A121540">
        <v>3.9578187465667729</v>
      </c>
      <c r="B121540">
        <v>5.2434276261859999E-3</v>
      </c>
      <c r="C121540" t="s">
        <v>15</v>
      </c>
      <c r="D121540">
        <v>28292.68293713103</v>
      </c>
    </row>
    <row r="121541" spans="1:4" x14ac:dyDescent="0.2">
      <c r="A121541">
        <v>3.9578187465667729</v>
      </c>
      <c r="B121541">
        <v>5.2452890322090004E-3</v>
      </c>
      <c r="C121541" t="s">
        <v>15</v>
      </c>
      <c r="D121541">
        <v>28302.695646620472</v>
      </c>
    </row>
    <row r="121542" spans="1:4" x14ac:dyDescent="0.2">
      <c r="A121542">
        <v>3.9565892219543457</v>
      </c>
      <c r="B121542">
        <v>5.2471475595330004E-3</v>
      </c>
      <c r="C121542" t="s">
        <v>15</v>
      </c>
      <c r="D121542">
        <v>28312.703039953107</v>
      </c>
    </row>
    <row r="121543" spans="1:4" x14ac:dyDescent="0.2">
      <c r="A121543">
        <v>3.9565892219543457</v>
      </c>
      <c r="B121543">
        <v>5.2490069735040001E-3</v>
      </c>
      <c r="C121543" t="s">
        <v>15</v>
      </c>
      <c r="D121543">
        <v>28322.703482682467</v>
      </c>
    </row>
    <row r="121544" spans="1:4" x14ac:dyDescent="0.2">
      <c r="A121544">
        <v>3.9565892219543457</v>
      </c>
      <c r="B121544">
        <v>5.2508673193739997E-3</v>
      </c>
      <c r="C121544" t="s">
        <v>15</v>
      </c>
      <c r="D121544">
        <v>28332.706432442064</v>
      </c>
    </row>
    <row r="121545" spans="1:4" x14ac:dyDescent="0.2">
      <c r="A121545">
        <v>3.9559745788574214</v>
      </c>
      <c r="B121545">
        <v>5.2527262418790004E-3</v>
      </c>
      <c r="C121545" t="s">
        <v>15</v>
      </c>
      <c r="D121545">
        <v>28342.706722286472</v>
      </c>
    </row>
    <row r="121546" spans="1:4" x14ac:dyDescent="0.2">
      <c r="A121546">
        <v>3.9559745788574214</v>
      </c>
      <c r="B121546">
        <v>5.2545869140179996E-3</v>
      </c>
      <c r="C121546" t="s">
        <v>15</v>
      </c>
      <c r="D121546">
        <v>28352.714189584309</v>
      </c>
    </row>
    <row r="121547" spans="1:4" x14ac:dyDescent="0.2">
      <c r="A121547">
        <v>3.9559745788574214</v>
      </c>
      <c r="B121547">
        <v>5.2563751586209998E-3</v>
      </c>
      <c r="C121547" t="s">
        <v>15</v>
      </c>
      <c r="D121547">
        <v>28362.719992842642</v>
      </c>
    </row>
    <row r="121548" spans="1:4" x14ac:dyDescent="0.2">
      <c r="A121548">
        <v>3.955359935760498</v>
      </c>
      <c r="B121548">
        <v>5.2583056577700004E-3</v>
      </c>
      <c r="C121548" t="s">
        <v>15</v>
      </c>
      <c r="D121548">
        <v>28372.734737393796</v>
      </c>
    </row>
    <row r="121549" spans="1:4" x14ac:dyDescent="0.2">
      <c r="A121549">
        <v>3.955359935760498</v>
      </c>
      <c r="B121549">
        <v>5.2601666728879998E-3</v>
      </c>
      <c r="C121549" t="s">
        <v>15</v>
      </c>
      <c r="D121549">
        <v>28382.741033281403</v>
      </c>
    </row>
    <row r="121550" spans="1:4" x14ac:dyDescent="0.2">
      <c r="A121550">
        <v>3.955359935760498</v>
      </c>
      <c r="B121550">
        <v>5.262028418773E-3</v>
      </c>
      <c r="C121550" t="s">
        <v>15</v>
      </c>
      <c r="D121550">
        <v>28392.752893898432</v>
      </c>
    </row>
    <row r="121551" spans="1:4" x14ac:dyDescent="0.2">
      <c r="A121551">
        <v>3.955359935760498</v>
      </c>
      <c r="B121551">
        <v>5.2638864472700003E-3</v>
      </c>
      <c r="C121551" t="s">
        <v>15</v>
      </c>
      <c r="D121551">
        <v>28402.756530578627</v>
      </c>
    </row>
    <row r="121552" spans="1:4" x14ac:dyDescent="0.2">
      <c r="A121552">
        <v>3.9550526142120361</v>
      </c>
      <c r="B121552">
        <v>5.2657496376300001E-3</v>
      </c>
      <c r="C121552" t="s">
        <v>15</v>
      </c>
      <c r="D121552">
        <v>28412.771009350632</v>
      </c>
    </row>
    <row r="121553" spans="1:4" x14ac:dyDescent="0.2">
      <c r="A121553">
        <v>3.9550526142120361</v>
      </c>
      <c r="B121553">
        <v>5.2676102141720003E-3</v>
      </c>
      <c r="C121553" t="s">
        <v>15</v>
      </c>
      <c r="D121553">
        <v>28422.777689220151</v>
      </c>
    </row>
    <row r="121554" spans="1:4" x14ac:dyDescent="0.2">
      <c r="A121554">
        <v>3.9547452926635742</v>
      </c>
      <c r="B121554">
        <v>5.269469143975E-3</v>
      </c>
      <c r="C121554" t="s">
        <v>15</v>
      </c>
      <c r="D121554">
        <v>28432.781202389102</v>
      </c>
    </row>
    <row r="121555" spans="1:4" x14ac:dyDescent="0.2">
      <c r="A121555">
        <v>3.9547452926635742</v>
      </c>
      <c r="B121555">
        <v>5.2713308409280003E-3</v>
      </c>
      <c r="C121555" t="s">
        <v>15</v>
      </c>
      <c r="D121555">
        <v>28442.788671102579</v>
      </c>
    </row>
    <row r="121556" spans="1:4" x14ac:dyDescent="0.2">
      <c r="A121556">
        <v>3.9547452926635742</v>
      </c>
      <c r="B121556">
        <v>5.2731910558930003E-3</v>
      </c>
      <c r="C121556" t="s">
        <v>15</v>
      </c>
      <c r="D121556">
        <v>28452.79571371997</v>
      </c>
    </row>
    <row r="121557" spans="1:4" x14ac:dyDescent="0.2">
      <c r="A121557">
        <v>3.9544379711151119</v>
      </c>
      <c r="B121557">
        <v>5.2750524389870001E-3</v>
      </c>
      <c r="C121557" t="s">
        <v>15</v>
      </c>
      <c r="D121557">
        <v>28462.803987556748</v>
      </c>
    </row>
    <row r="121558" spans="1:4" x14ac:dyDescent="0.2">
      <c r="A121558">
        <v>3.9544379711151119</v>
      </c>
      <c r="B121558">
        <v>5.2769138553289997E-3</v>
      </c>
      <c r="C121558" t="s">
        <v>15</v>
      </c>
      <c r="D121558">
        <v>28472.813107923226</v>
      </c>
    </row>
    <row r="121559" spans="1:4" x14ac:dyDescent="0.2">
      <c r="A121559">
        <v>3.9544379711151119</v>
      </c>
      <c r="B121559">
        <v>5.2787735927090004E-3</v>
      </c>
      <c r="C121559" t="s">
        <v>15</v>
      </c>
      <c r="D121559">
        <v>28482.822924057837</v>
      </c>
    </row>
    <row r="121560" spans="1:4" x14ac:dyDescent="0.2">
      <c r="A121560">
        <v>3.9544379711151119</v>
      </c>
      <c r="B121560">
        <v>5.2806342372750002E-3</v>
      </c>
      <c r="C121560" t="s">
        <v>15</v>
      </c>
      <c r="D121560">
        <v>28492.830817805603</v>
      </c>
    </row>
    <row r="121561" spans="1:4" x14ac:dyDescent="0.2">
      <c r="A121561">
        <v>3.9541306495666504</v>
      </c>
      <c r="B121561">
        <v>5.2824958862019997E-3</v>
      </c>
      <c r="C121561" t="s">
        <v>15</v>
      </c>
      <c r="D121561">
        <v>28502.838269885746</v>
      </c>
    </row>
    <row r="121562" spans="1:4" x14ac:dyDescent="0.2">
      <c r="A121562">
        <v>3.9541306495666504</v>
      </c>
      <c r="B121562">
        <v>5.2843563748980003E-3</v>
      </c>
      <c r="C121562" t="s">
        <v>15</v>
      </c>
      <c r="D121562">
        <v>28512.843346232665</v>
      </c>
    </row>
    <row r="121563" spans="1:4" x14ac:dyDescent="0.2">
      <c r="A121563">
        <v>3.9538233280181889</v>
      </c>
      <c r="B121563">
        <v>5.2862167945049998E-3</v>
      </c>
      <c r="C121563" t="s">
        <v>15</v>
      </c>
      <c r="D121563">
        <v>28522.845714887837</v>
      </c>
    </row>
    <row r="121564" spans="1:4" x14ac:dyDescent="0.2">
      <c r="A121564">
        <v>3.9541306495666504</v>
      </c>
      <c r="B121564">
        <v>5.2880770094760002E-3</v>
      </c>
      <c r="C121564" t="s">
        <v>15</v>
      </c>
      <c r="D121564">
        <v>28532.85273237832</v>
      </c>
    </row>
    <row r="121565" spans="1:4" x14ac:dyDescent="0.2">
      <c r="A121565">
        <v>3.9541306495666504</v>
      </c>
      <c r="B121565">
        <v>5.289937894782E-3</v>
      </c>
      <c r="C121565" t="s">
        <v>15</v>
      </c>
      <c r="D121565">
        <v>28542.857776166406</v>
      </c>
    </row>
    <row r="121566" spans="1:4" x14ac:dyDescent="0.2">
      <c r="A121566">
        <v>3.9541306495666504</v>
      </c>
      <c r="B121566">
        <v>5.2917976318620002E-3</v>
      </c>
      <c r="C121566" t="s">
        <v>15</v>
      </c>
      <c r="D121566">
        <v>28552.867208672978</v>
      </c>
    </row>
    <row r="121567" spans="1:4" x14ac:dyDescent="0.2">
      <c r="A121567">
        <v>3.9535160064697266</v>
      </c>
      <c r="B121567">
        <v>5.2936585358360003E-3</v>
      </c>
      <c r="C121567" t="s">
        <v>15</v>
      </c>
      <c r="D121567">
        <v>28562.869218119304</v>
      </c>
    </row>
    <row r="121568" spans="1:4" x14ac:dyDescent="0.2">
      <c r="A121568">
        <v>3.9538233280181889</v>
      </c>
      <c r="B121568">
        <v>5.2955196986699997E-3</v>
      </c>
      <c r="C121568" t="s">
        <v>15</v>
      </c>
      <c r="D121568">
        <v>28572.875807036384</v>
      </c>
    </row>
    <row r="121569" spans="1:4" x14ac:dyDescent="0.2">
      <c r="A121569">
        <v>3.9535160064697266</v>
      </c>
      <c r="B121569">
        <v>5.2973822761120002E-3</v>
      </c>
      <c r="C121569" t="s">
        <v>15</v>
      </c>
      <c r="D121569">
        <v>28582.884860161837</v>
      </c>
    </row>
    <row r="121570" spans="1:4" x14ac:dyDescent="0.2">
      <c r="A121570">
        <v>3.9538233280181889</v>
      </c>
      <c r="B121570">
        <v>5.2992428475590004E-3</v>
      </c>
      <c r="C121570" t="s">
        <v>15</v>
      </c>
      <c r="D121570">
        <v>28592.887108844763</v>
      </c>
    </row>
    <row r="121571" spans="1:4" x14ac:dyDescent="0.2">
      <c r="A121571">
        <v>3.9532086849212646</v>
      </c>
      <c r="B121571">
        <v>5.3011043530379999E-3</v>
      </c>
      <c r="C121571" t="s">
        <v>15</v>
      </c>
      <c r="D121571">
        <v>28602.89498666703</v>
      </c>
    </row>
    <row r="121572" spans="1:4" x14ac:dyDescent="0.2">
      <c r="A121572">
        <v>3.9535160064697266</v>
      </c>
      <c r="B121572">
        <v>5.3029644461550004E-3</v>
      </c>
      <c r="C121572" t="s">
        <v>15</v>
      </c>
      <c r="D121572">
        <v>28612.900454073882</v>
      </c>
    </row>
    <row r="121573" spans="1:4" x14ac:dyDescent="0.2">
      <c r="A121573">
        <v>3.9535160064697266</v>
      </c>
      <c r="B121573">
        <v>5.3048246119469997E-3</v>
      </c>
      <c r="C121573" t="s">
        <v>15</v>
      </c>
      <c r="D121573">
        <v>28622.90475467121</v>
      </c>
    </row>
    <row r="121574" spans="1:4" x14ac:dyDescent="0.2">
      <c r="A121574">
        <v>3.9532086849212646</v>
      </c>
      <c r="B121574">
        <v>5.3066847596440004E-3</v>
      </c>
      <c r="C121574" t="s">
        <v>15</v>
      </c>
      <c r="D121574">
        <v>28632.908162023989</v>
      </c>
    </row>
    <row r="121575" spans="1:4" x14ac:dyDescent="0.2">
      <c r="A121575">
        <v>3.9532086849212646</v>
      </c>
      <c r="B121575">
        <v>5.3085461160250003E-3</v>
      </c>
      <c r="C121575" t="s">
        <v>15</v>
      </c>
      <c r="D121575">
        <v>28642.91725867911</v>
      </c>
    </row>
    <row r="121576" spans="1:4" x14ac:dyDescent="0.2">
      <c r="A121576">
        <v>3.9529013633728023</v>
      </c>
      <c r="B121576">
        <v>5.3104070159610004E-3</v>
      </c>
      <c r="C121576" t="s">
        <v>15</v>
      </c>
      <c r="D121576">
        <v>28652.925903049589</v>
      </c>
    </row>
    <row r="121577" spans="1:4" x14ac:dyDescent="0.2">
      <c r="A121577">
        <v>3.9529013633728023</v>
      </c>
      <c r="B121577">
        <v>5.3122685873370004E-3</v>
      </c>
      <c r="C121577" t="s">
        <v>15</v>
      </c>
      <c r="D121577">
        <v>28662.930619125953</v>
      </c>
    </row>
    <row r="121578" spans="1:4" x14ac:dyDescent="0.2">
      <c r="A121578">
        <v>3.9532086849212646</v>
      </c>
      <c r="B121578">
        <v>5.3141276496300001E-3</v>
      </c>
      <c r="C121578" t="s">
        <v>15</v>
      </c>
      <c r="D121578">
        <v>28672.94010294808</v>
      </c>
    </row>
    <row r="121579" spans="1:4" x14ac:dyDescent="0.2">
      <c r="A121579">
        <v>3.9529013633728023</v>
      </c>
      <c r="B121579">
        <v>5.315987931489E-3</v>
      </c>
      <c r="C121579" t="s">
        <v>15</v>
      </c>
      <c r="D121579">
        <v>28682.943560554704</v>
      </c>
    </row>
    <row r="121580" spans="1:4" x14ac:dyDescent="0.2">
      <c r="A121580">
        <v>3.9525940418243408</v>
      </c>
      <c r="B121580">
        <v>5.3178494398340003E-3</v>
      </c>
      <c r="C121580" t="s">
        <v>15</v>
      </c>
      <c r="D121580">
        <v>28692.955976087571</v>
      </c>
    </row>
    <row r="121581" spans="1:4" x14ac:dyDescent="0.2">
      <c r="A121581">
        <v>3.9529013633728023</v>
      </c>
      <c r="B121581">
        <v>5.3197114809550002E-3</v>
      </c>
      <c r="C121581" t="s">
        <v>15</v>
      </c>
      <c r="D121581">
        <v>28702.956892689515</v>
      </c>
    </row>
    <row r="121582" spans="1:4" x14ac:dyDescent="0.2">
      <c r="A121582">
        <v>3.9529013633728023</v>
      </c>
      <c r="B121582">
        <v>5.321571940759E-3</v>
      </c>
      <c r="C121582" t="s">
        <v>15</v>
      </c>
      <c r="D121582">
        <v>28712.961586470163</v>
      </c>
    </row>
    <row r="121583" spans="1:4" x14ac:dyDescent="0.2">
      <c r="A121583">
        <v>3.9525940418243408</v>
      </c>
      <c r="B121583">
        <v>5.3234325652859998E-3</v>
      </c>
      <c r="C121583" t="s">
        <v>15</v>
      </c>
      <c r="D121583">
        <v>28722.971038795164</v>
      </c>
    </row>
    <row r="121584" spans="1:4" x14ac:dyDescent="0.2">
      <c r="A121584">
        <v>3.9525940418243408</v>
      </c>
      <c r="B121584">
        <v>5.3252936205480002E-3</v>
      </c>
      <c r="C121584" t="s">
        <v>15</v>
      </c>
      <c r="D121584">
        <v>28732.977320172882</v>
      </c>
    </row>
    <row r="121585" spans="1:4" x14ac:dyDescent="0.2">
      <c r="A121585">
        <v>3.9525940418243408</v>
      </c>
      <c r="B121585">
        <v>5.3271532413780003E-3</v>
      </c>
      <c r="C121585" t="s">
        <v>15</v>
      </c>
      <c r="D121585">
        <v>28742.984387209377</v>
      </c>
    </row>
    <row r="121586" spans="1:4" x14ac:dyDescent="0.2">
      <c r="A121586">
        <v>3.9525940418243408</v>
      </c>
      <c r="B121586">
        <v>5.3290141216430003E-3</v>
      </c>
      <c r="C121586" t="s">
        <v>15</v>
      </c>
      <c r="D121586">
        <v>28752.993860414514</v>
      </c>
    </row>
    <row r="121587" spans="1:4" x14ac:dyDescent="0.2">
      <c r="A121587">
        <v>3.9525940418243408</v>
      </c>
      <c r="B121587">
        <v>5.3308734014450004E-3</v>
      </c>
      <c r="C121587" t="s">
        <v>15</v>
      </c>
      <c r="D121587">
        <v>28763.003314509027</v>
      </c>
    </row>
    <row r="121588" spans="1:4" x14ac:dyDescent="0.2">
      <c r="A121588">
        <v>3.951979398727417</v>
      </c>
      <c r="B121588">
        <v>5.3327325260500002E-3</v>
      </c>
      <c r="C121588" t="s">
        <v>15</v>
      </c>
      <c r="D121588">
        <v>28773.003604707366</v>
      </c>
    </row>
    <row r="121589" spans="1:4" x14ac:dyDescent="0.2">
      <c r="A121589">
        <v>3.951979398727417</v>
      </c>
      <c r="B121589">
        <v>5.3345920132520002E-3</v>
      </c>
      <c r="C121589" t="s">
        <v>15</v>
      </c>
      <c r="D121589">
        <v>28783.008671852847</v>
      </c>
    </row>
    <row r="121590" spans="1:4" x14ac:dyDescent="0.2">
      <c r="A121590">
        <v>3.951979398727417</v>
      </c>
      <c r="B121590">
        <v>5.3362907066679998E-3</v>
      </c>
      <c r="C121590" t="s">
        <v>15</v>
      </c>
      <c r="D121590">
        <v>28793.01010444155</v>
      </c>
    </row>
    <row r="121591" spans="1:4" x14ac:dyDescent="0.2">
      <c r="A121591">
        <v>3.951979398727417</v>
      </c>
      <c r="B121591">
        <v>5.3383128425450004E-3</v>
      </c>
      <c r="C121591" t="s">
        <v>15</v>
      </c>
      <c r="D121591">
        <v>28803.01874633471</v>
      </c>
    </row>
    <row r="121592" spans="1:4" x14ac:dyDescent="0.2">
      <c r="A121592">
        <v>3.951979398727417</v>
      </c>
      <c r="B121592">
        <v>5.3401721300179996E-3</v>
      </c>
      <c r="C121592" t="s">
        <v>15</v>
      </c>
      <c r="D121592">
        <v>28813.02032437647</v>
      </c>
    </row>
    <row r="121593" spans="1:4" x14ac:dyDescent="0.2">
      <c r="A121593">
        <v>3.951979398727417</v>
      </c>
      <c r="B121593">
        <v>5.342032515163E-3</v>
      </c>
      <c r="C121593" t="s">
        <v>15</v>
      </c>
      <c r="D121593">
        <v>28823.027365224378</v>
      </c>
    </row>
    <row r="121594" spans="1:4" x14ac:dyDescent="0.2">
      <c r="A121594">
        <v>3.9516720771789551</v>
      </c>
      <c r="B121594">
        <v>5.3438923792999997E-3</v>
      </c>
      <c r="C121594" t="s">
        <v>15</v>
      </c>
      <c r="D121594">
        <v>28833.031252112152</v>
      </c>
    </row>
    <row r="121595" spans="1:4" x14ac:dyDescent="0.2">
      <c r="A121595">
        <v>3.9516720771789551</v>
      </c>
      <c r="B121595">
        <v>5.345751537788E-3</v>
      </c>
      <c r="C121595" t="s">
        <v>15</v>
      </c>
      <c r="D121595">
        <v>28843.033084962168</v>
      </c>
    </row>
    <row r="121596" spans="1:4" x14ac:dyDescent="0.2">
      <c r="A121596">
        <v>3.9516720771789551</v>
      </c>
      <c r="B121596">
        <v>5.3476126240440004E-3</v>
      </c>
      <c r="C121596" t="s">
        <v>15</v>
      </c>
      <c r="D121596">
        <v>28853.042209575447</v>
      </c>
    </row>
    <row r="121597" spans="1:4" x14ac:dyDescent="0.2">
      <c r="A121597">
        <v>3.9516720771789551</v>
      </c>
      <c r="B121597">
        <v>5.3494743352759996E-3</v>
      </c>
      <c r="C121597" t="s">
        <v>15</v>
      </c>
      <c r="D121597">
        <v>28863.056442386674</v>
      </c>
    </row>
    <row r="121598" spans="1:4" x14ac:dyDescent="0.2">
      <c r="A121598">
        <v>3.9516720771789551</v>
      </c>
      <c r="B121598">
        <v>5.351334610403E-3</v>
      </c>
      <c r="C121598" t="s">
        <v>15</v>
      </c>
      <c r="D121598">
        <v>28873.066327531822</v>
      </c>
    </row>
    <row r="121599" spans="1:4" x14ac:dyDescent="0.2">
      <c r="A121599">
        <v>3.9516720771789551</v>
      </c>
      <c r="B121599">
        <v>5.353193559383E-3</v>
      </c>
      <c r="C121599" t="s">
        <v>15</v>
      </c>
      <c r="D121599">
        <v>28883.07781655353</v>
      </c>
    </row>
    <row r="121600" spans="1:4" x14ac:dyDescent="0.2">
      <c r="A121600">
        <v>3.9513647556304927</v>
      </c>
      <c r="B121600">
        <v>5.3553462851029998E-3</v>
      </c>
      <c r="C121600" t="s">
        <v>15</v>
      </c>
      <c r="D121600">
        <v>28894.653257428523</v>
      </c>
    </row>
    <row r="121601" spans="1:4" x14ac:dyDescent="0.2">
      <c r="A121601">
        <v>3.9538233280181889</v>
      </c>
      <c r="B121601">
        <v>5.3572056944090002E-3</v>
      </c>
      <c r="C121601" t="s">
        <v>15</v>
      </c>
      <c r="D121601">
        <v>28904.655453344225</v>
      </c>
    </row>
    <row r="121602" spans="1:4" x14ac:dyDescent="0.2">
      <c r="A121602">
        <v>3.9535160064697266</v>
      </c>
      <c r="B121602">
        <v>5.3590665842989998E-3</v>
      </c>
      <c r="C121602" t="s">
        <v>15</v>
      </c>
      <c r="D121602">
        <v>28914.660891731241</v>
      </c>
    </row>
    <row r="121603" spans="1:4" x14ac:dyDescent="0.2">
      <c r="A121603">
        <v>3.9529013633728023</v>
      </c>
      <c r="B121603">
        <v>5.3609261521949999E-3</v>
      </c>
      <c r="C121603" t="s">
        <v>15</v>
      </c>
      <c r="D121603">
        <v>28924.668337795069</v>
      </c>
    </row>
    <row r="121604" spans="1:4" x14ac:dyDescent="0.2">
      <c r="A121604">
        <v>3.9522867202758794</v>
      </c>
      <c r="B121604">
        <v>5.3627852941820001E-3</v>
      </c>
      <c r="C121604" t="s">
        <v>15</v>
      </c>
      <c r="D121604">
        <v>28934.66983974824</v>
      </c>
    </row>
    <row r="121605" spans="1:4" x14ac:dyDescent="0.2">
      <c r="A121605">
        <v>3.9522867202758794</v>
      </c>
      <c r="B121605">
        <v>5.3646446972969997E-3</v>
      </c>
      <c r="C121605" t="s">
        <v>15</v>
      </c>
      <c r="D121605">
        <v>28944.677178226353</v>
      </c>
    </row>
    <row r="121606" spans="1:4" x14ac:dyDescent="0.2">
      <c r="A121606">
        <v>3.951979398727417</v>
      </c>
      <c r="B121606">
        <v>5.3665044920570004E-3</v>
      </c>
      <c r="C121606" t="s">
        <v>15</v>
      </c>
      <c r="D121606">
        <v>28954.679109814577</v>
      </c>
    </row>
    <row r="121607" spans="1:4" x14ac:dyDescent="0.2">
      <c r="A121607">
        <v>3.9516720771789551</v>
      </c>
      <c r="B121607">
        <v>5.3682932271329996E-3</v>
      </c>
      <c r="C121607" t="s">
        <v>15</v>
      </c>
      <c r="D121607">
        <v>28964.689362662204</v>
      </c>
    </row>
    <row r="121608" spans="1:4" x14ac:dyDescent="0.2">
      <c r="A121608">
        <v>3.9516720771789551</v>
      </c>
      <c r="B121608">
        <v>5.3702269277889998E-3</v>
      </c>
      <c r="C121608" t="s">
        <v>15</v>
      </c>
      <c r="D121608">
        <v>28974.698196015524</v>
      </c>
    </row>
    <row r="121609" spans="1:4" x14ac:dyDescent="0.2">
      <c r="A121609">
        <v>3.9516720771789551</v>
      </c>
      <c r="B121609">
        <v>5.3720877756380002E-3</v>
      </c>
      <c r="C121609" t="s">
        <v>15</v>
      </c>
      <c r="D121609">
        <v>28984.707535800204</v>
      </c>
    </row>
    <row r="121610" spans="1:4" x14ac:dyDescent="0.2">
      <c r="A121610">
        <v>3.9513647556304927</v>
      </c>
      <c r="B121610">
        <v>5.3739478110079999E-3</v>
      </c>
      <c r="C121610" t="s">
        <v>15</v>
      </c>
      <c r="D121610">
        <v>28994.712641166931</v>
      </c>
    </row>
    <row r="121611" spans="1:4" x14ac:dyDescent="0.2">
      <c r="A121611">
        <v>3.9513647556304927</v>
      </c>
      <c r="B121611">
        <v>5.3758086794820003E-3</v>
      </c>
      <c r="C121611" t="s">
        <v>15</v>
      </c>
      <c r="D121611">
        <v>29004.725601706305</v>
      </c>
    </row>
    <row r="121612" spans="1:4" x14ac:dyDescent="0.2">
      <c r="A121612">
        <v>3.9510571956634521</v>
      </c>
      <c r="B121612">
        <v>5.3776692152609998E-3</v>
      </c>
      <c r="C121612" t="s">
        <v>15</v>
      </c>
      <c r="D121612">
        <v>29014.727986640966</v>
      </c>
    </row>
    <row r="121613" spans="1:4" x14ac:dyDescent="0.2">
      <c r="A121613">
        <v>3.9510571956634521</v>
      </c>
      <c r="B121613">
        <v>5.3795288865590004E-3</v>
      </c>
      <c r="C121613" t="s">
        <v>15</v>
      </c>
      <c r="D121613">
        <v>29024.732714042126</v>
      </c>
    </row>
    <row r="121614" spans="1:4" x14ac:dyDescent="0.2">
      <c r="A121614">
        <v>3.9510571956634521</v>
      </c>
      <c r="B121614">
        <v>5.3813887728270003E-3</v>
      </c>
      <c r="C121614" t="s">
        <v>15</v>
      </c>
      <c r="D121614">
        <v>29034.73891331497</v>
      </c>
    </row>
    <row r="121615" spans="1:4" x14ac:dyDescent="0.2">
      <c r="A121615">
        <v>3.9507498741149902</v>
      </c>
      <c r="B121615">
        <v>5.3832483551619998E-3</v>
      </c>
      <c r="C121615" t="s">
        <v>15</v>
      </c>
      <c r="D121615">
        <v>29044.748796336702</v>
      </c>
    </row>
    <row r="121616" spans="1:4" x14ac:dyDescent="0.2">
      <c r="A121616">
        <v>3.9507498741149902</v>
      </c>
      <c r="B121616">
        <v>5.3851080330830003E-3</v>
      </c>
      <c r="C121616" t="s">
        <v>15</v>
      </c>
      <c r="D121616">
        <v>29054.75188517911</v>
      </c>
    </row>
    <row r="121617" spans="1:4" x14ac:dyDescent="0.2">
      <c r="A121617">
        <v>3.9510571956634521</v>
      </c>
      <c r="B121617">
        <v>5.3869682484400001E-3</v>
      </c>
      <c r="C121617" t="s">
        <v>15</v>
      </c>
      <c r="D121617">
        <v>29064.759739997884</v>
      </c>
    </row>
    <row r="121618" spans="1:4" x14ac:dyDescent="0.2">
      <c r="A121618">
        <v>3.9507498741149902</v>
      </c>
      <c r="B121618">
        <v>5.3888285094119996E-3</v>
      </c>
      <c r="C121618" t="s">
        <v>15</v>
      </c>
      <c r="D121618">
        <v>29074.769177812996</v>
      </c>
    </row>
    <row r="121619" spans="1:4" x14ac:dyDescent="0.2">
      <c r="A121619">
        <v>3.9507498741149902</v>
      </c>
      <c r="B121619">
        <v>5.3906888496249999E-3</v>
      </c>
      <c r="C121619" t="s">
        <v>15</v>
      </c>
      <c r="D121619">
        <v>29084.773920431879</v>
      </c>
    </row>
    <row r="121620" spans="1:4" x14ac:dyDescent="0.2">
      <c r="A121620">
        <v>3.9504425525665279</v>
      </c>
      <c r="B121620">
        <v>5.3925489537590002E-3</v>
      </c>
      <c r="C121620" t="s">
        <v>15</v>
      </c>
      <c r="D121620">
        <v>29094.781360479363</v>
      </c>
    </row>
    <row r="121621" spans="1:4" x14ac:dyDescent="0.2">
      <c r="A121621">
        <v>3.9504425525665279</v>
      </c>
      <c r="B121621">
        <v>5.3944085399949999E-3</v>
      </c>
      <c r="C121621" t="s">
        <v>15</v>
      </c>
      <c r="D121621">
        <v>29104.784389158711</v>
      </c>
    </row>
    <row r="121622" spans="1:4" x14ac:dyDescent="0.2">
      <c r="A121622">
        <v>3.9504425525665279</v>
      </c>
      <c r="B121622">
        <v>5.3962684218029997E-3</v>
      </c>
      <c r="C121622" t="s">
        <v>15</v>
      </c>
      <c r="D121622">
        <v>29114.789510804869</v>
      </c>
    </row>
    <row r="121623" spans="1:4" x14ac:dyDescent="0.2">
      <c r="A121623">
        <v>3.9504425525665279</v>
      </c>
      <c r="B121623">
        <v>5.3981283964420002E-3</v>
      </c>
      <c r="C121623" t="s">
        <v>15</v>
      </c>
      <c r="D121623">
        <v>29124.797772255202</v>
      </c>
    </row>
    <row r="121624" spans="1:4" x14ac:dyDescent="0.2">
      <c r="A121624">
        <v>3.9504425525665279</v>
      </c>
      <c r="B121624">
        <v>5.3999901158800004E-3</v>
      </c>
      <c r="C121624" t="s">
        <v>15</v>
      </c>
      <c r="D121624">
        <v>29134.812954935041</v>
      </c>
    </row>
    <row r="121625" spans="1:4" x14ac:dyDescent="0.2">
      <c r="A121625">
        <v>3.9498279094696049</v>
      </c>
      <c r="B121625">
        <v>5.4018505074209999E-3</v>
      </c>
      <c r="C121625" t="s">
        <v>15</v>
      </c>
      <c r="D121625">
        <v>29144.821930202364</v>
      </c>
    </row>
    <row r="121626" spans="1:4" x14ac:dyDescent="0.2">
      <c r="A121626">
        <v>3.9501352310180664</v>
      </c>
      <c r="B121626">
        <v>5.4037110356359996E-3</v>
      </c>
      <c r="C121626" t="s">
        <v>15</v>
      </c>
      <c r="D121626">
        <v>29154.828577866923</v>
      </c>
    </row>
    <row r="121627" spans="1:4" x14ac:dyDescent="0.2">
      <c r="A121627">
        <v>3.9501352310180664</v>
      </c>
      <c r="B121627">
        <v>5.4055720063710001E-3</v>
      </c>
      <c r="C121627" t="s">
        <v>15</v>
      </c>
      <c r="D121627">
        <v>29164.833662707475</v>
      </c>
    </row>
    <row r="121628" spans="1:4" x14ac:dyDescent="0.2">
      <c r="A121628">
        <v>3.9498279094696049</v>
      </c>
      <c r="B121628">
        <v>5.4074339195219999E-3</v>
      </c>
      <c r="C121628" t="s">
        <v>15</v>
      </c>
      <c r="D121628">
        <v>29174.84874700298</v>
      </c>
    </row>
    <row r="121629" spans="1:4" x14ac:dyDescent="0.2">
      <c r="A121629">
        <v>3.9498279094696049</v>
      </c>
      <c r="B121629">
        <v>5.4092936792830004E-3</v>
      </c>
      <c r="C121629" t="s">
        <v>15</v>
      </c>
      <c r="D121629">
        <v>29184.854996175767</v>
      </c>
    </row>
    <row r="121630" spans="1:4" x14ac:dyDescent="0.2">
      <c r="A121630">
        <v>3.9501352310180664</v>
      </c>
      <c r="B121630">
        <v>5.4111550312170003E-3</v>
      </c>
      <c r="C121630" t="s">
        <v>15</v>
      </c>
      <c r="D121630">
        <v>29194.864087168477</v>
      </c>
    </row>
    <row r="121631" spans="1:4" x14ac:dyDescent="0.2">
      <c r="A121631">
        <v>3.9498279094696049</v>
      </c>
      <c r="B121631">
        <v>5.413013916482E-3</v>
      </c>
      <c r="C121631" t="s">
        <v>15</v>
      </c>
      <c r="D121631">
        <v>29204.867936896742</v>
      </c>
    </row>
    <row r="121632" spans="1:4" x14ac:dyDescent="0.2">
      <c r="A121632">
        <v>3.9495205879211426</v>
      </c>
      <c r="B121632">
        <v>5.4148741832740002E-3</v>
      </c>
      <c r="C121632" t="s">
        <v>15</v>
      </c>
      <c r="D121632">
        <v>29214.875831706246</v>
      </c>
    </row>
    <row r="121633" spans="1:4" x14ac:dyDescent="0.2">
      <c r="A121633">
        <v>3.9495205879211426</v>
      </c>
      <c r="B121633">
        <v>5.4167338488749998E-3</v>
      </c>
      <c r="C121633" t="s">
        <v>15</v>
      </c>
      <c r="D121633">
        <v>29224.880085234792</v>
      </c>
    </row>
    <row r="121634" spans="1:4" x14ac:dyDescent="0.2">
      <c r="A121634">
        <v>3.9495205879211426</v>
      </c>
      <c r="B121634">
        <v>5.4185939600089996E-3</v>
      </c>
      <c r="C121634" t="s">
        <v>15</v>
      </c>
      <c r="D121634">
        <v>29234.887176336517</v>
      </c>
    </row>
    <row r="121635" spans="1:4" x14ac:dyDescent="0.2">
      <c r="A121635">
        <v>3.9492132663726807</v>
      </c>
      <c r="B121635">
        <v>5.4204539320120001E-3</v>
      </c>
      <c r="C121635" t="s">
        <v>15</v>
      </c>
      <c r="D121635">
        <v>29244.889957639505</v>
      </c>
    </row>
    <row r="121636" spans="1:4" x14ac:dyDescent="0.2">
      <c r="A121636">
        <v>3.9495205879211426</v>
      </c>
      <c r="B121636">
        <v>5.4223141735140002E-3</v>
      </c>
      <c r="C121636" t="s">
        <v>15</v>
      </c>
      <c r="D121636">
        <v>29254.893706506147</v>
      </c>
    </row>
    <row r="121637" spans="1:4" x14ac:dyDescent="0.2">
      <c r="A121637">
        <v>3.9492132663726807</v>
      </c>
      <c r="B121637">
        <v>5.4241761026989996E-3</v>
      </c>
      <c r="C121637" t="s">
        <v>15</v>
      </c>
      <c r="D121637">
        <v>29264.901960170624</v>
      </c>
    </row>
    <row r="121638" spans="1:4" x14ac:dyDescent="0.2">
      <c r="A121638">
        <v>3.9492132663726807</v>
      </c>
      <c r="B121638">
        <v>5.4260357863040003E-3</v>
      </c>
      <c r="C121638" t="s">
        <v>15</v>
      </c>
      <c r="D121638">
        <v>29274.909444809542</v>
      </c>
    </row>
    <row r="121639" spans="1:4" x14ac:dyDescent="0.2">
      <c r="A121639">
        <v>3.9492132663726807</v>
      </c>
      <c r="B121639">
        <v>5.4278966361369996E-3</v>
      </c>
      <c r="C121639" t="s">
        <v>15</v>
      </c>
      <c r="D121639">
        <v>29284.915319909691</v>
      </c>
    </row>
    <row r="121640" spans="1:4" x14ac:dyDescent="0.2">
      <c r="A121640">
        <v>3.9492132663726807</v>
      </c>
      <c r="B121640">
        <v>5.4297582376799996E-3</v>
      </c>
      <c r="C121640" t="s">
        <v>15</v>
      </c>
      <c r="D121640">
        <v>29294.919982193125</v>
      </c>
    </row>
    <row r="121641" spans="1:4" x14ac:dyDescent="0.2">
      <c r="A121641">
        <v>3.9492132663726807</v>
      </c>
      <c r="B121641">
        <v>5.4316207101559998E-3</v>
      </c>
      <c r="C121641" t="s">
        <v>15</v>
      </c>
      <c r="D121641">
        <v>29304.933475706464</v>
      </c>
    </row>
    <row r="121642" spans="1:4" x14ac:dyDescent="0.2">
      <c r="A121642">
        <v>3.9489059448242192</v>
      </c>
      <c r="B121642">
        <v>5.433480793281E-3</v>
      </c>
      <c r="C121642" t="s">
        <v>15</v>
      </c>
      <c r="D121642">
        <v>29314.937715079024</v>
      </c>
    </row>
    <row r="121643" spans="1:4" x14ac:dyDescent="0.2">
      <c r="A121643">
        <v>3.9485986232757568</v>
      </c>
      <c r="B121643">
        <v>5.4353412486990004E-3</v>
      </c>
      <c r="C121643" t="s">
        <v>15</v>
      </c>
      <c r="D121643">
        <v>29324.93920039892</v>
      </c>
    </row>
    <row r="121644" spans="1:4" x14ac:dyDescent="0.2">
      <c r="A121644">
        <v>3.9485986232757568</v>
      </c>
      <c r="B121644">
        <v>5.437201418012E-3</v>
      </c>
      <c r="C121644" t="s">
        <v>15</v>
      </c>
      <c r="D121644">
        <v>29334.943482239527</v>
      </c>
    </row>
    <row r="121645" spans="1:4" x14ac:dyDescent="0.2">
      <c r="A121645">
        <v>3.9485986232757568</v>
      </c>
      <c r="B121645">
        <v>5.4390620561319998E-3</v>
      </c>
      <c r="C121645" t="s">
        <v>15</v>
      </c>
      <c r="D121645">
        <v>29344.948952123639</v>
      </c>
    </row>
    <row r="121646" spans="1:4" x14ac:dyDescent="0.2">
      <c r="A121646">
        <v>3.9485986232757568</v>
      </c>
      <c r="B121646">
        <v>5.440923299186E-3</v>
      </c>
      <c r="C121646" t="s">
        <v>15</v>
      </c>
      <c r="D121646">
        <v>29354.956442071125</v>
      </c>
    </row>
    <row r="121647" spans="1:4" x14ac:dyDescent="0.2">
      <c r="A121647">
        <v>3.9485986232757568</v>
      </c>
      <c r="B121647">
        <v>5.4427819785139997E-3</v>
      </c>
      <c r="C121647" t="s">
        <v>15</v>
      </c>
      <c r="D121647">
        <v>29364.957505187835</v>
      </c>
    </row>
    <row r="121648" spans="1:4" x14ac:dyDescent="0.2">
      <c r="A121648">
        <v>3.9489059448242192</v>
      </c>
      <c r="B121648">
        <v>5.4446407723769998E-3</v>
      </c>
      <c r="C121648" t="s">
        <v>15</v>
      </c>
      <c r="D121648">
        <v>29374.958531852782</v>
      </c>
    </row>
    <row r="121649" spans="1:4" x14ac:dyDescent="0.2">
      <c r="A121649">
        <v>3.9485986232757568</v>
      </c>
      <c r="B121649">
        <v>5.4465019237019997E-3</v>
      </c>
      <c r="C121649" t="s">
        <v>15</v>
      </c>
      <c r="D121649">
        <v>29384.967627446225</v>
      </c>
    </row>
    <row r="121650" spans="1:4" x14ac:dyDescent="0.2">
      <c r="A121650">
        <v>3.9482913017272954</v>
      </c>
      <c r="B121650">
        <v>5.4482008008760003E-3</v>
      </c>
      <c r="C121650" t="s">
        <v>15</v>
      </c>
      <c r="D121650">
        <v>29394.973041767982</v>
      </c>
    </row>
    <row r="121651" spans="1:4" x14ac:dyDescent="0.2">
      <c r="A121651">
        <v>3.9482913017272954</v>
      </c>
      <c r="B121651">
        <v>5.4502193917259998E-3</v>
      </c>
      <c r="C121651" t="s">
        <v>15</v>
      </c>
      <c r="D121651">
        <v>29404.975012993091</v>
      </c>
    </row>
    <row r="121652" spans="1:4" x14ac:dyDescent="0.2">
      <c r="A121652">
        <v>3.9482913017272954</v>
      </c>
      <c r="B121652">
        <v>5.4520803968600004E-3</v>
      </c>
      <c r="C121652" t="s">
        <v>15</v>
      </c>
      <c r="D121652">
        <v>29414.986870425026</v>
      </c>
    </row>
    <row r="121653" spans="1:4" x14ac:dyDescent="0.2">
      <c r="A121653">
        <v>3.947983980178833</v>
      </c>
      <c r="B121653">
        <v>5.4539393813459996E-3</v>
      </c>
      <c r="C121653" t="s">
        <v>15</v>
      </c>
      <c r="D121653">
        <v>29424.988489873125</v>
      </c>
    </row>
    <row r="121654" spans="1:4" x14ac:dyDescent="0.2">
      <c r="A121654">
        <v>3.9482913017272954</v>
      </c>
      <c r="B121654">
        <v>5.4557998102210004E-3</v>
      </c>
      <c r="C121654" t="s">
        <v>15</v>
      </c>
      <c r="D121654">
        <v>29435.002702512051</v>
      </c>
    </row>
    <row r="121655" spans="1:4" x14ac:dyDescent="0.2">
      <c r="A121655">
        <v>3.947983980178833</v>
      </c>
      <c r="B121655">
        <v>5.4576599330520004E-3</v>
      </c>
      <c r="C121655" t="s">
        <v>15</v>
      </c>
      <c r="D121655">
        <v>29445.003695556486</v>
      </c>
    </row>
    <row r="121656" spans="1:4" x14ac:dyDescent="0.2">
      <c r="A121656">
        <v>3.947983980178833</v>
      </c>
      <c r="B121656">
        <v>5.4595194277719996E-3</v>
      </c>
      <c r="C121656" t="s">
        <v>15</v>
      </c>
      <c r="D121656">
        <v>29455.012944388785</v>
      </c>
    </row>
    <row r="121657" spans="1:4" x14ac:dyDescent="0.2">
      <c r="A121657">
        <v>3.9476766586303711</v>
      </c>
      <c r="B121657">
        <v>5.4613799094620002E-3</v>
      </c>
      <c r="C121657" t="s">
        <v>15</v>
      </c>
      <c r="D121657">
        <v>29465.020996683947</v>
      </c>
    </row>
    <row r="121658" spans="1:4" x14ac:dyDescent="0.2">
      <c r="A121658">
        <v>3.947983980178833</v>
      </c>
      <c r="B121658">
        <v>5.4632375934039997E-3</v>
      </c>
      <c r="C121658" t="s">
        <v>15</v>
      </c>
      <c r="D121658">
        <v>29475.021782696625</v>
      </c>
    </row>
    <row r="121659" spans="1:4" x14ac:dyDescent="0.2">
      <c r="A121659">
        <v>3.9476766586303711</v>
      </c>
      <c r="B121659">
        <v>5.4650986994789997E-3</v>
      </c>
      <c r="C121659" t="s">
        <v>15</v>
      </c>
      <c r="D121659">
        <v>29485.034369871195</v>
      </c>
    </row>
    <row r="121660" spans="1:4" x14ac:dyDescent="0.2">
      <c r="A121660">
        <v>3.9507498741149902</v>
      </c>
      <c r="B121660">
        <v>5.4668868583520004E-3</v>
      </c>
      <c r="C121660" t="s">
        <v>15</v>
      </c>
      <c r="D121660">
        <v>29496.618247424747</v>
      </c>
    </row>
    <row r="121661" spans="1:4" x14ac:dyDescent="0.2">
      <c r="A121661">
        <v>3.9501352310180664</v>
      </c>
      <c r="B121661">
        <v>5.4687487161279996E-3</v>
      </c>
      <c r="C121661" t="s">
        <v>15</v>
      </c>
      <c r="D121661">
        <v>29506.619186459779</v>
      </c>
    </row>
    <row r="121662" spans="1:4" x14ac:dyDescent="0.2">
      <c r="A121662">
        <v>3.9492132663726807</v>
      </c>
      <c r="B121662">
        <v>5.4706116466390004E-3</v>
      </c>
      <c r="C121662" t="s">
        <v>15</v>
      </c>
      <c r="D121662">
        <v>29516.628668866324</v>
      </c>
    </row>
    <row r="121663" spans="1:4" x14ac:dyDescent="0.2">
      <c r="A121663">
        <v>3.9489059448242192</v>
      </c>
      <c r="B121663">
        <v>5.4724724249669999E-3</v>
      </c>
      <c r="C121663" t="s">
        <v>15</v>
      </c>
      <c r="D121663">
        <v>29526.634166354663</v>
      </c>
    </row>
    <row r="121664" spans="1:4" x14ac:dyDescent="0.2">
      <c r="A121664">
        <v>3.9489059448242192</v>
      </c>
      <c r="B121664">
        <v>5.4743325957109998E-3</v>
      </c>
      <c r="C121664" t="s">
        <v>15</v>
      </c>
      <c r="D121664">
        <v>29536.645133373269</v>
      </c>
    </row>
    <row r="121665" spans="1:4" x14ac:dyDescent="0.2">
      <c r="A121665">
        <v>3.9485986232757568</v>
      </c>
      <c r="B121665">
        <v>5.4761922869210004E-3</v>
      </c>
      <c r="C121665" t="s">
        <v>15</v>
      </c>
      <c r="D121665">
        <v>29546.648662467807</v>
      </c>
    </row>
    <row r="121666" spans="1:4" x14ac:dyDescent="0.2">
      <c r="A121666">
        <v>3.947983980178833</v>
      </c>
      <c r="B121666">
        <v>5.4780536785169996E-3</v>
      </c>
      <c r="C121666" t="s">
        <v>15</v>
      </c>
      <c r="D121666">
        <v>29556.66092865463</v>
      </c>
    </row>
    <row r="121667" spans="1:4" x14ac:dyDescent="0.2">
      <c r="A121667">
        <v>3.947983980178833</v>
      </c>
      <c r="B121667">
        <v>5.4798368327459998E-3</v>
      </c>
      <c r="C121667" t="s">
        <v>15</v>
      </c>
      <c r="D121667">
        <v>29566.661562844121</v>
      </c>
    </row>
    <row r="121668" spans="1:4" x14ac:dyDescent="0.2">
      <c r="A121668">
        <v>3.947983980178833</v>
      </c>
      <c r="B121668">
        <v>5.4817726010180003E-3</v>
      </c>
      <c r="C121668" t="s">
        <v>15</v>
      </c>
      <c r="D121668">
        <v>29576.672298411926</v>
      </c>
    </row>
    <row r="121669" spans="1:4" x14ac:dyDescent="0.2">
      <c r="A121669">
        <v>3.9476766586303711</v>
      </c>
      <c r="B121669">
        <v>5.4836316649970003E-3</v>
      </c>
      <c r="C121669" t="s">
        <v>15</v>
      </c>
      <c r="D121669">
        <v>29586.674167005869</v>
      </c>
    </row>
    <row r="121670" spans="1:4" x14ac:dyDescent="0.2">
      <c r="A121670">
        <v>3.9476766586303711</v>
      </c>
      <c r="B121670">
        <v>5.4854934623789998E-3</v>
      </c>
      <c r="C121670" t="s">
        <v>15</v>
      </c>
      <c r="D121670">
        <v>29596.689636698866</v>
      </c>
    </row>
    <row r="121671" spans="1:4" x14ac:dyDescent="0.2">
      <c r="A121671">
        <v>3.9476766586303711</v>
      </c>
      <c r="B121671">
        <v>5.4873549661469999E-3</v>
      </c>
      <c r="C121671" t="s">
        <v>15</v>
      </c>
      <c r="D121671">
        <v>29606.698729107185</v>
      </c>
    </row>
    <row r="121672" spans="1:4" x14ac:dyDescent="0.2">
      <c r="A121672">
        <v>3.9470620155334473</v>
      </c>
      <c r="B121672">
        <v>5.4892146823240003E-3</v>
      </c>
      <c r="C121672" t="s">
        <v>15</v>
      </c>
      <c r="D121672">
        <v>29616.708621330385</v>
      </c>
    </row>
    <row r="121673" spans="1:4" x14ac:dyDescent="0.2">
      <c r="A121673">
        <v>3.9470620155334473</v>
      </c>
      <c r="B121673">
        <v>5.4910749380910001E-3</v>
      </c>
      <c r="C121673" t="s">
        <v>15</v>
      </c>
      <c r="D121673">
        <v>29626.711649655888</v>
      </c>
    </row>
    <row r="121674" spans="1:4" x14ac:dyDescent="0.2">
      <c r="A121674">
        <v>3.9473693370819087</v>
      </c>
      <c r="B121674">
        <v>5.4929348068430001E-3</v>
      </c>
      <c r="C121674" t="s">
        <v>15</v>
      </c>
      <c r="D121674">
        <v>29636.715491952229</v>
      </c>
    </row>
    <row r="121675" spans="1:4" x14ac:dyDescent="0.2">
      <c r="A121675">
        <v>3.9470620155334473</v>
      </c>
      <c r="B121675">
        <v>5.4947957204650004E-3</v>
      </c>
      <c r="C121675" t="s">
        <v>15</v>
      </c>
      <c r="D121675">
        <v>29646.722997471283</v>
      </c>
    </row>
    <row r="121676" spans="1:4" x14ac:dyDescent="0.2">
      <c r="A121676">
        <v>3.9467546939849858</v>
      </c>
      <c r="B121676">
        <v>5.4966555827830003E-3</v>
      </c>
      <c r="C121676" t="s">
        <v>15</v>
      </c>
      <c r="D121676">
        <v>29656.730031595071</v>
      </c>
    </row>
    <row r="121677" spans="1:4" x14ac:dyDescent="0.2">
      <c r="A121677">
        <v>3.9467546939849858</v>
      </c>
      <c r="B121677">
        <v>5.4985144952770003E-3</v>
      </c>
      <c r="C121677" t="s">
        <v>15</v>
      </c>
      <c r="D121677">
        <v>29666.731568230491</v>
      </c>
    </row>
    <row r="121678" spans="1:4" x14ac:dyDescent="0.2">
      <c r="A121678">
        <v>3.9467546939849858</v>
      </c>
      <c r="B121678">
        <v>5.5003740282240001E-3</v>
      </c>
      <c r="C121678" t="s">
        <v>15</v>
      </c>
      <c r="D121678">
        <v>29676.734985138581</v>
      </c>
    </row>
    <row r="121679" spans="1:4" x14ac:dyDescent="0.2">
      <c r="A121679">
        <v>3.9467546939849858</v>
      </c>
      <c r="B121679">
        <v>5.5022372993320003E-3</v>
      </c>
      <c r="C121679" t="s">
        <v>15</v>
      </c>
      <c r="D121679">
        <v>29686.744731908722</v>
      </c>
    </row>
    <row r="121680" spans="1:4" x14ac:dyDescent="0.2">
      <c r="A121680">
        <v>3.9467546939849858</v>
      </c>
      <c r="B121680">
        <v>5.5040977204470001E-3</v>
      </c>
      <c r="C121680" t="s">
        <v>15</v>
      </c>
      <c r="D121680">
        <v>29696.74955132397</v>
      </c>
    </row>
    <row r="121681" spans="1:4" x14ac:dyDescent="0.2">
      <c r="A121681">
        <v>3.9467546939849858</v>
      </c>
      <c r="B121681">
        <v>5.5059608718540003E-3</v>
      </c>
      <c r="C121681" t="s">
        <v>15</v>
      </c>
      <c r="D121681">
        <v>29706.764991997159</v>
      </c>
    </row>
    <row r="121682" spans="1:4" x14ac:dyDescent="0.2">
      <c r="A121682">
        <v>3.9467546939849858</v>
      </c>
      <c r="B121682">
        <v>5.5078215149389998E-3</v>
      </c>
      <c r="C121682" t="s">
        <v>15</v>
      </c>
      <c r="D121682">
        <v>29716.770490193361</v>
      </c>
    </row>
    <row r="121683" spans="1:4" x14ac:dyDescent="0.2">
      <c r="A121683">
        <v>3.9467546939849858</v>
      </c>
      <c r="B121683">
        <v>5.5096824234000001E-3</v>
      </c>
      <c r="C121683" t="s">
        <v>15</v>
      </c>
      <c r="D121683">
        <v>29726.778755536507</v>
      </c>
    </row>
    <row r="121684" spans="1:4" x14ac:dyDescent="0.2">
      <c r="A121684">
        <v>3.9461400508880615</v>
      </c>
      <c r="B121684">
        <v>5.5115431939800003E-3</v>
      </c>
      <c r="C121684" t="s">
        <v>15</v>
      </c>
      <c r="D121684">
        <v>29736.78719853767</v>
      </c>
    </row>
    <row r="121685" spans="1:4" x14ac:dyDescent="0.2">
      <c r="A121685">
        <v>3.946447372436523</v>
      </c>
      <c r="B121685">
        <v>5.5134028991580004E-3</v>
      </c>
      <c r="C121685" t="s">
        <v>15</v>
      </c>
      <c r="D121685">
        <v>29746.790115738433</v>
      </c>
    </row>
    <row r="121686" spans="1:4" x14ac:dyDescent="0.2">
      <c r="A121686">
        <v>3.9461400508880615</v>
      </c>
      <c r="B121686">
        <v>5.5152627718950001E-3</v>
      </c>
      <c r="C121686" t="s">
        <v>15</v>
      </c>
      <c r="D121686">
        <v>29756.794811642467</v>
      </c>
    </row>
    <row r="121687" spans="1:4" x14ac:dyDescent="0.2">
      <c r="A121687">
        <v>3.946447372436523</v>
      </c>
      <c r="B121687">
        <v>5.5171231860619997E-3</v>
      </c>
      <c r="C121687" t="s">
        <v>15</v>
      </c>
      <c r="D121687">
        <v>29766.800639319874</v>
      </c>
    </row>
    <row r="121688" spans="1:4" x14ac:dyDescent="0.2">
      <c r="A121688">
        <v>3.9461400508880615</v>
      </c>
      <c r="B121688">
        <v>5.5189830898249997E-3</v>
      </c>
      <c r="C121688" t="s">
        <v>15</v>
      </c>
      <c r="D121688">
        <v>29776.806922113174</v>
      </c>
    </row>
    <row r="121689" spans="1:4" x14ac:dyDescent="0.2">
      <c r="A121689">
        <v>3.9461400508880615</v>
      </c>
      <c r="B121689">
        <v>5.5208432074650001E-3</v>
      </c>
      <c r="C121689" t="s">
        <v>15</v>
      </c>
      <c r="D121689">
        <v>29786.810388213402</v>
      </c>
    </row>
    <row r="121690" spans="1:4" x14ac:dyDescent="0.2">
      <c r="A121690">
        <v>3.9461400508880615</v>
      </c>
      <c r="B121690">
        <v>5.5227040834829998E-3</v>
      </c>
      <c r="C121690" t="s">
        <v>15</v>
      </c>
      <c r="D121690">
        <v>29796.815874023072</v>
      </c>
    </row>
    <row r="121691" spans="1:4" x14ac:dyDescent="0.2">
      <c r="A121691">
        <v>3.9458327293396001</v>
      </c>
      <c r="B121691">
        <v>5.52456482457E-3</v>
      </c>
      <c r="C121691" t="s">
        <v>15</v>
      </c>
      <c r="D121691">
        <v>29806.823744059511</v>
      </c>
    </row>
    <row r="121692" spans="1:4" x14ac:dyDescent="0.2">
      <c r="A121692">
        <v>3.9455254077911377</v>
      </c>
      <c r="B121692">
        <v>5.5264262421060003E-3</v>
      </c>
      <c r="C121692" t="s">
        <v>15</v>
      </c>
      <c r="D121692">
        <v>29816.833616464282</v>
      </c>
    </row>
    <row r="121693" spans="1:4" x14ac:dyDescent="0.2">
      <c r="A121693">
        <v>3.9458327293396001</v>
      </c>
      <c r="B121693">
        <v>5.5282865850800004E-3</v>
      </c>
      <c r="C121693" t="s">
        <v>15</v>
      </c>
      <c r="D121693">
        <v>29826.839092364709</v>
      </c>
    </row>
    <row r="121694" spans="1:4" x14ac:dyDescent="0.2">
      <c r="A121694">
        <v>3.9458327293396001</v>
      </c>
      <c r="B121694">
        <v>5.5301479926710001E-3</v>
      </c>
      <c r="C121694" t="s">
        <v>15</v>
      </c>
      <c r="D121694">
        <v>29836.845731181791</v>
      </c>
    </row>
    <row r="121695" spans="1:4" x14ac:dyDescent="0.2">
      <c r="A121695">
        <v>3.9458327293396001</v>
      </c>
      <c r="B121695">
        <v>5.5320079911770001E-3</v>
      </c>
      <c r="C121695" t="s">
        <v>15</v>
      </c>
      <c r="D121695">
        <v>29846.849240103969</v>
      </c>
    </row>
    <row r="121696" spans="1:4" x14ac:dyDescent="0.2">
      <c r="A121696">
        <v>3.9455254077911377</v>
      </c>
      <c r="B121696">
        <v>5.5338671999359997E-3</v>
      </c>
      <c r="C121696" t="s">
        <v>15</v>
      </c>
      <c r="D121696">
        <v>29856.850696757931</v>
      </c>
    </row>
    <row r="121697" spans="1:4" x14ac:dyDescent="0.2">
      <c r="A121697">
        <v>3.9455254077911377</v>
      </c>
      <c r="B121697">
        <v>5.5357265234190003E-3</v>
      </c>
      <c r="C121697" t="s">
        <v>15</v>
      </c>
      <c r="D121697">
        <v>29866.85456418118</v>
      </c>
    </row>
    <row r="121698" spans="1:4" x14ac:dyDescent="0.2">
      <c r="A121698">
        <v>3.9455254077911377</v>
      </c>
      <c r="B121698">
        <v>5.5375873354269996E-3</v>
      </c>
      <c r="C121698" t="s">
        <v>15</v>
      </c>
      <c r="D121698">
        <v>29876.858829742327</v>
      </c>
    </row>
    <row r="121699" spans="1:4" x14ac:dyDescent="0.2">
      <c r="A121699">
        <v>3.9452180862426758</v>
      </c>
      <c r="B121699">
        <v>5.5394469873559999E-3</v>
      </c>
      <c r="C121699" t="s">
        <v>15</v>
      </c>
      <c r="D121699">
        <v>29886.861076655798</v>
      </c>
    </row>
    <row r="121700" spans="1:4" x14ac:dyDescent="0.2">
      <c r="A121700">
        <v>3.9452180862426758</v>
      </c>
      <c r="B121700">
        <v>5.5413058664920004E-3</v>
      </c>
      <c r="C121700" t="s">
        <v>15</v>
      </c>
      <c r="D121700">
        <v>29896.862188610743</v>
      </c>
    </row>
    <row r="121701" spans="1:4" x14ac:dyDescent="0.2">
      <c r="A121701">
        <v>3.9452180862426758</v>
      </c>
      <c r="B121701">
        <v>5.5431667041800003E-3</v>
      </c>
      <c r="C121701" t="s">
        <v>15</v>
      </c>
      <c r="D121701">
        <v>29906.867653540306</v>
      </c>
    </row>
    <row r="121702" spans="1:4" x14ac:dyDescent="0.2">
      <c r="A121702">
        <v>3.9449107646942134</v>
      </c>
      <c r="B121702">
        <v>5.5450262316179997E-3</v>
      </c>
      <c r="C121702" t="s">
        <v>15</v>
      </c>
      <c r="D121702">
        <v>29916.869912132446</v>
      </c>
    </row>
    <row r="121703" spans="1:4" x14ac:dyDescent="0.2">
      <c r="A121703">
        <v>3.9449107646942134</v>
      </c>
      <c r="B121703">
        <v>5.5468868950159997E-3</v>
      </c>
      <c r="C121703" t="s">
        <v>15</v>
      </c>
      <c r="D121703">
        <v>29926.87939312341</v>
      </c>
    </row>
    <row r="121704" spans="1:4" x14ac:dyDescent="0.2">
      <c r="A121704">
        <v>3.9449107646942134</v>
      </c>
      <c r="B121704">
        <v>5.5487420347860002E-3</v>
      </c>
      <c r="C121704" t="s">
        <v>15</v>
      </c>
      <c r="D121704">
        <v>29936.892566356953</v>
      </c>
    </row>
    <row r="121705" spans="1:4" x14ac:dyDescent="0.2">
      <c r="A121705">
        <v>3.9449107646942134</v>
      </c>
      <c r="B121705">
        <v>5.5506069746000001E-3</v>
      </c>
      <c r="C121705" t="s">
        <v>15</v>
      </c>
      <c r="D121705">
        <v>29946.915215626796</v>
      </c>
    </row>
    <row r="121706" spans="1:4" x14ac:dyDescent="0.2">
      <c r="A121706">
        <v>3.9449107646942134</v>
      </c>
      <c r="B121706">
        <v>5.5524740566810001E-3</v>
      </c>
      <c r="C121706" t="s">
        <v>15</v>
      </c>
      <c r="D121706">
        <v>29956.92341549843</v>
      </c>
    </row>
    <row r="121707" spans="1:4" x14ac:dyDescent="0.2">
      <c r="A121707">
        <v>3.9446032047271729</v>
      </c>
      <c r="B121707">
        <v>5.5543342401989998E-3</v>
      </c>
      <c r="C121707" t="s">
        <v>15</v>
      </c>
      <c r="D121707">
        <v>29966.926883722044</v>
      </c>
    </row>
    <row r="121708" spans="1:4" x14ac:dyDescent="0.2">
      <c r="A121708">
        <v>3.9446032047271729</v>
      </c>
      <c r="B121708">
        <v>5.5561938332260004E-3</v>
      </c>
      <c r="C121708" t="s">
        <v>15</v>
      </c>
      <c r="D121708">
        <v>29976.930382735038</v>
      </c>
    </row>
    <row r="121709" spans="1:4" x14ac:dyDescent="0.2">
      <c r="A121709">
        <v>3.9446032047271729</v>
      </c>
      <c r="B121709">
        <v>5.558054074912E-3</v>
      </c>
      <c r="C121709" t="s">
        <v>15</v>
      </c>
      <c r="D121709">
        <v>29986.935425461445</v>
      </c>
    </row>
    <row r="121710" spans="1:4" x14ac:dyDescent="0.2">
      <c r="A121710">
        <v>3.943988561630249</v>
      </c>
      <c r="B121710">
        <v>5.5597539728650001E-3</v>
      </c>
      <c r="C121710" t="s">
        <v>15</v>
      </c>
      <c r="D121710">
        <v>29996.940444476466</v>
      </c>
    </row>
    <row r="121711" spans="1:4" x14ac:dyDescent="0.2">
      <c r="A121711">
        <v>3.9442958831787114</v>
      </c>
      <c r="B121711">
        <v>5.5617730172570004E-3</v>
      </c>
      <c r="C121711" t="s">
        <v>15</v>
      </c>
      <c r="D121711">
        <v>30006.941594652715</v>
      </c>
    </row>
    <row r="121712" spans="1:4" x14ac:dyDescent="0.2">
      <c r="A121712">
        <v>3.9442958831787114</v>
      </c>
      <c r="B121712">
        <v>5.5636334589060001E-3</v>
      </c>
      <c r="C121712" t="s">
        <v>15</v>
      </c>
      <c r="D121712">
        <v>30016.943458645954</v>
      </c>
    </row>
    <row r="121713" spans="1:4" x14ac:dyDescent="0.2">
      <c r="A121713">
        <v>3.943988561630249</v>
      </c>
      <c r="B121713">
        <v>5.5654933545219998E-3</v>
      </c>
      <c r="C121713" t="s">
        <v>15</v>
      </c>
      <c r="D121713">
        <v>30026.948552333983</v>
      </c>
    </row>
    <row r="121714" spans="1:4" x14ac:dyDescent="0.2">
      <c r="A121714">
        <v>3.9442958831787114</v>
      </c>
      <c r="B121714">
        <v>5.5673549219660001E-3</v>
      </c>
      <c r="C121714" t="s">
        <v>15</v>
      </c>
      <c r="D121714">
        <v>30036.952016310825</v>
      </c>
    </row>
    <row r="121715" spans="1:4" x14ac:dyDescent="0.2">
      <c r="A121715">
        <v>3.9442958831787114</v>
      </c>
      <c r="B121715">
        <v>5.5692175426089998E-3</v>
      </c>
      <c r="C121715" t="s">
        <v>15</v>
      </c>
      <c r="D121715">
        <v>30046.959390178963</v>
      </c>
    </row>
    <row r="121716" spans="1:4" x14ac:dyDescent="0.2">
      <c r="A121716">
        <v>3.943988561630249</v>
      </c>
      <c r="B121716">
        <v>5.5710785560909998E-3</v>
      </c>
      <c r="C121716" t="s">
        <v>15</v>
      </c>
      <c r="D121716">
        <v>30056.960922921426</v>
      </c>
    </row>
    <row r="121717" spans="1:4" x14ac:dyDescent="0.2">
      <c r="A121717">
        <v>3.943988561630249</v>
      </c>
      <c r="B121717">
        <v>5.5729392866590002E-3</v>
      </c>
      <c r="C121717" t="s">
        <v>15</v>
      </c>
      <c r="D121717">
        <v>30066.968434810755</v>
      </c>
    </row>
    <row r="121718" spans="1:4" x14ac:dyDescent="0.2">
      <c r="A121718">
        <v>3.9442958831787114</v>
      </c>
      <c r="B121718">
        <v>5.5747988116409998E-3</v>
      </c>
      <c r="C121718" t="s">
        <v>15</v>
      </c>
      <c r="D121718">
        <v>30076.970696234115</v>
      </c>
    </row>
    <row r="121719" spans="1:4" x14ac:dyDescent="0.2">
      <c r="A121719">
        <v>3.943988561630249</v>
      </c>
      <c r="B121719">
        <v>5.576660519079E-3</v>
      </c>
      <c r="C121719" t="s">
        <v>15</v>
      </c>
      <c r="D121719">
        <v>30086.979792535392</v>
      </c>
    </row>
    <row r="121720" spans="1:4" x14ac:dyDescent="0.2">
      <c r="A121720">
        <v>3.9467546939849858</v>
      </c>
      <c r="B121720">
        <v>5.5784517457509999E-3</v>
      </c>
      <c r="C121720" t="s">
        <v>15</v>
      </c>
      <c r="D121720">
        <v>30098.584683764086</v>
      </c>
    </row>
    <row r="121721" spans="1:4" x14ac:dyDescent="0.2">
      <c r="A121721">
        <v>3.9461400508880615</v>
      </c>
      <c r="B121721">
        <v>5.5803139694650004E-3</v>
      </c>
      <c r="C121721" t="s">
        <v>15</v>
      </c>
      <c r="D121721">
        <v>30108.599983650201</v>
      </c>
    </row>
    <row r="121722" spans="1:4" x14ac:dyDescent="0.2">
      <c r="A121722">
        <v>3.9455254077911377</v>
      </c>
      <c r="B121722">
        <v>5.5821750103000004E-3</v>
      </c>
      <c r="C121722" t="s">
        <v>15</v>
      </c>
      <c r="D121722">
        <v>30118.603853196837</v>
      </c>
    </row>
    <row r="121723" spans="1:4" x14ac:dyDescent="0.2">
      <c r="A121723">
        <v>3.9452180862426758</v>
      </c>
      <c r="B121723">
        <v>5.5840337825530002E-3</v>
      </c>
      <c r="C121723" t="s">
        <v>15</v>
      </c>
      <c r="D121723">
        <v>30128.604091017885</v>
      </c>
    </row>
    <row r="121724" spans="1:4" x14ac:dyDescent="0.2">
      <c r="A121724">
        <v>3.9452180862426758</v>
      </c>
      <c r="B121724">
        <v>5.5858945291079997E-3</v>
      </c>
      <c r="C121724" t="s">
        <v>15</v>
      </c>
      <c r="D121724">
        <v>30138.61119804511</v>
      </c>
    </row>
    <row r="121725" spans="1:4" x14ac:dyDescent="0.2">
      <c r="A121725">
        <v>3.9446032047271729</v>
      </c>
      <c r="B121725">
        <v>5.5877559755199997E-3</v>
      </c>
      <c r="C121725" t="s">
        <v>15</v>
      </c>
      <c r="D121725">
        <v>30148.622267340979</v>
      </c>
    </row>
    <row r="121726" spans="1:4" x14ac:dyDescent="0.2">
      <c r="A121726">
        <v>3.9442958831787114</v>
      </c>
      <c r="B121726">
        <v>5.5896155945630004E-3</v>
      </c>
      <c r="C121726" t="s">
        <v>15</v>
      </c>
      <c r="D121726">
        <v>30158.624130980344</v>
      </c>
    </row>
    <row r="121727" spans="1:4" x14ac:dyDescent="0.2">
      <c r="A121727">
        <v>3.9442958831787114</v>
      </c>
      <c r="B121727">
        <v>5.5914034059520003E-3</v>
      </c>
      <c r="C121727" t="s">
        <v>15</v>
      </c>
      <c r="D121727">
        <v>30168.638766530174</v>
      </c>
    </row>
    <row r="121728" spans="1:4" x14ac:dyDescent="0.2">
      <c r="A121728">
        <v>3.943988561630249</v>
      </c>
      <c r="B121728">
        <v>5.5933395613009997E-3</v>
      </c>
      <c r="C121728" t="s">
        <v>15</v>
      </c>
      <c r="D121728">
        <v>30178.639460528822</v>
      </c>
    </row>
    <row r="121729" spans="1:4" x14ac:dyDescent="0.2">
      <c r="A121729">
        <v>3.943988561630249</v>
      </c>
      <c r="B121729">
        <v>5.5952004997329996E-3</v>
      </c>
      <c r="C121729" t="s">
        <v>15</v>
      </c>
      <c r="D121729">
        <v>30188.646548445424</v>
      </c>
    </row>
    <row r="121730" spans="1:4" x14ac:dyDescent="0.2">
      <c r="A121730">
        <v>3.943988561630249</v>
      </c>
      <c r="B121730">
        <v>5.5970604259199998E-3</v>
      </c>
      <c r="C121730" t="s">
        <v>15</v>
      </c>
      <c r="D121730">
        <v>30198.650385787187</v>
      </c>
    </row>
    <row r="121731" spans="1:4" x14ac:dyDescent="0.2">
      <c r="A121731">
        <v>3.943988561630249</v>
      </c>
      <c r="B121731">
        <v>5.5989211715860004E-3</v>
      </c>
      <c r="C121731" t="s">
        <v>15</v>
      </c>
      <c r="D121731">
        <v>30208.659501552902</v>
      </c>
    </row>
    <row r="121732" spans="1:4" x14ac:dyDescent="0.2">
      <c r="A121732">
        <v>3.9436812400817871</v>
      </c>
      <c r="B121732">
        <v>5.6007819286129999E-3</v>
      </c>
      <c r="C121732" t="s">
        <v>15</v>
      </c>
      <c r="D121732">
        <v>30218.669352369761</v>
      </c>
    </row>
    <row r="121733" spans="1:4" x14ac:dyDescent="0.2">
      <c r="A121733">
        <v>3.9436812400817871</v>
      </c>
      <c r="B121733">
        <v>5.602642810842E-3</v>
      </c>
      <c r="C121733" t="s">
        <v>15</v>
      </c>
      <c r="D121733">
        <v>30228.678461057571</v>
      </c>
    </row>
    <row r="121734" spans="1:4" x14ac:dyDescent="0.2">
      <c r="A121734">
        <v>3.9436812400817871</v>
      </c>
      <c r="B121734">
        <v>5.604503626886E-3</v>
      </c>
      <c r="C121734" t="s">
        <v>15</v>
      </c>
      <c r="D121734">
        <v>30238.687875515199</v>
      </c>
    </row>
    <row r="121735" spans="1:4" x14ac:dyDescent="0.2">
      <c r="A121735">
        <v>3.9433739185333248</v>
      </c>
      <c r="B121735">
        <v>5.6063643045450003E-3</v>
      </c>
      <c r="C121735" t="s">
        <v>15</v>
      </c>
      <c r="D121735">
        <v>30248.693372649665</v>
      </c>
    </row>
    <row r="121736" spans="1:4" x14ac:dyDescent="0.2">
      <c r="A121736">
        <v>3.9430665969848633</v>
      </c>
      <c r="B121736">
        <v>5.6082241753240003E-3</v>
      </c>
      <c r="C121736" t="s">
        <v>15</v>
      </c>
      <c r="D121736">
        <v>30258.700853749644</v>
      </c>
    </row>
    <row r="121737" spans="1:4" x14ac:dyDescent="0.2">
      <c r="A121737">
        <v>3.9433739185333248</v>
      </c>
      <c r="B121737">
        <v>5.6100845068310003E-3</v>
      </c>
      <c r="C121737" t="s">
        <v>15</v>
      </c>
      <c r="D121737">
        <v>30268.708711045678</v>
      </c>
    </row>
    <row r="121738" spans="1:4" x14ac:dyDescent="0.2">
      <c r="A121738">
        <v>3.9430665969848633</v>
      </c>
      <c r="B121738">
        <v>5.6119457726220004E-3</v>
      </c>
      <c r="C121738" t="s">
        <v>15</v>
      </c>
      <c r="D121738">
        <v>30278.720524947828</v>
      </c>
    </row>
    <row r="121739" spans="1:4" x14ac:dyDescent="0.2">
      <c r="A121739">
        <v>3.9430665969848633</v>
      </c>
      <c r="B121739">
        <v>5.6138051466989997E-3</v>
      </c>
      <c r="C121739" t="s">
        <v>15</v>
      </c>
      <c r="D121739">
        <v>30288.724061120389</v>
      </c>
    </row>
    <row r="121740" spans="1:4" x14ac:dyDescent="0.2">
      <c r="A121740">
        <v>3.9427592754364018</v>
      </c>
      <c r="B121740">
        <v>5.6156646023940004E-3</v>
      </c>
      <c r="C121740" t="s">
        <v>15</v>
      </c>
      <c r="D121740">
        <v>30298.724746271502</v>
      </c>
    </row>
    <row r="121741" spans="1:4" x14ac:dyDescent="0.2">
      <c r="A121741">
        <v>3.942451953887939</v>
      </c>
      <c r="B121741">
        <v>5.6175240512409998E-3</v>
      </c>
      <c r="C121741" t="s">
        <v>15</v>
      </c>
      <c r="D121741">
        <v>30308.727433083142</v>
      </c>
    </row>
    <row r="121742" spans="1:4" x14ac:dyDescent="0.2">
      <c r="A121742">
        <v>3.942451953887939</v>
      </c>
      <c r="B121742">
        <v>5.6193840118030003E-3</v>
      </c>
      <c r="C121742" t="s">
        <v>15</v>
      </c>
      <c r="D121742">
        <v>30318.736875145027</v>
      </c>
    </row>
    <row r="121743" spans="1:4" x14ac:dyDescent="0.2">
      <c r="A121743">
        <v>3.942451953887939</v>
      </c>
      <c r="B121743">
        <v>5.6212430605369996E-3</v>
      </c>
      <c r="C121743" t="s">
        <v>15</v>
      </c>
      <c r="D121743">
        <v>30328.738363649987</v>
      </c>
    </row>
    <row r="121744" spans="1:4" x14ac:dyDescent="0.2">
      <c r="A121744">
        <v>3.9421446323394775</v>
      </c>
      <c r="B121744">
        <v>5.623104517809E-3</v>
      </c>
      <c r="C121744" t="s">
        <v>15</v>
      </c>
      <c r="D121744">
        <v>30338.752636451973</v>
      </c>
    </row>
    <row r="121745" spans="1:4" x14ac:dyDescent="0.2">
      <c r="A121745">
        <v>3.942451953887939</v>
      </c>
      <c r="B121745">
        <v>5.6249626294639999E-3</v>
      </c>
      <c r="C121745" t="s">
        <v>15</v>
      </c>
      <c r="D121745">
        <v>30348.753847499029</v>
      </c>
    </row>
    <row r="121746" spans="1:4" x14ac:dyDescent="0.2">
      <c r="A121746">
        <v>3.9421446323394775</v>
      </c>
      <c r="B121746">
        <v>5.6268223194380004E-3</v>
      </c>
      <c r="C121746" t="s">
        <v>15</v>
      </c>
      <c r="D121746">
        <v>30358.758337079169</v>
      </c>
    </row>
    <row r="121747" spans="1:4" x14ac:dyDescent="0.2">
      <c r="A121747">
        <v>3.9421446323394775</v>
      </c>
      <c r="B121747">
        <v>5.6286823837359999E-3</v>
      </c>
      <c r="C121747" t="s">
        <v>15</v>
      </c>
      <c r="D121747">
        <v>30368.764262786979</v>
      </c>
    </row>
    <row r="121748" spans="1:4" x14ac:dyDescent="0.2">
      <c r="A121748">
        <v>3.9418373107910161</v>
      </c>
      <c r="B121748">
        <v>5.6305415349760003E-3</v>
      </c>
      <c r="C121748" t="s">
        <v>15</v>
      </c>
      <c r="D121748">
        <v>30378.765697852999</v>
      </c>
    </row>
    <row r="121749" spans="1:4" x14ac:dyDescent="0.2">
      <c r="A121749">
        <v>3.9418373107910161</v>
      </c>
      <c r="B121749">
        <v>5.6324012183140001E-3</v>
      </c>
      <c r="C121749" t="s">
        <v>15</v>
      </c>
      <c r="D121749">
        <v>30388.773163735226</v>
      </c>
    </row>
    <row r="121750" spans="1:4" x14ac:dyDescent="0.2">
      <c r="A121750">
        <v>3.9418373107910161</v>
      </c>
      <c r="B121750">
        <v>5.6342606533620002E-3</v>
      </c>
      <c r="C121750" t="s">
        <v>15</v>
      </c>
      <c r="D121750">
        <v>30398.77663195887</v>
      </c>
    </row>
    <row r="121751" spans="1:4" x14ac:dyDescent="0.2">
      <c r="A121751">
        <v>3.9421446323394775</v>
      </c>
      <c r="B121751">
        <v>5.6361214175940002E-3</v>
      </c>
      <c r="C121751" t="s">
        <v>15</v>
      </c>
      <c r="D121751">
        <v>30408.784839970147</v>
      </c>
    </row>
    <row r="121752" spans="1:4" x14ac:dyDescent="0.2">
      <c r="A121752">
        <v>3.9418373107910161</v>
      </c>
      <c r="B121752">
        <v>5.6379803161130003E-3</v>
      </c>
      <c r="C121752" t="s">
        <v>15</v>
      </c>
      <c r="D121752">
        <v>30418.785219705285</v>
      </c>
    </row>
    <row r="121753" spans="1:4" x14ac:dyDescent="0.2">
      <c r="A121753">
        <v>3.9418373107910161</v>
      </c>
      <c r="B121753">
        <v>5.6398413046500001E-3</v>
      </c>
      <c r="C121753" t="s">
        <v>15</v>
      </c>
      <c r="D121753">
        <v>30428.794701050123</v>
      </c>
    </row>
    <row r="121754" spans="1:4" x14ac:dyDescent="0.2">
      <c r="A121754">
        <v>3.9418373107910161</v>
      </c>
      <c r="B121754">
        <v>5.6417020817770003E-3</v>
      </c>
      <c r="C121754" t="s">
        <v>15</v>
      </c>
      <c r="D121754">
        <v>30438.804117277323</v>
      </c>
    </row>
    <row r="121755" spans="1:4" x14ac:dyDescent="0.2">
      <c r="A121755">
        <v>3.9418373107910161</v>
      </c>
      <c r="B121755">
        <v>5.6435636073979998E-3</v>
      </c>
      <c r="C121755" t="s">
        <v>15</v>
      </c>
      <c r="D121755">
        <v>30448.812028366199</v>
      </c>
    </row>
    <row r="121756" spans="1:4" x14ac:dyDescent="0.2">
      <c r="A121756">
        <v>3.9415299892425537</v>
      </c>
      <c r="B121756">
        <v>5.6454221808619996E-3</v>
      </c>
      <c r="C121756" t="s">
        <v>15</v>
      </c>
      <c r="D121756">
        <v>30458.812689098209</v>
      </c>
    </row>
    <row r="121757" spans="1:4" x14ac:dyDescent="0.2">
      <c r="A121757">
        <v>3.9418373107910161</v>
      </c>
      <c r="B121757">
        <v>5.6472847687679996E-3</v>
      </c>
      <c r="C121757" t="s">
        <v>15</v>
      </c>
      <c r="D121757">
        <v>30468.822173982044</v>
      </c>
    </row>
    <row r="121758" spans="1:4" x14ac:dyDescent="0.2">
      <c r="A121758">
        <v>3.9415299892425537</v>
      </c>
      <c r="B121758">
        <v>5.6491427113569996E-3</v>
      </c>
      <c r="C121758" t="s">
        <v>15</v>
      </c>
      <c r="D121758">
        <v>30478.822825158742</v>
      </c>
    </row>
    <row r="121759" spans="1:4" x14ac:dyDescent="0.2">
      <c r="A121759">
        <v>3.9412226676940918</v>
      </c>
      <c r="B121759">
        <v>5.6510033178609996E-3</v>
      </c>
      <c r="C121759" t="s">
        <v>15</v>
      </c>
      <c r="D121759">
        <v>30488.830357220344</v>
      </c>
    </row>
    <row r="121760" spans="1:4" x14ac:dyDescent="0.2">
      <c r="A121760">
        <v>3.9412226676940918</v>
      </c>
      <c r="B121760">
        <v>5.6528640003719998E-3</v>
      </c>
      <c r="C121760" t="s">
        <v>15</v>
      </c>
      <c r="D121760">
        <v>30498.833772358921</v>
      </c>
    </row>
    <row r="121761" spans="1:4" x14ac:dyDescent="0.2">
      <c r="A121761">
        <v>3.9412226676940918</v>
      </c>
      <c r="B121761">
        <v>5.6547249456869999E-3</v>
      </c>
      <c r="C121761" t="s">
        <v>15</v>
      </c>
      <c r="D121761">
        <v>30508.842851672962</v>
      </c>
    </row>
    <row r="121762" spans="1:4" x14ac:dyDescent="0.2">
      <c r="A121762">
        <v>3.9412226676940918</v>
      </c>
      <c r="B121762">
        <v>5.6565856076480001E-3</v>
      </c>
      <c r="C121762" t="s">
        <v>15</v>
      </c>
      <c r="D121762">
        <v>30518.852342219208</v>
      </c>
    </row>
    <row r="121763" spans="1:4" x14ac:dyDescent="0.2">
      <c r="A121763">
        <v>3.9412226676940918</v>
      </c>
      <c r="B121763">
        <v>5.6584460004100003E-3</v>
      </c>
      <c r="C121763" t="s">
        <v>15</v>
      </c>
      <c r="D121763">
        <v>30528.855795225129</v>
      </c>
    </row>
    <row r="121764" spans="1:4" x14ac:dyDescent="0.2">
      <c r="A121764">
        <v>3.9412226676940918</v>
      </c>
      <c r="B121764">
        <v>5.6603058847840004E-3</v>
      </c>
      <c r="C121764" t="s">
        <v>15</v>
      </c>
      <c r="D121764">
        <v>30538.862109869428</v>
      </c>
    </row>
    <row r="121765" spans="1:4" x14ac:dyDescent="0.2">
      <c r="A121765">
        <v>3.9409153461456294</v>
      </c>
      <c r="B121765">
        <v>5.6621651581260004E-3</v>
      </c>
      <c r="C121765" t="s">
        <v>15</v>
      </c>
      <c r="D121765">
        <v>30548.865492095269</v>
      </c>
    </row>
    <row r="121766" spans="1:4" x14ac:dyDescent="0.2">
      <c r="A121766">
        <v>3.9412226676940918</v>
      </c>
      <c r="B121766">
        <v>5.6640256742609999E-3</v>
      </c>
      <c r="C121766" t="s">
        <v>15</v>
      </c>
      <c r="D121766">
        <v>30558.873012124328</v>
      </c>
    </row>
    <row r="121767" spans="1:4" x14ac:dyDescent="0.2">
      <c r="A121767">
        <v>3.940608024597168</v>
      </c>
      <c r="B121767">
        <v>5.6658870159789999E-3</v>
      </c>
      <c r="C121767" t="s">
        <v>15</v>
      </c>
      <c r="D121767">
        <v>30568.882069850399</v>
      </c>
    </row>
    <row r="121768" spans="1:4" x14ac:dyDescent="0.2">
      <c r="A121768">
        <v>3.940608024597168</v>
      </c>
      <c r="B121768">
        <v>5.6677479008889996E-3</v>
      </c>
      <c r="C121768" t="s">
        <v>15</v>
      </c>
      <c r="D121768">
        <v>30578.892115312483</v>
      </c>
    </row>
    <row r="121769" spans="1:4" x14ac:dyDescent="0.2">
      <c r="A121769">
        <v>3.940608024597168</v>
      </c>
      <c r="B121769">
        <v>5.6696075295080001E-3</v>
      </c>
      <c r="C121769" t="s">
        <v>15</v>
      </c>
      <c r="D121769">
        <v>30588.895428527729</v>
      </c>
    </row>
    <row r="121770" spans="1:4" x14ac:dyDescent="0.2">
      <c r="A121770">
        <v>3.940608024597168</v>
      </c>
      <c r="B121770">
        <v>5.6713159152580002E-3</v>
      </c>
      <c r="C121770" t="s">
        <v>15</v>
      </c>
      <c r="D121770">
        <v>30598.906441907282</v>
      </c>
    </row>
    <row r="121771" spans="1:4" x14ac:dyDescent="0.2">
      <c r="A121771">
        <v>3.940608024597168</v>
      </c>
      <c r="B121771">
        <v>5.6733272656709997E-3</v>
      </c>
      <c r="C121771" t="s">
        <v>15</v>
      </c>
      <c r="D121771">
        <v>30608.90999895992</v>
      </c>
    </row>
    <row r="121772" spans="1:4" x14ac:dyDescent="0.2">
      <c r="A121772">
        <v>3.9403007030487065</v>
      </c>
      <c r="B121772">
        <v>5.6751900624449998E-3</v>
      </c>
      <c r="C121772" t="s">
        <v>15</v>
      </c>
      <c r="D121772">
        <v>30618.920632250491</v>
      </c>
    </row>
    <row r="121773" spans="1:4" x14ac:dyDescent="0.2">
      <c r="A121773">
        <v>3.940608024597168</v>
      </c>
      <c r="B121773">
        <v>5.6770516111929997E-3</v>
      </c>
      <c r="C121773" t="s">
        <v>15</v>
      </c>
      <c r="D121773">
        <v>30628.925343372248</v>
      </c>
    </row>
    <row r="121774" spans="1:4" x14ac:dyDescent="0.2">
      <c r="A121774">
        <v>3.9403007030487065</v>
      </c>
      <c r="B121774">
        <v>5.6789136774139997E-3</v>
      </c>
      <c r="C121774" t="s">
        <v>15</v>
      </c>
      <c r="D121774">
        <v>30638.93958750827</v>
      </c>
    </row>
    <row r="121775" spans="1:4" x14ac:dyDescent="0.2">
      <c r="A121775">
        <v>3.9403007030487065</v>
      </c>
      <c r="B121775">
        <v>5.6807731495069997E-3</v>
      </c>
      <c r="C121775" t="s">
        <v>15</v>
      </c>
      <c r="D121775">
        <v>30648.94087676733</v>
      </c>
    </row>
    <row r="121776" spans="1:4" x14ac:dyDescent="0.2">
      <c r="A121776">
        <v>3.9403007030487065</v>
      </c>
      <c r="B121776">
        <v>5.682632267073E-3</v>
      </c>
      <c r="C121776" t="s">
        <v>15</v>
      </c>
      <c r="D121776">
        <v>30658.944526541891</v>
      </c>
    </row>
    <row r="121777" spans="1:4" x14ac:dyDescent="0.2">
      <c r="A121777">
        <v>3.9403007030487065</v>
      </c>
      <c r="B121777">
        <v>5.6844932875800003E-3</v>
      </c>
      <c r="C121777" t="s">
        <v>15</v>
      </c>
      <c r="D121777">
        <v>30668.953622489207</v>
      </c>
    </row>
    <row r="121778" spans="1:4" x14ac:dyDescent="0.2">
      <c r="A121778">
        <v>3.9403007030487065</v>
      </c>
      <c r="B121778">
        <v>5.6863532598270001E-3</v>
      </c>
      <c r="C121778" t="s">
        <v>15</v>
      </c>
      <c r="D121778">
        <v>30678.956373002875</v>
      </c>
    </row>
    <row r="121779" spans="1:4" x14ac:dyDescent="0.2">
      <c r="A121779">
        <v>3.9403007030487065</v>
      </c>
      <c r="B121779">
        <v>5.688212744582E-3</v>
      </c>
      <c r="C121779" t="s">
        <v>15</v>
      </c>
      <c r="D121779">
        <v>30688.966836421285</v>
      </c>
    </row>
    <row r="121780" spans="1:4" x14ac:dyDescent="0.2">
      <c r="A121780">
        <v>3.9427592754364018</v>
      </c>
      <c r="B121780">
        <v>5.690002967758E-3</v>
      </c>
      <c r="C121780" t="s">
        <v>15</v>
      </c>
      <c r="D121780">
        <v>30700.569791490328</v>
      </c>
    </row>
    <row r="121781" spans="1:4" x14ac:dyDescent="0.2">
      <c r="A121781">
        <v>3.9421446323394775</v>
      </c>
      <c r="B121781">
        <v>5.6918626972269999E-3</v>
      </c>
      <c r="C121781" t="s">
        <v>15</v>
      </c>
      <c r="D121781">
        <v>30710.571167769318</v>
      </c>
    </row>
    <row r="121782" spans="1:4" x14ac:dyDescent="0.2">
      <c r="A121782">
        <v>3.9418373107910161</v>
      </c>
      <c r="B121782">
        <v>5.6937231301539999E-3</v>
      </c>
      <c r="C121782" t="s">
        <v>15</v>
      </c>
      <c r="D121782">
        <v>30720.574741101358</v>
      </c>
    </row>
    <row r="121783" spans="1:4" x14ac:dyDescent="0.2">
      <c r="A121783">
        <v>3.9412226676940918</v>
      </c>
      <c r="B121783">
        <v>5.6955839443040002E-3</v>
      </c>
      <c r="C121783" t="s">
        <v>15</v>
      </c>
      <c r="D121783">
        <v>30730.583155436645</v>
      </c>
    </row>
    <row r="121784" spans="1:4" x14ac:dyDescent="0.2">
      <c r="A121784">
        <v>3.9409153461456294</v>
      </c>
      <c r="B121784">
        <v>5.6974431713620001E-3</v>
      </c>
      <c r="C121784" t="s">
        <v>15</v>
      </c>
      <c r="D121784">
        <v>30740.58550038049</v>
      </c>
    </row>
    <row r="121785" spans="1:4" x14ac:dyDescent="0.2">
      <c r="A121785">
        <v>3.940608024597168</v>
      </c>
      <c r="B121785">
        <v>5.6993022437339998E-3</v>
      </c>
      <c r="C121785" t="s">
        <v>15</v>
      </c>
      <c r="D121785">
        <v>30750.586501210724</v>
      </c>
    </row>
    <row r="121786" spans="1:4" x14ac:dyDescent="0.2">
      <c r="A121786">
        <v>3.940608024597168</v>
      </c>
      <c r="B121786">
        <v>5.7011615885689997E-3</v>
      </c>
      <c r="C121786" t="s">
        <v>15</v>
      </c>
      <c r="D121786">
        <v>30760.590414641047</v>
      </c>
    </row>
    <row r="121787" spans="1:4" x14ac:dyDescent="0.2">
      <c r="A121787">
        <v>3.9403007030487065</v>
      </c>
      <c r="B121787">
        <v>5.70294599542E-3</v>
      </c>
      <c r="C121787" t="s">
        <v>15</v>
      </c>
      <c r="D121787">
        <v>30770.594214115437</v>
      </c>
    </row>
    <row r="121788" spans="1:4" x14ac:dyDescent="0.2">
      <c r="A121788">
        <v>3.9403007030487065</v>
      </c>
      <c r="B121788">
        <v>5.7048789662959998E-3</v>
      </c>
      <c r="C121788" t="s">
        <v>15</v>
      </c>
      <c r="D121788">
        <v>30780.600537253369</v>
      </c>
    </row>
    <row r="121789" spans="1:4" x14ac:dyDescent="0.2">
      <c r="A121789">
        <v>3.9403007030487065</v>
      </c>
      <c r="B121789">
        <v>5.7067395998799996E-3</v>
      </c>
      <c r="C121789" t="s">
        <v>15</v>
      </c>
      <c r="D121789">
        <v>30790.608408351516</v>
      </c>
    </row>
    <row r="121790" spans="1:4" x14ac:dyDescent="0.2">
      <c r="A121790">
        <v>3.9396860599517822</v>
      </c>
      <c r="B121790">
        <v>5.7086006287699999E-3</v>
      </c>
      <c r="C121790" t="s">
        <v>15</v>
      </c>
      <c r="D121790">
        <v>30800.614291591279</v>
      </c>
    </row>
    <row r="121791" spans="1:4" x14ac:dyDescent="0.2">
      <c r="A121791">
        <v>3.9396860599517822</v>
      </c>
      <c r="B121791">
        <v>5.7104637772539997E-3</v>
      </c>
      <c r="C121791" t="s">
        <v>15</v>
      </c>
      <c r="D121791">
        <v>30810.62173800898</v>
      </c>
    </row>
    <row r="121792" spans="1:4" x14ac:dyDescent="0.2">
      <c r="A121792">
        <v>3.9396860599517822</v>
      </c>
      <c r="B121792">
        <v>5.7123218744570001E-3</v>
      </c>
      <c r="C121792" t="s">
        <v>15</v>
      </c>
      <c r="D121792">
        <v>30820.625217203546</v>
      </c>
    </row>
    <row r="121793" spans="1:4" x14ac:dyDescent="0.2">
      <c r="A121793">
        <v>3.9396860599517822</v>
      </c>
      <c r="B121793">
        <v>5.7141823148520003E-3</v>
      </c>
      <c r="C121793" t="s">
        <v>15</v>
      </c>
      <c r="D121793">
        <v>30830.630232679629</v>
      </c>
    </row>
    <row r="121794" spans="1:4" x14ac:dyDescent="0.2">
      <c r="A121794">
        <v>3.9393787384033199</v>
      </c>
      <c r="B121794">
        <v>5.7160435977100001E-3</v>
      </c>
      <c r="C121794" t="s">
        <v>15</v>
      </c>
      <c r="D121794">
        <v>30840.636331090791</v>
      </c>
    </row>
    <row r="121795" spans="1:4" x14ac:dyDescent="0.2">
      <c r="A121795">
        <v>3.9393787384033199</v>
      </c>
      <c r="B121795">
        <v>5.7179042883529997E-3</v>
      </c>
      <c r="C121795" t="s">
        <v>15</v>
      </c>
      <c r="D121795">
        <v>30850.641215977666</v>
      </c>
    </row>
    <row r="121796" spans="1:4" x14ac:dyDescent="0.2">
      <c r="A121796">
        <v>3.9390714168548584</v>
      </c>
      <c r="B121796">
        <v>5.7197643907580002E-3</v>
      </c>
      <c r="C121796" t="s">
        <v>15</v>
      </c>
      <c r="D121796">
        <v>30860.64269138829</v>
      </c>
    </row>
    <row r="121797" spans="1:4" x14ac:dyDescent="0.2">
      <c r="A121797">
        <v>3.9396860599517822</v>
      </c>
      <c r="B121797">
        <v>5.7216250648230004E-3</v>
      </c>
      <c r="C121797" t="s">
        <v>15</v>
      </c>
      <c r="D121797">
        <v>30870.647765611822</v>
      </c>
    </row>
    <row r="121798" spans="1:4" x14ac:dyDescent="0.2">
      <c r="A121798">
        <v>3.9393787384033199</v>
      </c>
      <c r="B121798">
        <v>5.7234858933289997E-3</v>
      </c>
      <c r="C121798" t="s">
        <v>15</v>
      </c>
      <c r="D121798">
        <v>30880.651232773758</v>
      </c>
    </row>
    <row r="121799" spans="1:4" x14ac:dyDescent="0.2">
      <c r="A121799">
        <v>3.9387640953063969</v>
      </c>
      <c r="B121799">
        <v>5.725346056079E-3</v>
      </c>
      <c r="C121799" t="s">
        <v>15</v>
      </c>
      <c r="D121799">
        <v>30890.663528334378</v>
      </c>
    </row>
    <row r="121800" spans="1:4" x14ac:dyDescent="0.2">
      <c r="A121800">
        <v>3.9393787384033199</v>
      </c>
      <c r="B121800">
        <v>5.7272081016650003E-3</v>
      </c>
      <c r="C121800" t="s">
        <v>15</v>
      </c>
      <c r="D121800">
        <v>30900.670192632242</v>
      </c>
    </row>
    <row r="121801" spans="1:4" x14ac:dyDescent="0.2">
      <c r="A121801">
        <v>3.9387640953063969</v>
      </c>
      <c r="B121801">
        <v>5.7290682924779996E-3</v>
      </c>
      <c r="C121801" t="s">
        <v>15</v>
      </c>
      <c r="D121801">
        <v>30910.674860932049</v>
      </c>
    </row>
    <row r="121802" spans="1:4" x14ac:dyDescent="0.2">
      <c r="A121802">
        <v>3.9387640953063969</v>
      </c>
      <c r="B121802">
        <v>5.7309292584890002E-3</v>
      </c>
      <c r="C121802" t="s">
        <v>15</v>
      </c>
      <c r="D121802">
        <v>30920.684391822957</v>
      </c>
    </row>
    <row r="121803" spans="1:4" x14ac:dyDescent="0.2">
      <c r="A121803">
        <v>3.9387640953063969</v>
      </c>
      <c r="B121803">
        <v>5.7327905762430001E-3</v>
      </c>
      <c r="C121803" t="s">
        <v>15</v>
      </c>
      <c r="D121803">
        <v>30930.688995712902</v>
      </c>
    </row>
    <row r="121804" spans="1:4" x14ac:dyDescent="0.2">
      <c r="A121804">
        <v>3.9387640953063969</v>
      </c>
      <c r="B121804">
        <v>5.7346526052689997E-3</v>
      </c>
      <c r="C121804" t="s">
        <v>15</v>
      </c>
      <c r="D121804">
        <v>30940.698464317305</v>
      </c>
    </row>
    <row r="121805" spans="1:4" x14ac:dyDescent="0.2">
      <c r="A121805">
        <v>3.938456535339355</v>
      </c>
      <c r="B121805">
        <v>5.7365130745409996E-3</v>
      </c>
      <c r="C121805" t="s">
        <v>15</v>
      </c>
      <c r="D121805">
        <v>30950.706363019766</v>
      </c>
    </row>
    <row r="121806" spans="1:4" x14ac:dyDescent="0.2">
      <c r="A121806">
        <v>3.938456535339355</v>
      </c>
      <c r="B121806">
        <v>5.7383734788520003E-3</v>
      </c>
      <c r="C121806" t="s">
        <v>15</v>
      </c>
      <c r="D121806">
        <v>30960.71016532529</v>
      </c>
    </row>
    <row r="121807" spans="1:4" x14ac:dyDescent="0.2">
      <c r="A121807">
        <v>3.938456535339355</v>
      </c>
      <c r="B121807">
        <v>5.7402327013319999E-3</v>
      </c>
      <c r="C121807" t="s">
        <v>15</v>
      </c>
      <c r="D121807">
        <v>30970.711219594465</v>
      </c>
    </row>
    <row r="121808" spans="1:4" x14ac:dyDescent="0.2">
      <c r="A121808">
        <v>3.9381492137908936</v>
      </c>
      <c r="B121808">
        <v>5.7420922121460003E-3</v>
      </c>
      <c r="C121808" t="s">
        <v>15</v>
      </c>
      <c r="D121808">
        <v>30980.716711066576</v>
      </c>
    </row>
    <row r="121809" spans="1:4" x14ac:dyDescent="0.2">
      <c r="A121809">
        <v>3.9381492137908936</v>
      </c>
      <c r="B121809">
        <v>5.7439521288589999E-3</v>
      </c>
      <c r="C121809" t="s">
        <v>15</v>
      </c>
      <c r="D121809">
        <v>30990.719835299038</v>
      </c>
    </row>
    <row r="121810" spans="1:4" x14ac:dyDescent="0.2">
      <c r="A121810">
        <v>3.9381492137908936</v>
      </c>
      <c r="B121810">
        <v>5.7458131413900002E-3</v>
      </c>
      <c r="C121810" t="s">
        <v>15</v>
      </c>
      <c r="D121810">
        <v>31000.729303549568</v>
      </c>
    </row>
    <row r="121811" spans="1:4" x14ac:dyDescent="0.2">
      <c r="A121811">
        <v>3.9378418922424321</v>
      </c>
      <c r="B121811">
        <v>5.747674554193E-3</v>
      </c>
      <c r="C121811" t="s">
        <v>15</v>
      </c>
      <c r="D121811">
        <v>31010.738329070766</v>
      </c>
    </row>
    <row r="121812" spans="1:4" x14ac:dyDescent="0.2">
      <c r="A121812">
        <v>3.9378418922424321</v>
      </c>
      <c r="B121812">
        <v>5.749537491649E-3</v>
      </c>
      <c r="C121812" t="s">
        <v>15</v>
      </c>
      <c r="D121812">
        <v>31020.752975237585</v>
      </c>
    </row>
    <row r="121813" spans="1:4" x14ac:dyDescent="0.2">
      <c r="A121813">
        <v>3.9381492137908936</v>
      </c>
      <c r="B121813">
        <v>5.7513973672600003E-3</v>
      </c>
      <c r="C121813" t="s">
        <v>15</v>
      </c>
      <c r="D121813">
        <v>31030.759266878391</v>
      </c>
    </row>
    <row r="121814" spans="1:4" x14ac:dyDescent="0.2">
      <c r="A121814">
        <v>3.9378418922424321</v>
      </c>
      <c r="B121814">
        <v>5.753259099201E-3</v>
      </c>
      <c r="C121814" t="s">
        <v>15</v>
      </c>
      <c r="D121814">
        <v>31040.772795074037</v>
      </c>
    </row>
    <row r="121815" spans="1:4" x14ac:dyDescent="0.2">
      <c r="A121815">
        <v>3.9378418922424321</v>
      </c>
      <c r="B121815">
        <v>5.75511886814E-3</v>
      </c>
      <c r="C121815" t="s">
        <v>15</v>
      </c>
      <c r="D121815">
        <v>31050.777025599091</v>
      </c>
    </row>
    <row r="121816" spans="1:4" x14ac:dyDescent="0.2">
      <c r="A121816">
        <v>3.9375345706939697</v>
      </c>
      <c r="B121816">
        <v>5.7569801659159998E-3</v>
      </c>
      <c r="C121816" t="s">
        <v>15</v>
      </c>
      <c r="D121816">
        <v>31060.788534439111</v>
      </c>
    </row>
    <row r="121817" spans="1:4" x14ac:dyDescent="0.2">
      <c r="A121817">
        <v>3.9372272491455078</v>
      </c>
      <c r="B121817">
        <v>5.7588370396360004E-3</v>
      </c>
      <c r="C121817" t="s">
        <v>15</v>
      </c>
      <c r="D121817">
        <v>31070.798013660591</v>
      </c>
    </row>
    <row r="121818" spans="1:4" x14ac:dyDescent="0.2">
      <c r="A121818">
        <v>3.9375345706939697</v>
      </c>
      <c r="B121818">
        <v>5.7606990680229998E-3</v>
      </c>
      <c r="C121818" t="s">
        <v>15</v>
      </c>
      <c r="D121818">
        <v>31080.809047212475</v>
      </c>
    </row>
    <row r="121819" spans="1:4" x14ac:dyDescent="0.2">
      <c r="A121819">
        <v>3.9372272491455078</v>
      </c>
      <c r="B121819">
        <v>5.7625596091239999E-3</v>
      </c>
      <c r="C121819" t="s">
        <v>15</v>
      </c>
      <c r="D121819">
        <v>31090.815726020228</v>
      </c>
    </row>
    <row r="121820" spans="1:4" x14ac:dyDescent="0.2">
      <c r="A121820">
        <v>3.9375345706939697</v>
      </c>
      <c r="B121820">
        <v>5.7644207179930003E-3</v>
      </c>
      <c r="C121820" t="s">
        <v>15</v>
      </c>
      <c r="D121820">
        <v>31100.824804980424</v>
      </c>
    </row>
    <row r="121821" spans="1:4" x14ac:dyDescent="0.2">
      <c r="A121821">
        <v>3.9372272491455078</v>
      </c>
      <c r="B121821">
        <v>5.7662802333929997E-3</v>
      </c>
      <c r="C121821" t="s">
        <v>15</v>
      </c>
      <c r="D121821">
        <v>31110.825507472648</v>
      </c>
    </row>
    <row r="121822" spans="1:4" x14ac:dyDescent="0.2">
      <c r="A121822">
        <v>3.9372272491455078</v>
      </c>
      <c r="B121822">
        <v>5.7681396078619997E-3</v>
      </c>
      <c r="C121822" t="s">
        <v>15</v>
      </c>
      <c r="D121822">
        <v>31120.826978282596</v>
      </c>
    </row>
    <row r="121823" spans="1:4" x14ac:dyDescent="0.2">
      <c r="A121823">
        <v>3.9372272491455078</v>
      </c>
      <c r="B121823">
        <v>5.7699999168900002E-3</v>
      </c>
      <c r="C121823" t="s">
        <v>15</v>
      </c>
      <c r="D121823">
        <v>31130.832078340842</v>
      </c>
    </row>
    <row r="121824" spans="1:4" x14ac:dyDescent="0.2">
      <c r="A121824">
        <v>3.9369199275970455</v>
      </c>
      <c r="B121824">
        <v>5.7718607604689996E-3</v>
      </c>
      <c r="C121824" t="s">
        <v>15</v>
      </c>
      <c r="D121824">
        <v>31140.837899294158</v>
      </c>
    </row>
    <row r="121825" spans="1:4" x14ac:dyDescent="0.2">
      <c r="A121825">
        <v>3.936612606048584</v>
      </c>
      <c r="B121825">
        <v>5.7737216860529999E-3</v>
      </c>
      <c r="C121825" t="s">
        <v>15</v>
      </c>
      <c r="D121825">
        <v>31150.844987918565</v>
      </c>
    </row>
    <row r="121826" spans="1:4" x14ac:dyDescent="0.2">
      <c r="A121826">
        <v>3.9369199275970455</v>
      </c>
      <c r="B121826">
        <v>5.7755816235010001E-3</v>
      </c>
      <c r="C121826" t="s">
        <v>15</v>
      </c>
      <c r="D121826">
        <v>31160.846446695912</v>
      </c>
    </row>
    <row r="121827" spans="1:4" x14ac:dyDescent="0.2">
      <c r="A121827">
        <v>3.9369199275970455</v>
      </c>
      <c r="B121827">
        <v>5.7774429759120003E-3</v>
      </c>
      <c r="C121827" t="s">
        <v>15</v>
      </c>
      <c r="D121827">
        <v>31170.854712746863</v>
      </c>
    </row>
    <row r="121828" spans="1:4" x14ac:dyDescent="0.2">
      <c r="A121828">
        <v>3.9369199275970455</v>
      </c>
      <c r="B121828">
        <v>5.7793029525729997E-3</v>
      </c>
      <c r="C121828" t="s">
        <v>15</v>
      </c>
      <c r="D121828">
        <v>31180.858185217367</v>
      </c>
    </row>
    <row r="121829" spans="1:4" x14ac:dyDescent="0.2">
      <c r="A121829">
        <v>3.936612606048584</v>
      </c>
      <c r="B121829">
        <v>5.781164014738E-3</v>
      </c>
      <c r="C121829" t="s">
        <v>15</v>
      </c>
      <c r="D121829">
        <v>31190.864847391844</v>
      </c>
    </row>
    <row r="121830" spans="1:4" x14ac:dyDescent="0.2">
      <c r="A121830">
        <v>3.936612606048584</v>
      </c>
      <c r="B121830">
        <v>5.7828723981239996E-3</v>
      </c>
      <c r="C121830" t="s">
        <v>15</v>
      </c>
      <c r="D121830">
        <v>31200.873487515521</v>
      </c>
    </row>
    <row r="121831" spans="1:4" x14ac:dyDescent="0.2">
      <c r="A121831">
        <v>3.9369199275970455</v>
      </c>
      <c r="B121831">
        <v>5.7848874835880002E-3</v>
      </c>
      <c r="C121831" t="s">
        <v>15</v>
      </c>
      <c r="D121831">
        <v>31210.881421253987</v>
      </c>
    </row>
    <row r="121832" spans="1:4" x14ac:dyDescent="0.2">
      <c r="A121832">
        <v>3.936612606048584</v>
      </c>
      <c r="B121832">
        <v>5.7867490965129997E-3</v>
      </c>
      <c r="C121832" t="s">
        <v>15</v>
      </c>
      <c r="D121832">
        <v>31220.888897045428</v>
      </c>
    </row>
    <row r="121833" spans="1:4" x14ac:dyDescent="0.2">
      <c r="A121833">
        <v>3.936612606048584</v>
      </c>
      <c r="B121833">
        <v>5.788610616463E-3</v>
      </c>
      <c r="C121833" t="s">
        <v>15</v>
      </c>
      <c r="D121833">
        <v>31230.899581297679</v>
      </c>
    </row>
    <row r="121834" spans="1:4" x14ac:dyDescent="0.2">
      <c r="A121834">
        <v>3.936612606048584</v>
      </c>
      <c r="B121834">
        <v>5.7904728537380001E-3</v>
      </c>
      <c r="C121834" t="s">
        <v>15</v>
      </c>
      <c r="D121834">
        <v>31240.908650348603</v>
      </c>
    </row>
    <row r="121835" spans="1:4" x14ac:dyDescent="0.2">
      <c r="A121835">
        <v>3.9363052845001225</v>
      </c>
      <c r="B121835">
        <v>5.7923332676269998E-3</v>
      </c>
      <c r="C121835" t="s">
        <v>15</v>
      </c>
      <c r="D121835">
        <v>31250.912139452354</v>
      </c>
    </row>
    <row r="121836" spans="1:4" x14ac:dyDescent="0.2">
      <c r="A121836">
        <v>3.936612606048584</v>
      </c>
      <c r="B121836">
        <v>5.7941942544510001E-3</v>
      </c>
      <c r="C121836" t="s">
        <v>15</v>
      </c>
      <c r="D121836">
        <v>31260.917553420237</v>
      </c>
    </row>
    <row r="121837" spans="1:4" x14ac:dyDescent="0.2">
      <c r="A121837">
        <v>3.9363052845001225</v>
      </c>
      <c r="B121837">
        <v>5.7960550502300003E-3</v>
      </c>
      <c r="C121837" t="s">
        <v>15</v>
      </c>
      <c r="D121837">
        <v>31270.923052678088</v>
      </c>
    </row>
    <row r="121838" spans="1:4" x14ac:dyDescent="0.2">
      <c r="A121838">
        <v>3.9359979629516602</v>
      </c>
      <c r="B121838">
        <v>5.7979167437530003E-3</v>
      </c>
      <c r="C121838" t="s">
        <v>15</v>
      </c>
      <c r="D121838">
        <v>31280.932885446033</v>
      </c>
    </row>
    <row r="121839" spans="1:4" x14ac:dyDescent="0.2">
      <c r="A121839">
        <v>3.9359979629516602</v>
      </c>
      <c r="B121839">
        <v>5.7997758154910003E-3</v>
      </c>
      <c r="C121839" t="s">
        <v>15</v>
      </c>
      <c r="D121839">
        <v>31290.935189691343</v>
      </c>
    </row>
    <row r="121840" spans="1:4" x14ac:dyDescent="0.2">
      <c r="A121840">
        <v>3.938456535339355</v>
      </c>
      <c r="B121840">
        <v>5.8015684649149997E-3</v>
      </c>
      <c r="C121840" t="s">
        <v>15</v>
      </c>
      <c r="D121840">
        <v>31302.529714333446</v>
      </c>
    </row>
    <row r="121841" spans="1:4" x14ac:dyDescent="0.2">
      <c r="A121841">
        <v>3.938456535339355</v>
      </c>
      <c r="B121841">
        <v>5.8034274575669998E-3</v>
      </c>
      <c r="C121841" t="s">
        <v>15</v>
      </c>
      <c r="D121841">
        <v>31312.526865019521</v>
      </c>
    </row>
    <row r="121842" spans="1:4" x14ac:dyDescent="0.2">
      <c r="A121842">
        <v>3.9381492137908936</v>
      </c>
      <c r="B121842">
        <v>5.805286162561E-3</v>
      </c>
      <c r="C121842" t="s">
        <v>15</v>
      </c>
      <c r="D121842">
        <v>31322.532764184783</v>
      </c>
    </row>
    <row r="121843" spans="1:4" x14ac:dyDescent="0.2">
      <c r="A121843">
        <v>3.9372272491455078</v>
      </c>
      <c r="B121843">
        <v>5.8071463737960002E-3</v>
      </c>
      <c r="C121843" t="s">
        <v>15</v>
      </c>
      <c r="D121843">
        <v>31332.537004265148</v>
      </c>
    </row>
    <row r="121844" spans="1:4" x14ac:dyDescent="0.2">
      <c r="A121844">
        <v>3.9372272491455078</v>
      </c>
      <c r="B121844">
        <v>5.8090065315070001E-3</v>
      </c>
      <c r="C121844" t="s">
        <v>15</v>
      </c>
      <c r="D121844">
        <v>31342.543731203448</v>
      </c>
    </row>
    <row r="121845" spans="1:4" x14ac:dyDescent="0.2">
      <c r="A121845">
        <v>3.9369199275970455</v>
      </c>
      <c r="B121845">
        <v>5.8108673884409998E-3</v>
      </c>
      <c r="C121845" t="s">
        <v>15</v>
      </c>
      <c r="D121845">
        <v>31352.552785036649</v>
      </c>
    </row>
    <row r="121846" spans="1:4" x14ac:dyDescent="0.2">
      <c r="A121846">
        <v>3.936612606048584</v>
      </c>
      <c r="B121846">
        <v>5.8127280252539999E-3</v>
      </c>
      <c r="C121846" t="s">
        <v>15</v>
      </c>
      <c r="D121846">
        <v>31362.558022762067</v>
      </c>
    </row>
    <row r="121847" spans="1:4" x14ac:dyDescent="0.2">
      <c r="A121847">
        <v>3.9363052845001225</v>
      </c>
      <c r="B121847">
        <v>5.8145034272340003E-3</v>
      </c>
      <c r="C121847" t="s">
        <v>15</v>
      </c>
      <c r="D121847">
        <v>31372.564856224373</v>
      </c>
    </row>
    <row r="121848" spans="1:4" x14ac:dyDescent="0.2">
      <c r="A121848">
        <v>3.9363052845001225</v>
      </c>
      <c r="B121848">
        <v>5.8164495086539996E-3</v>
      </c>
      <c r="C121848" t="s">
        <v>15</v>
      </c>
      <c r="D121848">
        <v>31382.569997335086</v>
      </c>
    </row>
    <row r="121849" spans="1:4" x14ac:dyDescent="0.2">
      <c r="A121849">
        <v>3.9359979629516602</v>
      </c>
      <c r="B121849">
        <v>5.8183085298179997E-3</v>
      </c>
      <c r="C121849" t="s">
        <v>15</v>
      </c>
      <c r="D121849">
        <v>31392.572266190342</v>
      </c>
    </row>
    <row r="121850" spans="1:4" x14ac:dyDescent="0.2">
      <c r="A121850">
        <v>3.9359979629516602</v>
      </c>
      <c r="B121850">
        <v>5.8201687347089999E-3</v>
      </c>
      <c r="C121850" t="s">
        <v>15</v>
      </c>
      <c r="D121850">
        <v>31402.575338753377</v>
      </c>
    </row>
    <row r="121851" spans="1:4" x14ac:dyDescent="0.2">
      <c r="A121851">
        <v>3.9356906414031982</v>
      </c>
      <c r="B121851">
        <v>5.8220292024560001E-3</v>
      </c>
      <c r="C121851" t="s">
        <v>15</v>
      </c>
      <c r="D121851">
        <v>31412.578801314608</v>
      </c>
    </row>
    <row r="121852" spans="1:4" x14ac:dyDescent="0.2">
      <c r="A121852">
        <v>3.9356906414031982</v>
      </c>
      <c r="B121852">
        <v>5.8238889101849996E-3</v>
      </c>
      <c r="C121852" t="s">
        <v>15</v>
      </c>
      <c r="D121852">
        <v>31422.588301770069</v>
      </c>
    </row>
    <row r="121853" spans="1:4" x14ac:dyDescent="0.2">
      <c r="A121853">
        <v>3.9356906414031982</v>
      </c>
      <c r="B121853">
        <v>5.8257473528380002E-3</v>
      </c>
      <c r="C121853" t="s">
        <v>15</v>
      </c>
      <c r="D121853">
        <v>31432.590564609069</v>
      </c>
    </row>
    <row r="121854" spans="1:4" x14ac:dyDescent="0.2">
      <c r="A121854">
        <v>3.9353833198547359</v>
      </c>
      <c r="B121854">
        <v>5.8276074329199996E-3</v>
      </c>
      <c r="C121854" t="s">
        <v>15</v>
      </c>
      <c r="D121854">
        <v>31442.597979529644</v>
      </c>
    </row>
    <row r="121855" spans="1:4" x14ac:dyDescent="0.2">
      <c r="A121855">
        <v>3.9350759983062744</v>
      </c>
      <c r="B121855">
        <v>5.8294676962349998E-3</v>
      </c>
      <c r="C121855" t="s">
        <v>15</v>
      </c>
      <c r="D121855">
        <v>31452.602291097865</v>
      </c>
    </row>
    <row r="121856" spans="1:4" x14ac:dyDescent="0.2">
      <c r="A121856">
        <v>3.9353833198547359</v>
      </c>
      <c r="B121856">
        <v>5.831326499769E-3</v>
      </c>
      <c r="C121856" t="s">
        <v>15</v>
      </c>
      <c r="D121856">
        <v>31462.605396573636</v>
      </c>
    </row>
    <row r="121857" spans="1:4" x14ac:dyDescent="0.2">
      <c r="A121857">
        <v>3.9353833198547359</v>
      </c>
      <c r="B121857">
        <v>5.8331870265569997E-3</v>
      </c>
      <c r="C121857" t="s">
        <v>15</v>
      </c>
      <c r="D121857">
        <v>31472.613253161864</v>
      </c>
    </row>
    <row r="121858" spans="1:4" x14ac:dyDescent="0.2">
      <c r="A121858">
        <v>3.9350759983062744</v>
      </c>
      <c r="B121858">
        <v>5.835047925119E-3</v>
      </c>
      <c r="C121858" t="s">
        <v>15</v>
      </c>
      <c r="D121858">
        <v>31482.624294145673</v>
      </c>
    </row>
    <row r="121859" spans="1:4" x14ac:dyDescent="0.2">
      <c r="A121859">
        <v>3.9347686767578129</v>
      </c>
      <c r="B121859">
        <v>5.8369091721529997E-3</v>
      </c>
      <c r="C121859" t="s">
        <v>15</v>
      </c>
      <c r="D121859">
        <v>31492.631793294568</v>
      </c>
    </row>
    <row r="121860" spans="1:4" x14ac:dyDescent="0.2">
      <c r="A121860">
        <v>3.9350759983062744</v>
      </c>
      <c r="B121860">
        <v>5.8387707939029998E-3</v>
      </c>
      <c r="C121860" t="s">
        <v>15</v>
      </c>
      <c r="D121860">
        <v>31502.644460804382</v>
      </c>
    </row>
    <row r="121861" spans="1:4" x14ac:dyDescent="0.2">
      <c r="A121861">
        <v>3.9347686767578129</v>
      </c>
      <c r="B121861">
        <v>5.8406310194549999E-3</v>
      </c>
      <c r="C121861" t="s">
        <v>15</v>
      </c>
      <c r="D121861">
        <v>31512.653881986247</v>
      </c>
    </row>
    <row r="121862" spans="1:4" x14ac:dyDescent="0.2">
      <c r="A121862">
        <v>3.9347686767578129</v>
      </c>
      <c r="B121862">
        <v>5.8424922911189999E-3</v>
      </c>
      <c r="C121862" t="s">
        <v>15</v>
      </c>
      <c r="D121862">
        <v>31522.66459561215</v>
      </c>
    </row>
    <row r="121863" spans="1:4" x14ac:dyDescent="0.2">
      <c r="A121863">
        <v>3.9347686767578129</v>
      </c>
      <c r="B121863">
        <v>5.8443526331489999E-3</v>
      </c>
      <c r="C121863" t="s">
        <v>15</v>
      </c>
      <c r="D121863">
        <v>31532.671274066088</v>
      </c>
    </row>
    <row r="121864" spans="1:4" x14ac:dyDescent="0.2">
      <c r="A121864">
        <v>3.9347686767578129</v>
      </c>
      <c r="B121864">
        <v>5.8462123898210001E-3</v>
      </c>
      <c r="C121864" t="s">
        <v>15</v>
      </c>
      <c r="D121864">
        <v>31542.672753015708</v>
      </c>
    </row>
    <row r="121865" spans="1:4" x14ac:dyDescent="0.2">
      <c r="A121865">
        <v>3.9344613552093506</v>
      </c>
      <c r="B121865">
        <v>5.8480736096919997E-3</v>
      </c>
      <c r="C121865" t="s">
        <v>15</v>
      </c>
      <c r="D121865">
        <v>31552.68100349509</v>
      </c>
    </row>
    <row r="121866" spans="1:4" x14ac:dyDescent="0.2">
      <c r="A121866">
        <v>3.9344613552093506</v>
      </c>
      <c r="B121866">
        <v>5.8499352154299999E-3</v>
      </c>
      <c r="C121866" t="s">
        <v>15</v>
      </c>
      <c r="D121866">
        <v>31562.69047033001</v>
      </c>
    </row>
    <row r="121867" spans="1:4" x14ac:dyDescent="0.2">
      <c r="A121867">
        <v>3.9344613552093506</v>
      </c>
      <c r="B121867">
        <v>5.8517948941559997E-3</v>
      </c>
      <c r="C121867" t="s">
        <v>15</v>
      </c>
      <c r="D121867">
        <v>31572.690744956722</v>
      </c>
    </row>
    <row r="121868" spans="1:4" x14ac:dyDescent="0.2">
      <c r="A121868">
        <v>3.9341540336608887</v>
      </c>
      <c r="B121868">
        <v>5.8536557889949997E-3</v>
      </c>
      <c r="C121868" t="s">
        <v>15</v>
      </c>
      <c r="D121868">
        <v>31582.700210022129</v>
      </c>
    </row>
    <row r="121869" spans="1:4" x14ac:dyDescent="0.2">
      <c r="A121869">
        <v>3.9341540336608887</v>
      </c>
      <c r="B121869">
        <v>5.8555171686659998E-3</v>
      </c>
      <c r="C121869" t="s">
        <v>15</v>
      </c>
      <c r="D121869">
        <v>31592.70848031991</v>
      </c>
    </row>
    <row r="121870" spans="1:4" x14ac:dyDescent="0.2">
      <c r="A121870">
        <v>3.9341540336608887</v>
      </c>
      <c r="B121870">
        <v>5.8573780032020002E-3</v>
      </c>
      <c r="C121870" t="s">
        <v>15</v>
      </c>
      <c r="D121870">
        <v>31602.715960004251</v>
      </c>
    </row>
    <row r="121871" spans="1:4" x14ac:dyDescent="0.2">
      <c r="A121871">
        <v>3.9338467121124272</v>
      </c>
      <c r="B121871">
        <v>5.8592376634580001E-3</v>
      </c>
      <c r="C121871" t="s">
        <v>15</v>
      </c>
      <c r="D121871">
        <v>31612.716611180949</v>
      </c>
    </row>
    <row r="121872" spans="1:4" x14ac:dyDescent="0.2">
      <c r="A121872">
        <v>3.9338467121124272</v>
      </c>
      <c r="B121872">
        <v>5.8610989936090001E-3</v>
      </c>
      <c r="C121872" t="s">
        <v>15</v>
      </c>
      <c r="D121872">
        <v>31622.725718099187</v>
      </c>
    </row>
    <row r="121873" spans="1:4" x14ac:dyDescent="0.2">
      <c r="A121873">
        <v>3.9338467121124272</v>
      </c>
      <c r="B121873">
        <v>5.8629595880169997E-3</v>
      </c>
      <c r="C121873" t="s">
        <v>15</v>
      </c>
      <c r="D121873">
        <v>31632.7343911356</v>
      </c>
    </row>
    <row r="121874" spans="1:4" x14ac:dyDescent="0.2">
      <c r="A121874">
        <v>3.9335393905639648</v>
      </c>
      <c r="B121874">
        <v>5.8648188665750001E-3</v>
      </c>
      <c r="C121874" t="s">
        <v>15</v>
      </c>
      <c r="D121874">
        <v>31642.734654791362</v>
      </c>
    </row>
    <row r="121875" spans="1:4" x14ac:dyDescent="0.2">
      <c r="A121875">
        <v>3.9335393905639648</v>
      </c>
      <c r="B121875">
        <v>5.8666798768240002E-3</v>
      </c>
      <c r="C121875" t="s">
        <v>15</v>
      </c>
      <c r="D121875">
        <v>31652.744933473761</v>
      </c>
    </row>
    <row r="121876" spans="1:4" x14ac:dyDescent="0.2">
      <c r="A121876">
        <v>3.9335393905639648</v>
      </c>
      <c r="B121876">
        <v>5.8685409431849999E-3</v>
      </c>
      <c r="C121876" t="s">
        <v>15</v>
      </c>
      <c r="D121876">
        <v>31662.750000973174</v>
      </c>
    </row>
    <row r="121877" spans="1:4" x14ac:dyDescent="0.2">
      <c r="A121877">
        <v>3.9338467121124272</v>
      </c>
      <c r="B121877">
        <v>5.8704014477319998E-3</v>
      </c>
      <c r="C121877" t="s">
        <v>15</v>
      </c>
      <c r="D121877">
        <v>31672.760657267267</v>
      </c>
    </row>
    <row r="121878" spans="1:4" x14ac:dyDescent="0.2">
      <c r="A121878">
        <v>3.9332320690155034</v>
      </c>
      <c r="B121878">
        <v>5.8722612119309998E-3</v>
      </c>
      <c r="C121878" t="s">
        <v>15</v>
      </c>
      <c r="D121878">
        <v>31682.763741155126</v>
      </c>
    </row>
    <row r="121879" spans="1:4" x14ac:dyDescent="0.2">
      <c r="A121879">
        <v>3.9335393905639648</v>
      </c>
      <c r="B121879">
        <v>5.8741212080659997E-3</v>
      </c>
      <c r="C121879" t="s">
        <v>15</v>
      </c>
      <c r="D121879">
        <v>31692.771211638086</v>
      </c>
    </row>
    <row r="121880" spans="1:4" x14ac:dyDescent="0.2">
      <c r="A121880">
        <v>3.932924747467041</v>
      </c>
      <c r="B121880">
        <v>5.8759810764909999E-3</v>
      </c>
      <c r="C121880" t="s">
        <v>15</v>
      </c>
      <c r="D121880">
        <v>31702.779076012084</v>
      </c>
    </row>
    <row r="121881" spans="1:4" x14ac:dyDescent="0.2">
      <c r="A121881">
        <v>3.9332320690155034</v>
      </c>
      <c r="B121881">
        <v>5.8778442394999998E-3</v>
      </c>
      <c r="C121881" t="s">
        <v>15</v>
      </c>
      <c r="D121881">
        <v>31712.78694038617</v>
      </c>
    </row>
    <row r="121882" spans="1:4" x14ac:dyDescent="0.2">
      <c r="A121882">
        <v>3.932924747467041</v>
      </c>
      <c r="B121882">
        <v>5.8797041368299999E-3</v>
      </c>
      <c r="C121882" t="s">
        <v>15</v>
      </c>
      <c r="D121882">
        <v>31722.794402375468</v>
      </c>
    </row>
    <row r="121883" spans="1:4" x14ac:dyDescent="0.2">
      <c r="A121883">
        <v>3.9326174259185791</v>
      </c>
      <c r="B121883">
        <v>5.8815641423230003E-3</v>
      </c>
      <c r="C121883" t="s">
        <v>15</v>
      </c>
      <c r="D121883">
        <v>31732.804284335551</v>
      </c>
    </row>
    <row r="121884" spans="1:4" x14ac:dyDescent="0.2">
      <c r="A121884">
        <v>3.932924747467041</v>
      </c>
      <c r="B121884">
        <v>5.8834234601829998E-3</v>
      </c>
      <c r="C121884" t="s">
        <v>15</v>
      </c>
      <c r="D121884">
        <v>31742.805368332367</v>
      </c>
    </row>
    <row r="121885" spans="1:4" x14ac:dyDescent="0.2">
      <c r="A121885">
        <v>3.9323098659515385</v>
      </c>
      <c r="B121885">
        <v>5.8852827518780003E-3</v>
      </c>
      <c r="C121885" t="s">
        <v>15</v>
      </c>
      <c r="D121885">
        <v>31752.808839033329</v>
      </c>
    </row>
    <row r="121886" spans="1:4" x14ac:dyDescent="0.2">
      <c r="A121886">
        <v>3.9323098659515385</v>
      </c>
      <c r="B121886">
        <v>5.887140872256E-3</v>
      </c>
      <c r="C121886" t="s">
        <v>15</v>
      </c>
      <c r="D121886">
        <v>31762.80984623378</v>
      </c>
    </row>
    <row r="121887" spans="1:4" x14ac:dyDescent="0.2">
      <c r="A121887">
        <v>3.9323098659515385</v>
      </c>
      <c r="B121887">
        <v>5.8890007262240003E-3</v>
      </c>
      <c r="C121887" t="s">
        <v>15</v>
      </c>
      <c r="D121887">
        <v>31772.819797204429</v>
      </c>
    </row>
    <row r="121888" spans="1:4" x14ac:dyDescent="0.2">
      <c r="A121888">
        <v>3.9323098659515385</v>
      </c>
      <c r="B121888">
        <v>5.8908603382679999E-3</v>
      </c>
      <c r="C121888" t="s">
        <v>15</v>
      </c>
      <c r="D121888">
        <v>31782.82765273095</v>
      </c>
    </row>
    <row r="121889" spans="1:4" x14ac:dyDescent="0.2">
      <c r="A121889">
        <v>3.9323098659515385</v>
      </c>
      <c r="B121889">
        <v>5.8927197603100001E-3</v>
      </c>
      <c r="C121889" t="s">
        <v>15</v>
      </c>
      <c r="D121889">
        <v>31792.833929154091</v>
      </c>
    </row>
    <row r="121890" spans="1:4" x14ac:dyDescent="0.2">
      <c r="A121890">
        <v>3.9323098659515385</v>
      </c>
      <c r="B121890">
        <v>5.8944177587990001E-3</v>
      </c>
      <c r="C121890" t="s">
        <v>15</v>
      </c>
      <c r="D121890">
        <v>31802.834456465585</v>
      </c>
    </row>
    <row r="121891" spans="1:4" x14ac:dyDescent="0.2">
      <c r="A121891">
        <v>3.9323098659515385</v>
      </c>
      <c r="B121891">
        <v>5.8964364099430002E-3</v>
      </c>
      <c r="C121891" t="s">
        <v>15</v>
      </c>
      <c r="D121891">
        <v>31812.838833859307</v>
      </c>
    </row>
    <row r="121892" spans="1:4" x14ac:dyDescent="0.2">
      <c r="A121892">
        <v>3.9320025444030762</v>
      </c>
      <c r="B121892">
        <v>5.8982946931280004E-3</v>
      </c>
      <c r="C121892" t="s">
        <v>15</v>
      </c>
      <c r="D121892">
        <v>31822.840775002784</v>
      </c>
    </row>
    <row r="121893" spans="1:4" x14ac:dyDescent="0.2">
      <c r="A121893">
        <v>3.9323098659515385</v>
      </c>
      <c r="B121893">
        <v>5.9001530098650003E-3</v>
      </c>
      <c r="C121893" t="s">
        <v>15</v>
      </c>
      <c r="D121893">
        <v>31832.845637947845</v>
      </c>
    </row>
    <row r="121894" spans="1:4" x14ac:dyDescent="0.2">
      <c r="A121894">
        <v>3.9320025444030762</v>
      </c>
      <c r="B121894">
        <v>5.902011273017E-3</v>
      </c>
      <c r="C121894" t="s">
        <v>15</v>
      </c>
      <c r="D121894">
        <v>31842.850900800287</v>
      </c>
    </row>
    <row r="121895" spans="1:4" x14ac:dyDescent="0.2">
      <c r="A121895">
        <v>3.9323098659515385</v>
      </c>
      <c r="B121895">
        <v>5.9038711387749999E-3</v>
      </c>
      <c r="C121895" t="s">
        <v>15</v>
      </c>
      <c r="D121895">
        <v>31852.85839534839</v>
      </c>
    </row>
    <row r="121896" spans="1:4" x14ac:dyDescent="0.2">
      <c r="A121896">
        <v>3.9320025444030762</v>
      </c>
      <c r="B121896">
        <v>5.9057305375560002E-3</v>
      </c>
      <c r="C121896" t="s">
        <v>15</v>
      </c>
      <c r="D121896">
        <v>31862.861850123823</v>
      </c>
    </row>
    <row r="121897" spans="1:4" x14ac:dyDescent="0.2">
      <c r="A121897">
        <v>3.9323098659515385</v>
      </c>
      <c r="B121897">
        <v>5.907589881103E-3</v>
      </c>
      <c r="C121897" t="s">
        <v>15</v>
      </c>
      <c r="D121897">
        <v>31872.871584153589</v>
      </c>
    </row>
    <row r="121898" spans="1:4" x14ac:dyDescent="0.2">
      <c r="A121898">
        <v>3.9320025444030762</v>
      </c>
      <c r="B121898">
        <v>5.9094483556380003E-3</v>
      </c>
      <c r="C121898" t="s">
        <v>15</v>
      </c>
      <c r="D121898">
        <v>31882.874992568046</v>
      </c>
    </row>
    <row r="121899" spans="1:4" x14ac:dyDescent="0.2">
      <c r="A121899">
        <v>3.9320025444030762</v>
      </c>
      <c r="B121899">
        <v>5.9113069113230004E-3</v>
      </c>
      <c r="C121899" t="s">
        <v>15</v>
      </c>
      <c r="D121899">
        <v>31892.875774333981</v>
      </c>
    </row>
    <row r="121900" spans="1:4" x14ac:dyDescent="0.2">
      <c r="A121900">
        <v>3.9344613552093506</v>
      </c>
      <c r="B121900">
        <v>5.9131000871459997E-3</v>
      </c>
      <c r="C121900" t="s">
        <v>15</v>
      </c>
      <c r="D121900">
        <v>31904.498672381975</v>
      </c>
    </row>
    <row r="121901" spans="1:4" x14ac:dyDescent="0.2">
      <c r="A121901">
        <v>3.9341540336608887</v>
      </c>
      <c r="B121901">
        <v>5.9149610861270003E-3</v>
      </c>
      <c r="C121901" t="s">
        <v>15</v>
      </c>
      <c r="D121901">
        <v>31914.500648030662</v>
      </c>
    </row>
    <row r="121902" spans="1:4" x14ac:dyDescent="0.2">
      <c r="A121902">
        <v>3.9341540336608887</v>
      </c>
      <c r="B121902">
        <v>5.9168217456079999E-3</v>
      </c>
      <c r="C121902" t="s">
        <v>15</v>
      </c>
      <c r="D121902">
        <v>31924.514945605682</v>
      </c>
    </row>
    <row r="121903" spans="1:4" x14ac:dyDescent="0.2">
      <c r="A121903">
        <v>3.932924747467041</v>
      </c>
      <c r="B121903">
        <v>5.9186807976430002E-3</v>
      </c>
      <c r="C121903" t="s">
        <v>15</v>
      </c>
      <c r="D121903">
        <v>31934.522565080668</v>
      </c>
    </row>
    <row r="121904" spans="1:4" x14ac:dyDescent="0.2">
      <c r="A121904">
        <v>3.9326174259185791</v>
      </c>
      <c r="B121904">
        <v>5.9205423753179998E-3</v>
      </c>
      <c r="C121904" t="s">
        <v>15</v>
      </c>
      <c r="D121904">
        <v>31944.535076520464</v>
      </c>
    </row>
    <row r="121905" spans="1:4" x14ac:dyDescent="0.2">
      <c r="A121905">
        <v>3.9323098659515385</v>
      </c>
      <c r="B121905">
        <v>5.9224023197929996E-3</v>
      </c>
      <c r="C121905" t="s">
        <v>15</v>
      </c>
      <c r="D121905">
        <v>31954.541351527965</v>
      </c>
    </row>
    <row r="121906" spans="1:4" x14ac:dyDescent="0.2">
      <c r="A121906">
        <v>3.9323098659515385</v>
      </c>
      <c r="B121906">
        <v>5.9242598608500001E-3</v>
      </c>
      <c r="C121906" t="s">
        <v>15</v>
      </c>
      <c r="D121906">
        <v>31964.545242308668</v>
      </c>
    </row>
    <row r="121907" spans="1:4" x14ac:dyDescent="0.2">
      <c r="A121907">
        <v>3.9320025444030762</v>
      </c>
      <c r="B121907">
        <v>5.926031596926E-3</v>
      </c>
      <c r="C121907" t="s">
        <v>15</v>
      </c>
      <c r="D121907">
        <v>31974.548646476353</v>
      </c>
    </row>
    <row r="121908" spans="1:4" x14ac:dyDescent="0.2">
      <c r="A121908">
        <v>3.9320025444030762</v>
      </c>
      <c r="B121908">
        <v>5.9279780635540002E-3</v>
      </c>
      <c r="C121908" t="s">
        <v>15</v>
      </c>
      <c r="D121908">
        <v>31984.554569706845</v>
      </c>
    </row>
    <row r="121909" spans="1:4" x14ac:dyDescent="0.2">
      <c r="A121909">
        <v>3.9320025444030762</v>
      </c>
      <c r="B121909">
        <v>5.9298364681289999E-3</v>
      </c>
      <c r="C121909" t="s">
        <v>15</v>
      </c>
      <c r="D121909">
        <v>31994.556451395154</v>
      </c>
    </row>
    <row r="121910" spans="1:4" x14ac:dyDescent="0.2">
      <c r="A121910">
        <v>3.9320025444030762</v>
      </c>
      <c r="B121910">
        <v>5.9316950984690002E-3</v>
      </c>
      <c r="C121910" t="s">
        <v>15</v>
      </c>
      <c r="D121910">
        <v>32004.562290043425</v>
      </c>
    </row>
    <row r="121911" spans="1:4" x14ac:dyDescent="0.2">
      <c r="A121911">
        <v>3.9320025444030762</v>
      </c>
      <c r="B121911">
        <v>5.9335551032489997E-3</v>
      </c>
      <c r="C121911" t="s">
        <v>15</v>
      </c>
      <c r="D121911">
        <v>32014.569777159719</v>
      </c>
    </row>
    <row r="121912" spans="1:4" x14ac:dyDescent="0.2">
      <c r="A121912">
        <v>3.9320025444030762</v>
      </c>
      <c r="B121912">
        <v>5.9354130604879997E-3</v>
      </c>
      <c r="C121912" t="s">
        <v>15</v>
      </c>
      <c r="D121912">
        <v>32024.571245138446</v>
      </c>
    </row>
    <row r="121913" spans="1:4" x14ac:dyDescent="0.2">
      <c r="A121913">
        <v>3.9316952228546143</v>
      </c>
      <c r="B121913">
        <v>5.9372716455859996E-3</v>
      </c>
      <c r="C121913" t="s">
        <v>15</v>
      </c>
      <c r="D121913">
        <v>32034.574312392971</v>
      </c>
    </row>
    <row r="121914" spans="1:4" x14ac:dyDescent="0.2">
      <c r="A121914">
        <v>3.9313879013061519</v>
      </c>
      <c r="B121914">
        <v>5.9391310793579996E-3</v>
      </c>
      <c r="C121914" t="s">
        <v>15</v>
      </c>
      <c r="D121914">
        <v>32044.580226068181</v>
      </c>
    </row>
    <row r="121915" spans="1:4" x14ac:dyDescent="0.2">
      <c r="A121915">
        <v>3.9313879013061519</v>
      </c>
      <c r="B121915">
        <v>5.9409905054399999E-3</v>
      </c>
      <c r="C121915" t="s">
        <v>15</v>
      </c>
      <c r="D121915">
        <v>32054.581132053107</v>
      </c>
    </row>
    <row r="121916" spans="1:4" x14ac:dyDescent="0.2">
      <c r="A121916">
        <v>3.9310805797576904</v>
      </c>
      <c r="B121916">
        <v>5.9428497004339999E-3</v>
      </c>
      <c r="C121916" t="s">
        <v>15</v>
      </c>
      <c r="D121916">
        <v>32064.585561116226</v>
      </c>
    </row>
    <row r="121917" spans="1:4" x14ac:dyDescent="0.2">
      <c r="A121917">
        <v>3.9310805797576904</v>
      </c>
      <c r="B121917">
        <v>5.9447114157460002E-3</v>
      </c>
      <c r="C121917" t="s">
        <v>15</v>
      </c>
      <c r="D121917">
        <v>32074.600650720327</v>
      </c>
    </row>
    <row r="121918" spans="1:4" x14ac:dyDescent="0.2">
      <c r="A121918">
        <v>3.9313879013061519</v>
      </c>
      <c r="B121918">
        <v>5.9465699554859999E-3</v>
      </c>
      <c r="C121918" t="s">
        <v>15</v>
      </c>
      <c r="D121918">
        <v>32084.60501608139</v>
      </c>
    </row>
    <row r="121919" spans="1:4" x14ac:dyDescent="0.2">
      <c r="A121919">
        <v>3.9310805797576904</v>
      </c>
      <c r="B121919">
        <v>5.9484302178259996E-3</v>
      </c>
      <c r="C121919" t="s">
        <v>15</v>
      </c>
      <c r="D121919">
        <v>32094.611164746486</v>
      </c>
    </row>
    <row r="121920" spans="1:4" x14ac:dyDescent="0.2">
      <c r="A121920">
        <v>3.9310805797576904</v>
      </c>
      <c r="B121920">
        <v>5.9502880211650001E-3</v>
      </c>
      <c r="C121920" t="s">
        <v>15</v>
      </c>
      <c r="D121920">
        <v>32104.611844942963</v>
      </c>
    </row>
    <row r="121921" spans="1:4" x14ac:dyDescent="0.2">
      <c r="A121921">
        <v>3.930773258209229</v>
      </c>
      <c r="B121921">
        <v>5.9521473021219998E-3</v>
      </c>
      <c r="C121921" t="s">
        <v>15</v>
      </c>
      <c r="D121921">
        <v>32114.62130080699</v>
      </c>
    </row>
    <row r="121922" spans="1:4" x14ac:dyDescent="0.2">
      <c r="A121922">
        <v>3.930773258209229</v>
      </c>
      <c r="B121922">
        <v>5.9540055408900004E-3</v>
      </c>
      <c r="C121922" t="s">
        <v>15</v>
      </c>
      <c r="D121922">
        <v>32124.62476973841</v>
      </c>
    </row>
    <row r="121923" spans="1:4" x14ac:dyDescent="0.2">
      <c r="A121923">
        <v>3.930773258209229</v>
      </c>
      <c r="B121923">
        <v>5.9558654284379998E-3</v>
      </c>
      <c r="C121923" t="s">
        <v>15</v>
      </c>
      <c r="D121923">
        <v>32134.630639176088</v>
      </c>
    </row>
    <row r="121924" spans="1:4" x14ac:dyDescent="0.2">
      <c r="A121924">
        <v>3.9304659366607666</v>
      </c>
      <c r="B121924">
        <v>5.9577242739069997E-3</v>
      </c>
      <c r="C121924" t="s">
        <v>15</v>
      </c>
      <c r="D121924">
        <v>32144.635690750001</v>
      </c>
    </row>
    <row r="121925" spans="1:4" x14ac:dyDescent="0.2">
      <c r="A121925">
        <v>3.930773258209229</v>
      </c>
      <c r="B121925">
        <v>5.9595834779199997E-3</v>
      </c>
      <c r="C121925" t="s">
        <v>15</v>
      </c>
      <c r="D121925">
        <v>32154.641617519519</v>
      </c>
    </row>
    <row r="121926" spans="1:4" x14ac:dyDescent="0.2">
      <c r="A121926">
        <v>3.9304659366607666</v>
      </c>
      <c r="B121926">
        <v>5.9614425810119998E-3</v>
      </c>
      <c r="C121926" t="s">
        <v>15</v>
      </c>
      <c r="D121926">
        <v>32164.644661416649</v>
      </c>
    </row>
    <row r="121927" spans="1:4" x14ac:dyDescent="0.2">
      <c r="A121927">
        <v>3.9304659366607666</v>
      </c>
      <c r="B121927">
        <v>5.9633021209610001E-3</v>
      </c>
      <c r="C121927" t="s">
        <v>15</v>
      </c>
      <c r="D121927">
        <v>32174.650528376951</v>
      </c>
    </row>
    <row r="121928" spans="1:4" x14ac:dyDescent="0.2">
      <c r="A121928">
        <v>3.9301586151123047</v>
      </c>
      <c r="B121928">
        <v>5.9651615839090002E-3</v>
      </c>
      <c r="C121928" t="s">
        <v>15</v>
      </c>
      <c r="D121928">
        <v>32184.657988242863</v>
      </c>
    </row>
    <row r="121929" spans="1:4" x14ac:dyDescent="0.2">
      <c r="A121929">
        <v>3.9301586151123047</v>
      </c>
      <c r="B121929">
        <v>5.9670211586259998E-3</v>
      </c>
      <c r="C121929" t="s">
        <v>15</v>
      </c>
      <c r="D121929">
        <v>32194.65946294571</v>
      </c>
    </row>
    <row r="121930" spans="1:4" x14ac:dyDescent="0.2">
      <c r="A121930">
        <v>3.9301586151123047</v>
      </c>
      <c r="B121930">
        <v>5.9688810788089998E-3</v>
      </c>
      <c r="C121930" t="s">
        <v>15</v>
      </c>
      <c r="D121930">
        <v>32204.66565478663</v>
      </c>
    </row>
    <row r="121931" spans="1:4" x14ac:dyDescent="0.2">
      <c r="A121931">
        <v>3.9301586151123047</v>
      </c>
      <c r="B121931">
        <v>5.9707404762069996E-3</v>
      </c>
      <c r="C121931" t="s">
        <v>15</v>
      </c>
      <c r="D121931">
        <v>32214.670400236704</v>
      </c>
    </row>
    <row r="121932" spans="1:4" x14ac:dyDescent="0.2">
      <c r="A121932">
        <v>3.9304659366607666</v>
      </c>
      <c r="B121932">
        <v>5.9726000330449997E-3</v>
      </c>
      <c r="C121932" t="s">
        <v>15</v>
      </c>
      <c r="D121932">
        <v>32224.675986554066</v>
      </c>
    </row>
    <row r="121933" spans="1:4" x14ac:dyDescent="0.2">
      <c r="A121933">
        <v>3.9304659366607666</v>
      </c>
      <c r="B121933">
        <v>5.9744591416759996E-3</v>
      </c>
      <c r="C121933" t="s">
        <v>15</v>
      </c>
      <c r="D121933">
        <v>32234.679540775483</v>
      </c>
    </row>
    <row r="121934" spans="1:4" x14ac:dyDescent="0.2">
      <c r="A121934">
        <v>3.9298512935638432</v>
      </c>
      <c r="B121934">
        <v>5.976317854112E-3</v>
      </c>
      <c r="C121934" t="s">
        <v>15</v>
      </c>
      <c r="D121934">
        <v>32244.684120600199</v>
      </c>
    </row>
    <row r="121935" spans="1:4" x14ac:dyDescent="0.2">
      <c r="A121935">
        <v>3.9298512935638432</v>
      </c>
      <c r="B121935">
        <v>5.9781778141640004E-3</v>
      </c>
      <c r="C121935" t="s">
        <v>15</v>
      </c>
      <c r="D121935">
        <v>32254.692688882089</v>
      </c>
    </row>
    <row r="121936" spans="1:4" x14ac:dyDescent="0.2">
      <c r="A121936">
        <v>3.9298512935638432</v>
      </c>
      <c r="B121936">
        <v>5.9800366068169996E-3</v>
      </c>
      <c r="C121936" t="s">
        <v>15</v>
      </c>
      <c r="D121936">
        <v>32264.696595588321</v>
      </c>
    </row>
    <row r="121937" spans="1:4" x14ac:dyDescent="0.2">
      <c r="A121937">
        <v>3.9298512935638432</v>
      </c>
      <c r="B121937">
        <v>5.9818965346459998E-3</v>
      </c>
      <c r="C121937" t="s">
        <v>15</v>
      </c>
      <c r="D121937">
        <v>32274.700112296327</v>
      </c>
    </row>
    <row r="121938" spans="1:4" x14ac:dyDescent="0.2">
      <c r="A121938">
        <v>3.9295439720153809</v>
      </c>
      <c r="B121938">
        <v>5.9837545630180003E-3</v>
      </c>
      <c r="C121938" t="s">
        <v>15</v>
      </c>
      <c r="D121938">
        <v>32284.703516817826</v>
      </c>
    </row>
    <row r="121939" spans="1:4" x14ac:dyDescent="0.2">
      <c r="A121939">
        <v>3.9295439720153809</v>
      </c>
      <c r="B121939">
        <v>5.98561467559E-3</v>
      </c>
      <c r="C121939" t="s">
        <v>15</v>
      </c>
      <c r="D121939">
        <v>32294.712971974106</v>
      </c>
    </row>
    <row r="121940" spans="1:4" x14ac:dyDescent="0.2">
      <c r="A121940">
        <v>3.9295439720153809</v>
      </c>
      <c r="B121940">
        <v>5.987474237307E-3</v>
      </c>
      <c r="C121940" t="s">
        <v>15</v>
      </c>
      <c r="D121940">
        <v>32304.716435597045</v>
      </c>
    </row>
    <row r="121941" spans="1:4" x14ac:dyDescent="0.2">
      <c r="A121941">
        <v>3.9295439720153809</v>
      </c>
      <c r="B121941">
        <v>5.9893339570330001E-3</v>
      </c>
      <c r="C121941" t="s">
        <v>15</v>
      </c>
      <c r="D121941">
        <v>32314.718323301582</v>
      </c>
    </row>
    <row r="121942" spans="1:4" x14ac:dyDescent="0.2">
      <c r="A121942">
        <v>3.9292366504669194</v>
      </c>
      <c r="B121942">
        <v>5.9911934591450004E-3</v>
      </c>
      <c r="C121942" t="s">
        <v>15</v>
      </c>
      <c r="D121942">
        <v>32324.722607973381</v>
      </c>
    </row>
    <row r="121943" spans="1:4" x14ac:dyDescent="0.2">
      <c r="A121943">
        <v>3.9292366504669194</v>
      </c>
      <c r="B121943">
        <v>5.9930535771499996E-3</v>
      </c>
      <c r="C121943" t="s">
        <v>15</v>
      </c>
      <c r="D121943">
        <v>32334.728066532727</v>
      </c>
    </row>
    <row r="121944" spans="1:4" x14ac:dyDescent="0.2">
      <c r="A121944">
        <v>3.9292366504669194</v>
      </c>
      <c r="B121944">
        <v>5.994914187711E-3</v>
      </c>
      <c r="C121944" t="s">
        <v>15</v>
      </c>
      <c r="D121944">
        <v>32344.733972422109</v>
      </c>
    </row>
    <row r="121945" spans="1:4" x14ac:dyDescent="0.2">
      <c r="A121945">
        <v>3.9292366504669194</v>
      </c>
      <c r="B121945">
        <v>5.9967738394899996E-3</v>
      </c>
      <c r="C121945" t="s">
        <v>15</v>
      </c>
      <c r="D121945">
        <v>32354.740238228202</v>
      </c>
    </row>
    <row r="121946" spans="1:4" x14ac:dyDescent="0.2">
      <c r="A121946">
        <v>3.928929328918457</v>
      </c>
      <c r="B121946">
        <v>5.9986338403819998E-3</v>
      </c>
      <c r="C121946" t="s">
        <v>15</v>
      </c>
      <c r="D121946">
        <v>32364.748293708486</v>
      </c>
    </row>
    <row r="121947" spans="1:4" x14ac:dyDescent="0.2">
      <c r="A121947">
        <v>3.928929328918457</v>
      </c>
      <c r="B121947">
        <v>6.0004951130470004E-3</v>
      </c>
      <c r="C121947" t="s">
        <v>15</v>
      </c>
      <c r="D121947">
        <v>32374.757155019848</v>
      </c>
    </row>
    <row r="121948" spans="1:4" x14ac:dyDescent="0.2">
      <c r="A121948">
        <v>3.928929328918457</v>
      </c>
      <c r="B121948">
        <v>6.0023553533279997E-3</v>
      </c>
      <c r="C121948" t="s">
        <v>15</v>
      </c>
      <c r="D121948">
        <v>32384.766611237777</v>
      </c>
    </row>
    <row r="121949" spans="1:4" x14ac:dyDescent="0.2">
      <c r="A121949">
        <v>3.928929328918457</v>
      </c>
      <c r="B121949">
        <v>6.004215545252E-3</v>
      </c>
      <c r="C121949" t="s">
        <v>15</v>
      </c>
      <c r="D121949">
        <v>32394.776926725783</v>
      </c>
    </row>
    <row r="121950" spans="1:4" x14ac:dyDescent="0.2">
      <c r="A121950">
        <v>3.9286220073699951</v>
      </c>
      <c r="B121950">
        <v>6.0059097732410001E-3</v>
      </c>
      <c r="C121950" t="s">
        <v>15</v>
      </c>
      <c r="D121950">
        <v>32404.778301628714</v>
      </c>
    </row>
    <row r="121951" spans="1:4" x14ac:dyDescent="0.2">
      <c r="A121951">
        <v>3.9283146858215328</v>
      </c>
      <c r="B121951">
        <v>6.0079319817630001E-3</v>
      </c>
      <c r="C121951" t="s">
        <v>15</v>
      </c>
      <c r="D121951">
        <v>32414.78147469947</v>
      </c>
    </row>
    <row r="121952" spans="1:4" x14ac:dyDescent="0.2">
      <c r="A121952">
        <v>3.9286220073699951</v>
      </c>
      <c r="B121952">
        <v>6.0097897370070003E-3</v>
      </c>
      <c r="C121952" t="s">
        <v>15</v>
      </c>
      <c r="D121952">
        <v>32424.784928059264</v>
      </c>
    </row>
    <row r="121953" spans="1:4" x14ac:dyDescent="0.2">
      <c r="A121953">
        <v>3.9283146858215328</v>
      </c>
      <c r="B121953">
        <v>6.0116505261590004E-3</v>
      </c>
      <c r="C121953" t="s">
        <v>15</v>
      </c>
      <c r="D121953">
        <v>32434.794400556624</v>
      </c>
    </row>
    <row r="121954" spans="1:4" x14ac:dyDescent="0.2">
      <c r="A121954">
        <v>3.9286220073699951</v>
      </c>
      <c r="B121954">
        <v>6.0135103569350003E-3</v>
      </c>
      <c r="C121954" t="s">
        <v>15</v>
      </c>
      <c r="D121954">
        <v>32444.80389251851</v>
      </c>
    </row>
    <row r="121955" spans="1:4" x14ac:dyDescent="0.2">
      <c r="A121955">
        <v>3.9286220073699951</v>
      </c>
      <c r="B121955">
        <v>6.0153706170840001E-3</v>
      </c>
      <c r="C121955" t="s">
        <v>15</v>
      </c>
      <c r="D121955">
        <v>32454.813322547794</v>
      </c>
    </row>
    <row r="121956" spans="1:4" x14ac:dyDescent="0.2">
      <c r="A121956">
        <v>3.9283146858215328</v>
      </c>
      <c r="B121956">
        <v>6.0172289601060002E-3</v>
      </c>
      <c r="C121956" t="s">
        <v>15</v>
      </c>
      <c r="D121956">
        <v>32464.822811678489</v>
      </c>
    </row>
    <row r="121957" spans="1:4" x14ac:dyDescent="0.2">
      <c r="A121957">
        <v>3.9280073642730713</v>
      </c>
      <c r="B121957">
        <v>6.0190880248709999E-3</v>
      </c>
      <c r="C121957" t="s">
        <v>15</v>
      </c>
      <c r="D121957">
        <v>32474.828282624279</v>
      </c>
    </row>
    <row r="121958" spans="1:4" x14ac:dyDescent="0.2">
      <c r="A121958">
        <v>3.9280073642730713</v>
      </c>
      <c r="B121958">
        <v>6.0209480225690004E-3</v>
      </c>
      <c r="C121958" t="s">
        <v>15</v>
      </c>
      <c r="D121958">
        <v>32484.83778201809</v>
      </c>
    </row>
    <row r="121959" spans="1:4" x14ac:dyDescent="0.2">
      <c r="A121959">
        <v>3.9280073642730713</v>
      </c>
      <c r="B121959">
        <v>6.0228029047570001E-3</v>
      </c>
      <c r="C121959" t="s">
        <v>15</v>
      </c>
      <c r="D121959">
        <v>32494.862783663702</v>
      </c>
    </row>
    <row r="121960" spans="1:4" x14ac:dyDescent="0.2">
      <c r="A121960">
        <v>3.9304659366607666</v>
      </c>
      <c r="B121960">
        <v>6.0246032075379997E-3</v>
      </c>
      <c r="C121960" t="s">
        <v>15</v>
      </c>
      <c r="D121960">
        <v>32506.47072347498</v>
      </c>
    </row>
    <row r="121961" spans="1:4" x14ac:dyDescent="0.2">
      <c r="A121961">
        <v>3.9304659366607666</v>
      </c>
      <c r="B121961">
        <v>6.0264642772439999E-3</v>
      </c>
      <c r="C121961" t="s">
        <v>15</v>
      </c>
      <c r="D121961">
        <v>32516.476432540512</v>
      </c>
    </row>
    <row r="121962" spans="1:4" x14ac:dyDescent="0.2">
      <c r="A121962">
        <v>3.9298512935638432</v>
      </c>
      <c r="B121962">
        <v>6.0283216112829996E-3</v>
      </c>
      <c r="C121962" t="s">
        <v>15</v>
      </c>
      <c r="D121962">
        <v>32526.478329446516</v>
      </c>
    </row>
    <row r="121963" spans="1:4" x14ac:dyDescent="0.2">
      <c r="A121963">
        <v>3.9292366504669194</v>
      </c>
      <c r="B121963">
        <v>6.0301816237169998E-3</v>
      </c>
      <c r="C121963" t="s">
        <v>15</v>
      </c>
      <c r="D121963">
        <v>32536.482586514088</v>
      </c>
    </row>
    <row r="121964" spans="1:4" x14ac:dyDescent="0.2">
      <c r="A121964">
        <v>3.928929328918457</v>
      </c>
      <c r="B121964">
        <v>6.0320415791670001E-3</v>
      </c>
      <c r="C121964" t="s">
        <v>15</v>
      </c>
      <c r="D121964">
        <v>32546.485643505468</v>
      </c>
    </row>
    <row r="121965" spans="1:4" x14ac:dyDescent="0.2">
      <c r="A121965">
        <v>3.928929328918457</v>
      </c>
      <c r="B121965">
        <v>6.0339024156679999E-3</v>
      </c>
      <c r="C121965" t="s">
        <v>15</v>
      </c>
      <c r="D121965">
        <v>32556.495139006322</v>
      </c>
    </row>
    <row r="121966" spans="1:4" x14ac:dyDescent="0.2">
      <c r="A121966">
        <v>3.9286220073699951</v>
      </c>
      <c r="B121966">
        <v>6.035761379096E-3</v>
      </c>
      <c r="C121966" t="s">
        <v>15</v>
      </c>
      <c r="D121966">
        <v>32566.500969514949</v>
      </c>
    </row>
    <row r="121967" spans="1:4" x14ac:dyDescent="0.2">
      <c r="A121967">
        <v>3.9286220073699951</v>
      </c>
      <c r="B121967">
        <v>6.0375362041919997E-3</v>
      </c>
      <c r="C121967" t="s">
        <v>15</v>
      </c>
      <c r="D121967">
        <v>32576.510024055984</v>
      </c>
    </row>
    <row r="121968" spans="1:4" x14ac:dyDescent="0.2">
      <c r="A121968">
        <v>3.9280073642730713</v>
      </c>
      <c r="B121968">
        <v>6.0394797336870004E-3</v>
      </c>
      <c r="C121968" t="s">
        <v>15</v>
      </c>
      <c r="D121968">
        <v>32586.512072431302</v>
      </c>
    </row>
    <row r="121969" spans="1:4" x14ac:dyDescent="0.2">
      <c r="A121969">
        <v>3.9283146858215328</v>
      </c>
      <c r="B121969">
        <v>6.0413391470340002E-3</v>
      </c>
      <c r="C121969" t="s">
        <v>15</v>
      </c>
      <c r="D121969">
        <v>32596.521000629902</v>
      </c>
    </row>
    <row r="121970" spans="1:4" x14ac:dyDescent="0.2">
      <c r="A121970">
        <v>3.9280073642730713</v>
      </c>
      <c r="B121970">
        <v>6.0431990154590004E-3</v>
      </c>
      <c r="C121970" t="s">
        <v>15</v>
      </c>
      <c r="D121970">
        <v>32606.528494470229</v>
      </c>
    </row>
    <row r="121971" spans="1:4" x14ac:dyDescent="0.2">
      <c r="A121971">
        <v>3.9277000427246098</v>
      </c>
      <c r="B121971">
        <v>6.0450573184250003E-3</v>
      </c>
      <c r="C121971" t="s">
        <v>15</v>
      </c>
      <c r="D121971">
        <v>32616.534361430589</v>
      </c>
    </row>
    <row r="121972" spans="1:4" x14ac:dyDescent="0.2">
      <c r="A121972">
        <v>3.9277000427246098</v>
      </c>
      <c r="B121972">
        <v>6.0469150721770004E-3</v>
      </c>
      <c r="C121972" t="s">
        <v>15</v>
      </c>
      <c r="D121972">
        <v>32626.539828837442</v>
      </c>
    </row>
    <row r="121973" spans="1:4" x14ac:dyDescent="0.2">
      <c r="A121973">
        <v>3.9277000427246098</v>
      </c>
      <c r="B121973">
        <v>6.0487755461610003E-3</v>
      </c>
      <c r="C121973" t="s">
        <v>15</v>
      </c>
      <c r="D121973">
        <v>32636.551494809275</v>
      </c>
    </row>
    <row r="121974" spans="1:4" x14ac:dyDescent="0.2">
      <c r="A121974">
        <v>3.9277000427246098</v>
      </c>
      <c r="B121974">
        <v>6.0506338427440002E-3</v>
      </c>
      <c r="C121974" t="s">
        <v>15</v>
      </c>
      <c r="D121974">
        <v>32646.555563247966</v>
      </c>
    </row>
    <row r="121975" spans="1:4" x14ac:dyDescent="0.2">
      <c r="A121975">
        <v>3.927392721176147</v>
      </c>
      <c r="B121975">
        <v>6.052492909626E-3</v>
      </c>
      <c r="C121975" t="s">
        <v>15</v>
      </c>
      <c r="D121975">
        <v>32656.556246275664</v>
      </c>
    </row>
    <row r="121976" spans="1:4" x14ac:dyDescent="0.2">
      <c r="A121976">
        <v>3.927392721176147</v>
      </c>
      <c r="B121976">
        <v>6.054351054762E-3</v>
      </c>
      <c r="C121976" t="s">
        <v>15</v>
      </c>
      <c r="D121976">
        <v>32666.559324854985</v>
      </c>
    </row>
    <row r="121977" spans="1:4" x14ac:dyDescent="0.2">
      <c r="A121977">
        <v>3.9270853996276855</v>
      </c>
      <c r="B121977">
        <v>6.0562106638529997E-3</v>
      </c>
      <c r="C121977" t="s">
        <v>15</v>
      </c>
      <c r="D121977">
        <v>32676.565189691959</v>
      </c>
    </row>
    <row r="121978" spans="1:4" x14ac:dyDescent="0.2">
      <c r="A121978">
        <v>3.9267780780792241</v>
      </c>
      <c r="B121978">
        <v>6.0580711172490004E-3</v>
      </c>
      <c r="C121978" t="s">
        <v>15</v>
      </c>
      <c r="D121978">
        <v>32686.573858127638</v>
      </c>
    </row>
    <row r="121979" spans="1:4" x14ac:dyDescent="0.2">
      <c r="A121979">
        <v>3.9270853996276855</v>
      </c>
      <c r="B121979">
        <v>6.0599308729850001E-3</v>
      </c>
      <c r="C121979" t="s">
        <v>15</v>
      </c>
      <c r="D121979">
        <v>32696.577372712229</v>
      </c>
    </row>
    <row r="121980" spans="1:4" x14ac:dyDescent="0.2">
      <c r="A121980">
        <v>3.9270853996276855</v>
      </c>
      <c r="B121980">
        <v>6.0617924946960002E-3</v>
      </c>
      <c r="C121980" t="s">
        <v>15</v>
      </c>
      <c r="D121980">
        <v>32706.589896892488</v>
      </c>
    </row>
    <row r="121981" spans="1:4" x14ac:dyDescent="0.2">
      <c r="A121981">
        <v>3.9270853996276855</v>
      </c>
      <c r="B121981">
        <v>6.0636521265580003E-3</v>
      </c>
      <c r="C121981" t="s">
        <v>15</v>
      </c>
      <c r="D121981">
        <v>32716.597471422167</v>
      </c>
    </row>
    <row r="121982" spans="1:4" x14ac:dyDescent="0.2">
      <c r="A121982">
        <v>3.9267780780792241</v>
      </c>
      <c r="B121982">
        <v>6.0655112497760002E-3</v>
      </c>
      <c r="C121982" t="s">
        <v>15</v>
      </c>
      <c r="D121982">
        <v>32726.600922658545</v>
      </c>
    </row>
    <row r="121983" spans="1:4" x14ac:dyDescent="0.2">
      <c r="A121983">
        <v>3.9267780780792241</v>
      </c>
      <c r="B121983">
        <v>6.0673707501439997E-3</v>
      </c>
      <c r="C121983" t="s">
        <v>15</v>
      </c>
      <c r="D121983">
        <v>32736.605194236035</v>
      </c>
    </row>
    <row r="121984" spans="1:4" x14ac:dyDescent="0.2">
      <c r="A121984">
        <v>3.9264707565307617</v>
      </c>
      <c r="B121984">
        <v>6.0692300622289998E-3</v>
      </c>
      <c r="C121984" t="s">
        <v>15</v>
      </c>
      <c r="D121984">
        <v>32746.610688539309</v>
      </c>
    </row>
    <row r="121985" spans="1:4" x14ac:dyDescent="0.2">
      <c r="A121985">
        <v>3.9261634349822998</v>
      </c>
      <c r="B121985">
        <v>6.071091134533E-3</v>
      </c>
      <c r="C121985" t="s">
        <v>15</v>
      </c>
      <c r="D121985">
        <v>32756.620556343376</v>
      </c>
    </row>
    <row r="121986" spans="1:4" x14ac:dyDescent="0.2">
      <c r="A121986">
        <v>3.9261634349822998</v>
      </c>
      <c r="B121986">
        <v>6.072951237848E-3</v>
      </c>
      <c r="C121986" t="s">
        <v>15</v>
      </c>
      <c r="D121986">
        <v>32766.629654414108</v>
      </c>
    </row>
    <row r="121987" spans="1:4" x14ac:dyDescent="0.2">
      <c r="A121987">
        <v>3.9264707565307617</v>
      </c>
      <c r="B121987">
        <v>6.0748094955319996E-3</v>
      </c>
      <c r="C121987" t="s">
        <v>15</v>
      </c>
      <c r="D121987">
        <v>32776.632641687145</v>
      </c>
    </row>
    <row r="121988" spans="1:4" x14ac:dyDescent="0.2">
      <c r="A121988">
        <v>3.9264707565307617</v>
      </c>
      <c r="B121988">
        <v>6.0766691573469998E-3</v>
      </c>
      <c r="C121988" t="s">
        <v>15</v>
      </c>
      <c r="D121988">
        <v>32786.640574363963</v>
      </c>
    </row>
    <row r="121989" spans="1:4" x14ac:dyDescent="0.2">
      <c r="A121989">
        <v>3.9258558750152592</v>
      </c>
      <c r="B121989">
        <v>6.078529640649E-3</v>
      </c>
      <c r="C121989" t="s">
        <v>15</v>
      </c>
      <c r="D121989">
        <v>32796.650466587103</v>
      </c>
    </row>
    <row r="121990" spans="1:4" x14ac:dyDescent="0.2">
      <c r="A121990">
        <v>3.9261634349822998</v>
      </c>
      <c r="B121990">
        <v>6.0803883843610004E-3</v>
      </c>
      <c r="C121990" t="s">
        <v>15</v>
      </c>
      <c r="D121990">
        <v>32806.651467771269</v>
      </c>
    </row>
    <row r="121991" spans="1:4" x14ac:dyDescent="0.2">
      <c r="A121991">
        <v>3.9258558750152592</v>
      </c>
      <c r="B121991">
        <v>6.0822492635449997E-3</v>
      </c>
      <c r="C121991" t="s">
        <v>15</v>
      </c>
      <c r="D121991">
        <v>32816.666208429553</v>
      </c>
    </row>
    <row r="121992" spans="1:4" x14ac:dyDescent="0.2">
      <c r="A121992">
        <v>3.9258558750152592</v>
      </c>
      <c r="B121992">
        <v>6.0841082865939998E-3</v>
      </c>
      <c r="C121992" t="s">
        <v>15</v>
      </c>
      <c r="D121992">
        <v>32826.666862083512</v>
      </c>
    </row>
    <row r="121993" spans="1:4" x14ac:dyDescent="0.2">
      <c r="A121993">
        <v>3.9258558750152592</v>
      </c>
      <c r="B121993">
        <v>6.0859688984069996E-3</v>
      </c>
      <c r="C121993" t="s">
        <v>15</v>
      </c>
      <c r="D121993">
        <v>32836.678294481157</v>
      </c>
    </row>
    <row r="121994" spans="1:4" x14ac:dyDescent="0.2">
      <c r="A121994">
        <v>3.9255485534667969</v>
      </c>
      <c r="B121994">
        <v>6.0878294329690004E-3</v>
      </c>
      <c r="C121994" t="s">
        <v>15</v>
      </c>
      <c r="D121994">
        <v>32846.689668131265</v>
      </c>
    </row>
    <row r="121995" spans="1:4" x14ac:dyDescent="0.2">
      <c r="A121995">
        <v>3.9258558750152592</v>
      </c>
      <c r="B121995">
        <v>6.0896892834059997E-3</v>
      </c>
      <c r="C121995" t="s">
        <v>15</v>
      </c>
      <c r="D121995">
        <v>32856.696482836822</v>
      </c>
    </row>
    <row r="121996" spans="1:4" x14ac:dyDescent="0.2">
      <c r="A121996">
        <v>3.9255485534667969</v>
      </c>
      <c r="B121996">
        <v>6.0915492125400003E-3</v>
      </c>
      <c r="C121996" t="s">
        <v>15</v>
      </c>
      <c r="D121996">
        <v>32866.704360305186</v>
      </c>
    </row>
    <row r="121997" spans="1:4" x14ac:dyDescent="0.2">
      <c r="A121997">
        <v>3.9255485534667969</v>
      </c>
      <c r="B121997">
        <v>6.0934102521140003E-3</v>
      </c>
      <c r="C121997" t="s">
        <v>15</v>
      </c>
      <c r="D121997">
        <v>32876.714235541149</v>
      </c>
    </row>
    <row r="121998" spans="1:4" x14ac:dyDescent="0.2">
      <c r="A121998">
        <v>3.925241231918335</v>
      </c>
      <c r="B121998">
        <v>6.0952703026880004E-3</v>
      </c>
      <c r="C121998" t="s">
        <v>15</v>
      </c>
      <c r="D121998">
        <v>32886.718104380037</v>
      </c>
    </row>
    <row r="121999" spans="1:4" x14ac:dyDescent="0.2">
      <c r="A121999">
        <v>3.925241231918335</v>
      </c>
      <c r="B121999">
        <v>6.0971285953620004E-3</v>
      </c>
      <c r="C121999" t="s">
        <v>15</v>
      </c>
      <c r="D121999">
        <v>32896.721559863247</v>
      </c>
    </row>
    <row r="122000" spans="1:4" x14ac:dyDescent="0.2">
      <c r="A122000">
        <v>3.925241231918335</v>
      </c>
      <c r="B122000">
        <v>6.0989888053180003E-3</v>
      </c>
      <c r="C122000" t="s">
        <v>15</v>
      </c>
      <c r="D122000">
        <v>32906.725421977986</v>
      </c>
    </row>
    <row r="122001" spans="1:4" x14ac:dyDescent="0.2">
      <c r="A122001">
        <v>3.924933910369873</v>
      </c>
      <c r="B122001">
        <v>6.1008471949809996E-3</v>
      </c>
      <c r="C122001" t="s">
        <v>15</v>
      </c>
      <c r="D122001">
        <v>32916.729276306956</v>
      </c>
    </row>
    <row r="122002" spans="1:4" x14ac:dyDescent="0.2">
      <c r="A122002">
        <v>3.924933910369873</v>
      </c>
      <c r="B122002">
        <v>6.1027069294999998E-3</v>
      </c>
      <c r="C122002" t="s">
        <v>15</v>
      </c>
      <c r="D122002">
        <v>32926.735175118345</v>
      </c>
    </row>
    <row r="122003" spans="1:4" x14ac:dyDescent="0.2">
      <c r="A122003">
        <v>3.924933910369873</v>
      </c>
      <c r="B122003">
        <v>6.104567464448E-3</v>
      </c>
      <c r="C122003" t="s">
        <v>15</v>
      </c>
      <c r="D122003">
        <v>32936.744633813592</v>
      </c>
    </row>
    <row r="122004" spans="1:4" x14ac:dyDescent="0.2">
      <c r="A122004">
        <v>3.9246265888214111</v>
      </c>
      <c r="B122004">
        <v>6.1064263553209999E-3</v>
      </c>
      <c r="C122004" t="s">
        <v>15</v>
      </c>
      <c r="D122004">
        <v>32946.752106773842</v>
      </c>
    </row>
    <row r="122005" spans="1:4" x14ac:dyDescent="0.2">
      <c r="A122005">
        <v>3.924933910369873</v>
      </c>
      <c r="B122005">
        <v>6.108287071271E-3</v>
      </c>
      <c r="C122005" t="s">
        <v>15</v>
      </c>
      <c r="D122005">
        <v>32956.759986365563</v>
      </c>
    </row>
    <row r="122006" spans="1:4" x14ac:dyDescent="0.2">
      <c r="A122006">
        <v>3.924933910369873</v>
      </c>
      <c r="B122006">
        <v>6.1101492904039999E-3</v>
      </c>
      <c r="C122006" t="s">
        <v>15</v>
      </c>
      <c r="D122006">
        <v>32966.775457474228</v>
      </c>
    </row>
    <row r="122007" spans="1:4" x14ac:dyDescent="0.2">
      <c r="A122007">
        <v>3.9246265888214111</v>
      </c>
      <c r="B122007">
        <v>6.1120084614540004E-3</v>
      </c>
      <c r="C122007" t="s">
        <v>15</v>
      </c>
      <c r="D122007">
        <v>32976.77932383577</v>
      </c>
    </row>
    <row r="122008" spans="1:4" x14ac:dyDescent="0.2">
      <c r="A122008">
        <v>3.9246265888214111</v>
      </c>
      <c r="B122008">
        <v>6.113867487082E-3</v>
      </c>
      <c r="C122008" t="s">
        <v>15</v>
      </c>
      <c r="D122008">
        <v>32986.781615694577</v>
      </c>
    </row>
    <row r="122009" spans="1:4" x14ac:dyDescent="0.2">
      <c r="A122009">
        <v>3.9243192672729488</v>
      </c>
      <c r="B122009">
        <v>6.1157275123229996E-3</v>
      </c>
      <c r="C122009" t="s">
        <v>15</v>
      </c>
      <c r="D122009">
        <v>32996.790293685568</v>
      </c>
    </row>
    <row r="122010" spans="1:4" x14ac:dyDescent="0.2">
      <c r="A122010">
        <v>3.9246265888214111</v>
      </c>
      <c r="B122010">
        <v>6.117408434988E-3</v>
      </c>
      <c r="C122010" t="s">
        <v>15</v>
      </c>
      <c r="D122010">
        <v>33006.796067924035</v>
      </c>
    </row>
    <row r="122011" spans="1:4" x14ac:dyDescent="0.2">
      <c r="A122011">
        <v>3.9243192672729488</v>
      </c>
      <c r="B122011">
        <v>6.1194471383219998E-3</v>
      </c>
      <c r="C122011" t="s">
        <v>15</v>
      </c>
      <c r="D122011">
        <v>33016.796460753423</v>
      </c>
    </row>
    <row r="122012" spans="1:4" x14ac:dyDescent="0.2">
      <c r="A122012">
        <v>3.9240119457244873</v>
      </c>
      <c r="B122012">
        <v>6.121306416318E-3</v>
      </c>
      <c r="C122012" t="s">
        <v>15</v>
      </c>
      <c r="D122012">
        <v>33026.796730425529</v>
      </c>
    </row>
    <row r="122013" spans="1:4" x14ac:dyDescent="0.2">
      <c r="A122013">
        <v>3.9243192672729488</v>
      </c>
      <c r="B122013">
        <v>6.1231650714520004E-3</v>
      </c>
      <c r="C122013" t="s">
        <v>15</v>
      </c>
      <c r="D122013">
        <v>33036.797776555031</v>
      </c>
    </row>
    <row r="122014" spans="1:4" x14ac:dyDescent="0.2">
      <c r="A122014">
        <v>3.9243192672729488</v>
      </c>
      <c r="B122014">
        <v>6.1250252799709996E-3</v>
      </c>
      <c r="C122014" t="s">
        <v>15</v>
      </c>
      <c r="D122014">
        <v>33046.806987166085</v>
      </c>
    </row>
    <row r="122015" spans="1:4" x14ac:dyDescent="0.2">
      <c r="A122015">
        <v>3.9243192672729488</v>
      </c>
      <c r="B122015">
        <v>6.1268856498009998E-3</v>
      </c>
      <c r="C122015" t="s">
        <v>15</v>
      </c>
      <c r="D122015">
        <v>33056.81432847539</v>
      </c>
    </row>
    <row r="122016" spans="1:4" x14ac:dyDescent="0.2">
      <c r="A122016">
        <v>3.9240119457244873</v>
      </c>
      <c r="B122016">
        <v>6.1287459135949997E-3</v>
      </c>
      <c r="C122016" t="s">
        <v>15</v>
      </c>
      <c r="D122016">
        <v>33066.816625642707</v>
      </c>
    </row>
    <row r="122017" spans="1:4" x14ac:dyDescent="0.2">
      <c r="A122017">
        <v>3.9240119457244873</v>
      </c>
      <c r="B122017">
        <v>6.1306049011279999E-3</v>
      </c>
      <c r="C122017" t="s">
        <v>15</v>
      </c>
      <c r="D122017">
        <v>33076.818864062574</v>
      </c>
    </row>
    <row r="122018" spans="1:4" x14ac:dyDescent="0.2">
      <c r="A122018">
        <v>3.9240119457244873</v>
      </c>
      <c r="B122018">
        <v>6.1324641805520002E-3</v>
      </c>
      <c r="C122018" t="s">
        <v>15</v>
      </c>
      <c r="D122018">
        <v>33086.82474234773</v>
      </c>
    </row>
    <row r="122019" spans="1:4" x14ac:dyDescent="0.2">
      <c r="A122019">
        <v>3.923397302627563</v>
      </c>
      <c r="B122019">
        <v>6.1343241849570003E-3</v>
      </c>
      <c r="C122019" t="s">
        <v>15</v>
      </c>
      <c r="D122019">
        <v>33096.829010740126</v>
      </c>
    </row>
    <row r="122020" spans="1:4" x14ac:dyDescent="0.2">
      <c r="A122020">
        <v>3.9264707565307617</v>
      </c>
      <c r="B122020">
        <v>6.136116730723E-3</v>
      </c>
      <c r="C122020" t="s">
        <v>15</v>
      </c>
      <c r="D122020">
        <v>33108.449671540002</v>
      </c>
    </row>
    <row r="122021" spans="1:4" x14ac:dyDescent="0.2">
      <c r="A122021">
        <v>3.9264707565307617</v>
      </c>
      <c r="B122021">
        <v>6.1379758258729997E-3</v>
      </c>
      <c r="C122021" t="s">
        <v>15</v>
      </c>
      <c r="D122021">
        <v>33118.45322202539</v>
      </c>
    </row>
    <row r="122022" spans="1:4" x14ac:dyDescent="0.2">
      <c r="A122022">
        <v>3.925241231918335</v>
      </c>
      <c r="B122022">
        <v>6.1398355307890002E-3</v>
      </c>
      <c r="C122022" t="s">
        <v>15</v>
      </c>
      <c r="D122022">
        <v>33128.456299543002</v>
      </c>
    </row>
    <row r="122023" spans="1:4" x14ac:dyDescent="0.2">
      <c r="A122023">
        <v>3.924933910369873</v>
      </c>
      <c r="B122023">
        <v>6.1416940976999996E-3</v>
      </c>
      <c r="C122023" t="s">
        <v>15</v>
      </c>
      <c r="D122023">
        <v>33138.459758565237</v>
      </c>
    </row>
    <row r="122024" spans="1:4" x14ac:dyDescent="0.2">
      <c r="A122024">
        <v>3.924933910369873</v>
      </c>
      <c r="B122024">
        <v>6.1435540688520003E-3</v>
      </c>
      <c r="C122024" t="s">
        <v>15</v>
      </c>
      <c r="D122024">
        <v>33148.462414587557</v>
      </c>
    </row>
    <row r="122025" spans="1:4" x14ac:dyDescent="0.2">
      <c r="A122025">
        <v>3.9243192672729488</v>
      </c>
      <c r="B122025">
        <v>6.145415282583E-3</v>
      </c>
      <c r="C122025" t="s">
        <v>15</v>
      </c>
      <c r="D122025">
        <v>33158.471128322475</v>
      </c>
    </row>
    <row r="122026" spans="1:4" x14ac:dyDescent="0.2">
      <c r="A122026">
        <v>3.9243192672729488</v>
      </c>
      <c r="B122026">
        <v>6.1472746374559998E-3</v>
      </c>
      <c r="C122026" t="s">
        <v>15</v>
      </c>
      <c r="D122026">
        <v>33168.476574141445</v>
      </c>
    </row>
    <row r="122027" spans="1:4" x14ac:dyDescent="0.2">
      <c r="A122027">
        <v>3.9240119457244873</v>
      </c>
      <c r="B122027">
        <v>6.1490532951200003E-3</v>
      </c>
      <c r="C122027" t="s">
        <v>15</v>
      </c>
      <c r="D122027">
        <v>33178.484407018317</v>
      </c>
    </row>
    <row r="122028" spans="1:4" x14ac:dyDescent="0.2">
      <c r="A122028">
        <v>3.9243192672729488</v>
      </c>
      <c r="B122028">
        <v>6.1509928262859998E-3</v>
      </c>
      <c r="C122028" t="s">
        <v>15</v>
      </c>
      <c r="D122028">
        <v>33188.4879205412</v>
      </c>
    </row>
    <row r="122029" spans="1:4" x14ac:dyDescent="0.2">
      <c r="A122029">
        <v>3.923397302627563</v>
      </c>
      <c r="B122029">
        <v>6.1528526412860003E-3</v>
      </c>
      <c r="C122029" t="s">
        <v>15</v>
      </c>
      <c r="D122029">
        <v>33198.493357512605</v>
      </c>
    </row>
    <row r="122030" spans="1:4" x14ac:dyDescent="0.2">
      <c r="A122030">
        <v>3.923397302627563</v>
      </c>
      <c r="B122030">
        <v>6.1547118641150002E-3</v>
      </c>
      <c r="C122030" t="s">
        <v>15</v>
      </c>
      <c r="D122030">
        <v>33208.501239581674</v>
      </c>
    </row>
    <row r="122031" spans="1:4" x14ac:dyDescent="0.2">
      <c r="A122031">
        <v>3.9237046241760254</v>
      </c>
      <c r="B122031">
        <v>6.156568653436E-3</v>
      </c>
      <c r="C122031" t="s">
        <v>15</v>
      </c>
      <c r="D122031">
        <v>33218.502341981366</v>
      </c>
    </row>
    <row r="122032" spans="1:4" x14ac:dyDescent="0.2">
      <c r="A122032">
        <v>3.923397302627563</v>
      </c>
      <c r="B122032">
        <v>6.1584282692529997E-3</v>
      </c>
      <c r="C122032" t="s">
        <v>15</v>
      </c>
      <c r="D122032">
        <v>33228.507816466183</v>
      </c>
    </row>
    <row r="122033" spans="1:4" x14ac:dyDescent="0.2">
      <c r="A122033">
        <v>3.9237046241760254</v>
      </c>
      <c r="B122033">
        <v>6.1602861323040003E-3</v>
      </c>
      <c r="C122033" t="s">
        <v>15</v>
      </c>
      <c r="D122033">
        <v>33238.509687183512</v>
      </c>
    </row>
    <row r="122034" spans="1:4" x14ac:dyDescent="0.2">
      <c r="A122034">
        <v>3.9230899810791016</v>
      </c>
      <c r="B122034">
        <v>6.1621436559829998E-3</v>
      </c>
      <c r="C122034" t="s">
        <v>15</v>
      </c>
      <c r="D122034">
        <v>33248.511270533811</v>
      </c>
    </row>
    <row r="122035" spans="1:4" x14ac:dyDescent="0.2">
      <c r="A122035">
        <v>3.9230899810791016</v>
      </c>
      <c r="B122035">
        <v>6.164002523431E-3</v>
      </c>
      <c r="C122035" t="s">
        <v>15</v>
      </c>
      <c r="D122035">
        <v>33258.517441140662</v>
      </c>
    </row>
    <row r="122036" spans="1:4" x14ac:dyDescent="0.2">
      <c r="A122036">
        <v>3.9227826595306401</v>
      </c>
      <c r="B122036">
        <v>6.1658621261169999E-3</v>
      </c>
      <c r="C122036" t="s">
        <v>15</v>
      </c>
      <c r="D122036">
        <v>33268.524067217368</v>
      </c>
    </row>
    <row r="122037" spans="1:4" x14ac:dyDescent="0.2">
      <c r="A122037">
        <v>3.9227826595306401</v>
      </c>
      <c r="B122037">
        <v>6.1677227720449996E-3</v>
      </c>
      <c r="C122037" t="s">
        <v>15</v>
      </c>
      <c r="D122037">
        <v>33278.538759037328</v>
      </c>
    </row>
    <row r="122038" spans="1:4" x14ac:dyDescent="0.2">
      <c r="A122038">
        <v>3.9224753379821777</v>
      </c>
      <c r="B122038">
        <v>6.1695815193650002E-3</v>
      </c>
      <c r="C122038" t="s">
        <v>15</v>
      </c>
      <c r="D122038">
        <v>33288.545036522148</v>
      </c>
    </row>
    <row r="122039" spans="1:4" x14ac:dyDescent="0.2">
      <c r="A122039">
        <v>3.9227826595306401</v>
      </c>
      <c r="B122039">
        <v>6.17143937359E-3</v>
      </c>
      <c r="C122039" t="s">
        <v>15</v>
      </c>
      <c r="D122039">
        <v>33298.55128074027</v>
      </c>
    </row>
    <row r="122040" spans="1:4" x14ac:dyDescent="0.2">
      <c r="A122040">
        <v>3.9227826595306401</v>
      </c>
      <c r="B122040">
        <v>6.1732974954780001E-3</v>
      </c>
      <c r="C122040" t="s">
        <v>15</v>
      </c>
      <c r="D122040">
        <v>33308.552797911194</v>
      </c>
    </row>
    <row r="122041" spans="1:4" x14ac:dyDescent="0.2">
      <c r="A122041">
        <v>3.9221680164337158</v>
      </c>
      <c r="B122041">
        <v>6.1751580092589999E-3</v>
      </c>
      <c r="C122041" t="s">
        <v>15</v>
      </c>
      <c r="D122041">
        <v>33318.561841481249</v>
      </c>
    </row>
    <row r="122042" spans="1:4" x14ac:dyDescent="0.2">
      <c r="A122042">
        <v>3.9224753379821777</v>
      </c>
      <c r="B122042">
        <v>6.1770181117199998E-3</v>
      </c>
      <c r="C122042" t="s">
        <v>15</v>
      </c>
      <c r="D122042">
        <v>33328.569337445049</v>
      </c>
    </row>
    <row r="122043" spans="1:4" x14ac:dyDescent="0.2">
      <c r="A122043">
        <v>3.9221680164337158</v>
      </c>
      <c r="B122043">
        <v>6.1788768515860003E-3</v>
      </c>
      <c r="C122043" t="s">
        <v>15</v>
      </c>
      <c r="D122043">
        <v>33338.570777111745</v>
      </c>
    </row>
    <row r="122044" spans="1:4" x14ac:dyDescent="0.2">
      <c r="A122044">
        <v>3.9221680164337158</v>
      </c>
      <c r="B122044">
        <v>6.1807370852959998E-3</v>
      </c>
      <c r="C122044" t="s">
        <v>15</v>
      </c>
      <c r="D122044">
        <v>33348.57824405568</v>
      </c>
    </row>
    <row r="122045" spans="1:4" x14ac:dyDescent="0.2">
      <c r="A122045">
        <v>3.9221680164337158</v>
      </c>
      <c r="B122045">
        <v>6.1825975901310002E-3</v>
      </c>
      <c r="C122045" t="s">
        <v>15</v>
      </c>
      <c r="D122045">
        <v>33358.588399226835</v>
      </c>
    </row>
    <row r="122046" spans="1:4" x14ac:dyDescent="0.2">
      <c r="A122046">
        <v>3.9218606948852535</v>
      </c>
      <c r="B122046">
        <v>6.1844576283610004E-3</v>
      </c>
      <c r="C122046" t="s">
        <v>15</v>
      </c>
      <c r="D122046">
        <v>33368.597231164516</v>
      </c>
    </row>
    <row r="122047" spans="1:4" x14ac:dyDescent="0.2">
      <c r="A122047">
        <v>3.9221680164337158</v>
      </c>
      <c r="B122047">
        <v>6.1863155803029996E-3</v>
      </c>
      <c r="C122047" t="s">
        <v>15</v>
      </c>
      <c r="D122047">
        <v>33378.597871016362</v>
      </c>
    </row>
    <row r="122048" spans="1:4" x14ac:dyDescent="0.2">
      <c r="A122048">
        <v>3.9218606948852535</v>
      </c>
      <c r="B122048">
        <v>6.1881764169649999E-3</v>
      </c>
      <c r="C122048" t="s">
        <v>15</v>
      </c>
      <c r="D122048">
        <v>33388.604554778809</v>
      </c>
    </row>
    <row r="122049" spans="1:4" x14ac:dyDescent="0.2">
      <c r="A122049">
        <v>3.9218606948852535</v>
      </c>
      <c r="B122049">
        <v>6.1900353428910003E-3</v>
      </c>
      <c r="C122049" t="s">
        <v>15</v>
      </c>
      <c r="D122049">
        <v>33398.606414525246</v>
      </c>
    </row>
    <row r="122050" spans="1:4" x14ac:dyDescent="0.2">
      <c r="A122050">
        <v>3.9218606948852535</v>
      </c>
      <c r="B122050">
        <v>6.1918949929680002E-3</v>
      </c>
      <c r="C122050" t="s">
        <v>15</v>
      </c>
      <c r="D122050">
        <v>33408.612269452977</v>
      </c>
    </row>
    <row r="122051" spans="1:4" x14ac:dyDescent="0.2">
      <c r="A122051">
        <v>3.921553373336792</v>
      </c>
      <c r="B122051">
        <v>6.1937549437780003E-3</v>
      </c>
      <c r="C122051" t="s">
        <v>15</v>
      </c>
      <c r="D122051">
        <v>33418.621373893926</v>
      </c>
    </row>
    <row r="122052" spans="1:4" x14ac:dyDescent="0.2">
      <c r="A122052">
        <v>3.9218606948852535</v>
      </c>
      <c r="B122052">
        <v>6.1956140198330002E-3</v>
      </c>
      <c r="C122052" t="s">
        <v>15</v>
      </c>
      <c r="D122052">
        <v>33428.623655135743</v>
      </c>
    </row>
    <row r="122053" spans="1:4" x14ac:dyDescent="0.2">
      <c r="A122053">
        <v>3.921553373336792</v>
      </c>
      <c r="B122053">
        <v>6.1974745522940002E-3</v>
      </c>
      <c r="C122053" t="s">
        <v>15</v>
      </c>
      <c r="D122053">
        <v>33438.633531433385</v>
      </c>
    </row>
    <row r="122054" spans="1:4" x14ac:dyDescent="0.2">
      <c r="A122054">
        <v>3.921553373336792</v>
      </c>
      <c r="B122054">
        <v>6.1993337040079999E-3</v>
      </c>
      <c r="C122054" t="s">
        <v>15</v>
      </c>
      <c r="D122054">
        <v>33448.637400272273</v>
      </c>
    </row>
    <row r="122055" spans="1:4" x14ac:dyDescent="0.2">
      <c r="A122055">
        <v>3.921553373336792</v>
      </c>
      <c r="B122055">
        <v>6.2011931511230002E-3</v>
      </c>
      <c r="C122055" t="s">
        <v>15</v>
      </c>
      <c r="D122055">
        <v>33458.642483343283</v>
      </c>
    </row>
    <row r="122056" spans="1:4" x14ac:dyDescent="0.2">
      <c r="A122056">
        <v>3.9212460517883305</v>
      </c>
      <c r="B122056">
        <v>6.2030529982460003E-3</v>
      </c>
      <c r="C122056" t="s">
        <v>15</v>
      </c>
      <c r="D122056">
        <v>33468.652318588516</v>
      </c>
    </row>
    <row r="122057" spans="1:4" x14ac:dyDescent="0.2">
      <c r="A122057">
        <v>3.9212460517883305</v>
      </c>
      <c r="B122057">
        <v>6.2049119047919996E-3</v>
      </c>
      <c r="C122057" t="s">
        <v>15</v>
      </c>
      <c r="D122057">
        <v>33478.662203025888</v>
      </c>
    </row>
    <row r="122058" spans="1:4" x14ac:dyDescent="0.2">
      <c r="A122058">
        <v>3.9209387302398682</v>
      </c>
      <c r="B122058">
        <v>6.206770843433E-3</v>
      </c>
      <c r="C122058" t="s">
        <v>15</v>
      </c>
      <c r="D122058">
        <v>33488.670047935448</v>
      </c>
    </row>
    <row r="122059" spans="1:4" x14ac:dyDescent="0.2">
      <c r="A122059">
        <v>3.9206314086914063</v>
      </c>
      <c r="B122059">
        <v>6.2086302327509996E-3</v>
      </c>
      <c r="C122059" t="s">
        <v>15</v>
      </c>
      <c r="D122059">
        <v>33498.675524189748</v>
      </c>
    </row>
    <row r="122060" spans="1:4" x14ac:dyDescent="0.2">
      <c r="A122060">
        <v>3.9209387302398682</v>
      </c>
      <c r="B122060">
        <v>6.2104898294909998E-3</v>
      </c>
      <c r="C122060" t="s">
        <v>15</v>
      </c>
      <c r="D122060">
        <v>33508.683406966622</v>
      </c>
    </row>
    <row r="122061" spans="1:4" x14ac:dyDescent="0.2">
      <c r="A122061">
        <v>3.9206314086914063</v>
      </c>
      <c r="B122061">
        <v>6.2123491526750001E-3</v>
      </c>
      <c r="C122061" t="s">
        <v>15</v>
      </c>
      <c r="D122061">
        <v>33518.686858203029</v>
      </c>
    </row>
    <row r="122062" spans="1:4" x14ac:dyDescent="0.2">
      <c r="A122062">
        <v>3.9206314086914063</v>
      </c>
      <c r="B122062">
        <v>6.2142086674279997E-3</v>
      </c>
      <c r="C122062" t="s">
        <v>15</v>
      </c>
      <c r="D122062">
        <v>33528.693173909123</v>
      </c>
    </row>
    <row r="122063" spans="1:4" x14ac:dyDescent="0.2">
      <c r="A122063">
        <v>3.9209387302398682</v>
      </c>
      <c r="B122063">
        <v>6.2160683156819996E-3</v>
      </c>
      <c r="C122063" t="s">
        <v>15</v>
      </c>
      <c r="D122063">
        <v>33538.703040651424</v>
      </c>
    </row>
    <row r="122064" spans="1:4" x14ac:dyDescent="0.2">
      <c r="A122064">
        <v>3.9206314086914063</v>
      </c>
      <c r="B122064">
        <v>6.2179289062769998E-3</v>
      </c>
      <c r="C122064" t="s">
        <v>15</v>
      </c>
      <c r="D122064">
        <v>33548.712089176144</v>
      </c>
    </row>
    <row r="122065" spans="1:4" x14ac:dyDescent="0.2">
      <c r="A122065">
        <v>3.9206314086914063</v>
      </c>
      <c r="B122065">
        <v>6.219788254532E-3</v>
      </c>
      <c r="C122065" t="s">
        <v>15</v>
      </c>
      <c r="D122065">
        <v>33558.713163617649</v>
      </c>
    </row>
    <row r="122066" spans="1:4" x14ac:dyDescent="0.2">
      <c r="A122066">
        <v>3.9200167655944824</v>
      </c>
      <c r="B122066">
        <v>6.2216475612889999E-3</v>
      </c>
      <c r="C122066" t="s">
        <v>15</v>
      </c>
      <c r="D122066">
        <v>33568.721843024279</v>
      </c>
    </row>
    <row r="122067" spans="1:4" x14ac:dyDescent="0.2">
      <c r="A122067">
        <v>3.9206314086914063</v>
      </c>
      <c r="B122067">
        <v>6.2235083334799997E-3</v>
      </c>
      <c r="C122067" t="s">
        <v>15</v>
      </c>
      <c r="D122067">
        <v>33578.733303379995</v>
      </c>
    </row>
    <row r="122068" spans="1:4" x14ac:dyDescent="0.2">
      <c r="A122068">
        <v>3.9206314086914063</v>
      </c>
      <c r="B122068">
        <v>6.2253681656339998E-3</v>
      </c>
      <c r="C122068" t="s">
        <v>15</v>
      </c>
      <c r="D122068">
        <v>33588.740378910152</v>
      </c>
    </row>
    <row r="122069" spans="1:4" x14ac:dyDescent="0.2">
      <c r="A122069">
        <v>3.9203240871429439</v>
      </c>
      <c r="B122069">
        <v>6.2272284851450001E-3</v>
      </c>
      <c r="C122069" t="s">
        <v>15</v>
      </c>
      <c r="D122069">
        <v>33598.74903779052</v>
      </c>
    </row>
    <row r="122070" spans="1:4" x14ac:dyDescent="0.2">
      <c r="A122070">
        <v>3.9197092056274414</v>
      </c>
      <c r="B122070">
        <v>6.2289151376220004E-3</v>
      </c>
      <c r="C122070" t="s">
        <v>15</v>
      </c>
      <c r="D122070">
        <v>33608.755676607572</v>
      </c>
    </row>
    <row r="122071" spans="1:4" x14ac:dyDescent="0.2">
      <c r="A122071">
        <v>3.9200167655944824</v>
      </c>
      <c r="B122071">
        <v>6.2309463234009998E-3</v>
      </c>
      <c r="C122071" t="s">
        <v>15</v>
      </c>
      <c r="D122071">
        <v>33618.759222335444</v>
      </c>
    </row>
    <row r="122072" spans="1:4" x14ac:dyDescent="0.2">
      <c r="A122072">
        <v>3.9203240871429439</v>
      </c>
      <c r="B122072">
        <v>6.232806018185E-3</v>
      </c>
      <c r="C122072" t="s">
        <v>15</v>
      </c>
      <c r="D122072">
        <v>33628.761202761874</v>
      </c>
    </row>
    <row r="122073" spans="1:4" x14ac:dyDescent="0.2">
      <c r="A122073">
        <v>3.9200167655944824</v>
      </c>
      <c r="B122073">
        <v>6.2346666118520003E-3</v>
      </c>
      <c r="C122073" t="s">
        <v>15</v>
      </c>
      <c r="D122073">
        <v>33638.768569198117</v>
      </c>
    </row>
    <row r="122074" spans="1:4" x14ac:dyDescent="0.2">
      <c r="A122074">
        <v>3.9197092056274414</v>
      </c>
      <c r="B122074">
        <v>6.2365257842239997E-3</v>
      </c>
      <c r="C122074" t="s">
        <v>15</v>
      </c>
      <c r="D122074">
        <v>33648.770020897442</v>
      </c>
    </row>
    <row r="122075" spans="1:4" x14ac:dyDescent="0.2">
      <c r="A122075">
        <v>3.9200167655944824</v>
      </c>
      <c r="B122075">
        <v>6.2383860872430004E-3</v>
      </c>
      <c r="C122075" t="s">
        <v>15</v>
      </c>
      <c r="D122075">
        <v>33658.773906723509</v>
      </c>
    </row>
    <row r="122076" spans="1:4" x14ac:dyDescent="0.2">
      <c r="A122076">
        <v>3.919401884078979</v>
      </c>
      <c r="B122076">
        <v>6.2402464585769998E-3</v>
      </c>
      <c r="C122076" t="s">
        <v>15</v>
      </c>
      <c r="D122076">
        <v>33668.777783348196</v>
      </c>
    </row>
    <row r="122077" spans="1:4" x14ac:dyDescent="0.2">
      <c r="A122077">
        <v>3.9197092056274414</v>
      </c>
      <c r="B122077">
        <v>6.2421058116530004E-3</v>
      </c>
      <c r="C122077" t="s">
        <v>15</v>
      </c>
      <c r="D122077">
        <v>33678.781248740648</v>
      </c>
    </row>
    <row r="122078" spans="1:4" x14ac:dyDescent="0.2">
      <c r="A122078">
        <v>3.919401884078979</v>
      </c>
      <c r="B122078">
        <v>6.2439682258709998E-3</v>
      </c>
      <c r="C122078" t="s">
        <v>15</v>
      </c>
      <c r="D122078">
        <v>33688.790684078383</v>
      </c>
    </row>
    <row r="122079" spans="1:4" x14ac:dyDescent="0.2">
      <c r="A122079">
        <v>3.919401884078979</v>
      </c>
      <c r="B122079">
        <v>6.245827122303E-3</v>
      </c>
      <c r="C122079" t="s">
        <v>15</v>
      </c>
      <c r="D122079">
        <v>33698.797807739</v>
      </c>
    </row>
    <row r="122080" spans="1:4" x14ac:dyDescent="0.2">
      <c r="A122080">
        <v>3.9221680164337158</v>
      </c>
      <c r="B122080">
        <v>6.2476216596690001E-3</v>
      </c>
      <c r="C122080" t="s">
        <v>15</v>
      </c>
      <c r="D122080">
        <v>33710.414821704209</v>
      </c>
    </row>
    <row r="122081" spans="1:4" x14ac:dyDescent="0.2">
      <c r="A122081">
        <v>3.9218606948852535</v>
      </c>
      <c r="B122081">
        <v>6.2494865337329999E-3</v>
      </c>
      <c r="C122081" t="s">
        <v>15</v>
      </c>
      <c r="D122081">
        <v>33720.42714707597</v>
      </c>
    </row>
    <row r="122082" spans="1:4" x14ac:dyDescent="0.2">
      <c r="A122082">
        <v>3.9212460517883305</v>
      </c>
      <c r="B122082">
        <v>6.2513452472770003E-3</v>
      </c>
      <c r="C122082" t="s">
        <v>15</v>
      </c>
      <c r="D122082">
        <v>33730.428180465067</v>
      </c>
    </row>
    <row r="122083" spans="1:4" x14ac:dyDescent="0.2">
      <c r="A122083">
        <v>3.9206314086914063</v>
      </c>
      <c r="B122083">
        <v>6.2532051677630001E-3</v>
      </c>
      <c r="C122083" t="s">
        <v>15</v>
      </c>
      <c r="D122083">
        <v>33740.4320255926</v>
      </c>
    </row>
    <row r="122084" spans="1:4" x14ac:dyDescent="0.2">
      <c r="A122084">
        <v>3.9203240871429439</v>
      </c>
      <c r="B122084">
        <v>6.2550626223530003E-3</v>
      </c>
      <c r="C122084" t="s">
        <v>15</v>
      </c>
      <c r="D122084">
        <v>33750.432735516748</v>
      </c>
    </row>
    <row r="122085" spans="1:4" x14ac:dyDescent="0.2">
      <c r="A122085">
        <v>3.9200167655944824</v>
      </c>
      <c r="B122085">
        <v>6.2569230499040004E-3</v>
      </c>
      <c r="C122085" t="s">
        <v>15</v>
      </c>
      <c r="D122085">
        <v>33760.442105029069</v>
      </c>
    </row>
    <row r="122086" spans="1:4" x14ac:dyDescent="0.2">
      <c r="A122086">
        <v>3.9200167655944824</v>
      </c>
      <c r="B122086">
        <v>6.2587827364479999E-3</v>
      </c>
      <c r="C122086" t="s">
        <v>15</v>
      </c>
      <c r="D122086">
        <v>33770.447233399347</v>
      </c>
    </row>
    <row r="122087" spans="1:4" x14ac:dyDescent="0.2">
      <c r="A122087">
        <v>3.9197092056274414</v>
      </c>
      <c r="B122087">
        <v>6.2605622663709998E-3</v>
      </c>
      <c r="C122087" t="s">
        <v>15</v>
      </c>
      <c r="D122087">
        <v>33780.457075368729</v>
      </c>
    </row>
    <row r="122088" spans="1:4" x14ac:dyDescent="0.2">
      <c r="A122088">
        <v>3.919401884078979</v>
      </c>
      <c r="B122088">
        <v>6.2625032914389997E-3</v>
      </c>
      <c r="C122088" t="s">
        <v>15</v>
      </c>
      <c r="D122088">
        <v>33790.466587856761</v>
      </c>
    </row>
    <row r="122089" spans="1:4" x14ac:dyDescent="0.2">
      <c r="A122089">
        <v>3.9190945625305176</v>
      </c>
      <c r="B122089">
        <v>6.2643633440159999E-3</v>
      </c>
      <c r="C122089" t="s">
        <v>15</v>
      </c>
      <c r="D122089">
        <v>33800.470063866203</v>
      </c>
    </row>
    <row r="122090" spans="1:4" x14ac:dyDescent="0.2">
      <c r="A122090">
        <v>3.9190945625305176</v>
      </c>
      <c r="B122090">
        <v>6.266224359398E-3</v>
      </c>
      <c r="C122090" t="s">
        <v>15</v>
      </c>
      <c r="D122090">
        <v>33810.475141982635</v>
      </c>
    </row>
    <row r="122091" spans="1:4" x14ac:dyDescent="0.2">
      <c r="A122091">
        <v>3.9190945625305176</v>
      </c>
      <c r="B122091">
        <v>6.2680848655359998E-3</v>
      </c>
      <c r="C122091" t="s">
        <v>15</v>
      </c>
      <c r="D122091">
        <v>33820.481992432149</v>
      </c>
    </row>
    <row r="122092" spans="1:4" x14ac:dyDescent="0.2">
      <c r="A122092">
        <v>3.9190945625305176</v>
      </c>
      <c r="B122092">
        <v>6.2699464234420004E-3</v>
      </c>
      <c r="C122092" t="s">
        <v>15</v>
      </c>
      <c r="D122092">
        <v>33830.493647433032</v>
      </c>
    </row>
    <row r="122093" spans="1:4" x14ac:dyDescent="0.2">
      <c r="A122093">
        <v>3.9187872409820561</v>
      </c>
      <c r="B122093">
        <v>6.2718066525860004E-3</v>
      </c>
      <c r="C122093" t="s">
        <v>15</v>
      </c>
      <c r="D122093">
        <v>33840.496768834302</v>
      </c>
    </row>
    <row r="122094" spans="1:4" x14ac:dyDescent="0.2">
      <c r="A122094">
        <v>3.9187872409820561</v>
      </c>
      <c r="B122094">
        <v>6.2736659945209997E-3</v>
      </c>
      <c r="C122094" t="s">
        <v>15</v>
      </c>
      <c r="D122094">
        <v>33850.497424611764</v>
      </c>
    </row>
    <row r="122095" spans="1:4" x14ac:dyDescent="0.2">
      <c r="A122095">
        <v>3.9190945625305176</v>
      </c>
      <c r="B122095">
        <v>6.2755245820110004E-3</v>
      </c>
      <c r="C122095" t="s">
        <v>15</v>
      </c>
      <c r="D122095">
        <v>33860.497701361834</v>
      </c>
    </row>
    <row r="122096" spans="1:4" x14ac:dyDescent="0.2">
      <c r="A122096">
        <v>3.9187872409820561</v>
      </c>
      <c r="B122096">
        <v>6.2773855809800001E-3</v>
      </c>
      <c r="C122096" t="s">
        <v>15</v>
      </c>
      <c r="D122096">
        <v>33870.513310491602</v>
      </c>
    </row>
    <row r="122097" spans="1:4" x14ac:dyDescent="0.2">
      <c r="A122097">
        <v>3.9184799194335938</v>
      </c>
      <c r="B122097">
        <v>6.2792446916380001E-3</v>
      </c>
      <c r="C122097" t="s">
        <v>15</v>
      </c>
      <c r="D122097">
        <v>33880.51661875227</v>
      </c>
    </row>
    <row r="122098" spans="1:4" x14ac:dyDescent="0.2">
      <c r="A122098">
        <v>3.9184799194335938</v>
      </c>
      <c r="B122098">
        <v>6.2811047046540001E-3</v>
      </c>
      <c r="C122098" t="s">
        <v>15</v>
      </c>
      <c r="D122098">
        <v>33890.527739363635</v>
      </c>
    </row>
    <row r="122099" spans="1:4" x14ac:dyDescent="0.2">
      <c r="A122099">
        <v>3.9184799194335938</v>
      </c>
      <c r="B122099">
        <v>6.2829644240020004E-3</v>
      </c>
      <c r="C122099" t="s">
        <v>15</v>
      </c>
      <c r="D122099">
        <v>33900.536375948286</v>
      </c>
    </row>
    <row r="122100" spans="1:4" x14ac:dyDescent="0.2">
      <c r="A122100">
        <v>3.9181725978851318</v>
      </c>
      <c r="B122100">
        <v>6.2848241480710004E-3</v>
      </c>
      <c r="C122100" t="s">
        <v>15</v>
      </c>
      <c r="D122100">
        <v>33910.54547578856</v>
      </c>
    </row>
    <row r="122101" spans="1:4" x14ac:dyDescent="0.2">
      <c r="A122101">
        <v>3.9181725978851318</v>
      </c>
      <c r="B122101">
        <v>6.2866830093210001E-3</v>
      </c>
      <c r="C122101" t="s">
        <v>15</v>
      </c>
      <c r="D122101">
        <v>33920.549730732717</v>
      </c>
    </row>
    <row r="122102" spans="1:4" x14ac:dyDescent="0.2">
      <c r="A122102">
        <v>3.9178652763366695</v>
      </c>
      <c r="B122102">
        <v>6.2885420663480003E-3</v>
      </c>
      <c r="C122102" t="s">
        <v>15</v>
      </c>
      <c r="D122102">
        <v>33930.551978353964</v>
      </c>
    </row>
    <row r="122103" spans="1:4" x14ac:dyDescent="0.2">
      <c r="A122103">
        <v>3.9178652763366695</v>
      </c>
      <c r="B122103">
        <v>6.2904009283430004E-3</v>
      </c>
      <c r="C122103" t="s">
        <v>15</v>
      </c>
      <c r="D122103">
        <v>33940.553072967828</v>
      </c>
    </row>
    <row r="122104" spans="1:4" x14ac:dyDescent="0.2">
      <c r="A122104">
        <v>3.9184799194335938</v>
      </c>
      <c r="B122104">
        <v>6.2922602790770003E-3</v>
      </c>
      <c r="C122104" t="s">
        <v>15</v>
      </c>
      <c r="D122104">
        <v>33950.562915998889</v>
      </c>
    </row>
    <row r="122105" spans="1:4" x14ac:dyDescent="0.2">
      <c r="A122105">
        <v>3.9178652763366695</v>
      </c>
      <c r="B122105">
        <v>6.294119052858E-3</v>
      </c>
      <c r="C122105" t="s">
        <v>15</v>
      </c>
      <c r="D122105">
        <v>33960.566434830223</v>
      </c>
    </row>
    <row r="122106" spans="1:4" x14ac:dyDescent="0.2">
      <c r="A122106">
        <v>3.917557954788208</v>
      </c>
      <c r="B122106">
        <v>6.295977221817E-3</v>
      </c>
      <c r="C122106" t="s">
        <v>15</v>
      </c>
      <c r="D122106">
        <v>33970.567494761868</v>
      </c>
    </row>
    <row r="122107" spans="1:4" x14ac:dyDescent="0.2">
      <c r="A122107">
        <v>3.917557954788208</v>
      </c>
      <c r="B122107">
        <v>6.2978378064270004E-3</v>
      </c>
      <c r="C122107" t="s">
        <v>15</v>
      </c>
      <c r="D122107">
        <v>33980.581770748919</v>
      </c>
    </row>
    <row r="122108" spans="1:4" x14ac:dyDescent="0.2">
      <c r="A122108">
        <v>3.917557954788208</v>
      </c>
      <c r="B122108">
        <v>6.2996958790860003E-3</v>
      </c>
      <c r="C122108" t="s">
        <v>15</v>
      </c>
      <c r="D122108">
        <v>33990.582026972785</v>
      </c>
    </row>
    <row r="122109" spans="1:4" x14ac:dyDescent="0.2">
      <c r="A122109">
        <v>3.9172506332397465</v>
      </c>
      <c r="B122109">
        <v>6.3015562519399999E-3</v>
      </c>
      <c r="C122109" t="s">
        <v>15</v>
      </c>
      <c r="D122109">
        <v>34000.594295637042</v>
      </c>
    </row>
    <row r="122110" spans="1:4" x14ac:dyDescent="0.2">
      <c r="A122110">
        <v>3.9172506332397465</v>
      </c>
      <c r="B122110">
        <v>6.3034168633400002E-3</v>
      </c>
      <c r="C122110" t="s">
        <v>15</v>
      </c>
      <c r="D122110">
        <v>34010.602973981906</v>
      </c>
    </row>
    <row r="122111" spans="1:4" x14ac:dyDescent="0.2">
      <c r="A122111">
        <v>3.917557954788208</v>
      </c>
      <c r="B122111">
        <v>6.3052774999070001E-3</v>
      </c>
      <c r="C122111" t="s">
        <v>15</v>
      </c>
      <c r="D122111">
        <v>34020.610033232602</v>
      </c>
    </row>
    <row r="122112" spans="1:4" x14ac:dyDescent="0.2">
      <c r="A122112">
        <v>3.9169433116912842</v>
      </c>
      <c r="B122112">
        <v>6.3071368023049999E-3</v>
      </c>
      <c r="C122112" t="s">
        <v>15</v>
      </c>
      <c r="D122112">
        <v>34030.613907733874</v>
      </c>
    </row>
    <row r="122113" spans="1:4" x14ac:dyDescent="0.2">
      <c r="A122113">
        <v>3.9169433116912842</v>
      </c>
      <c r="B122113">
        <v>6.3089948104070002E-3</v>
      </c>
      <c r="C122113" t="s">
        <v>15</v>
      </c>
      <c r="D122113">
        <v>34040.614200409473</v>
      </c>
    </row>
    <row r="122114" spans="1:4" x14ac:dyDescent="0.2">
      <c r="A122114">
        <v>3.9172506332397465</v>
      </c>
      <c r="B122114">
        <v>6.3108555846829997E-3</v>
      </c>
      <c r="C122114" t="s">
        <v>15</v>
      </c>
      <c r="D122114">
        <v>34050.621269923286</v>
      </c>
    </row>
    <row r="122115" spans="1:4" x14ac:dyDescent="0.2">
      <c r="A122115">
        <v>3.9166359901428223</v>
      </c>
      <c r="B122115">
        <v>6.3127159865440001E-3</v>
      </c>
      <c r="C122115" t="s">
        <v>15</v>
      </c>
      <c r="D122115">
        <v>34060.626346624165</v>
      </c>
    </row>
    <row r="122116" spans="1:4" x14ac:dyDescent="0.2">
      <c r="A122116">
        <v>3.9166359901428223</v>
      </c>
      <c r="B122116">
        <v>6.3145761948470002E-3</v>
      </c>
      <c r="C122116" t="s">
        <v>15</v>
      </c>
      <c r="D122116">
        <v>34070.629815201683</v>
      </c>
    </row>
    <row r="122117" spans="1:4" x14ac:dyDescent="0.2">
      <c r="A122117">
        <v>3.9169433116912842</v>
      </c>
      <c r="B122117">
        <v>6.3164389034360002E-3</v>
      </c>
      <c r="C122117" t="s">
        <v>15</v>
      </c>
      <c r="D122117">
        <v>34080.631673178606</v>
      </c>
    </row>
    <row r="122118" spans="1:4" x14ac:dyDescent="0.2">
      <c r="A122118">
        <v>3.9169433116912842</v>
      </c>
      <c r="B122118">
        <v>6.3182990280039996E-3</v>
      </c>
      <c r="C122118" t="s">
        <v>15</v>
      </c>
      <c r="D122118">
        <v>34090.639157109748</v>
      </c>
    </row>
    <row r="122119" spans="1:4" x14ac:dyDescent="0.2">
      <c r="A122119">
        <v>3.9169433116912842</v>
      </c>
      <c r="B122119">
        <v>6.3201594946519996E-3</v>
      </c>
      <c r="C122119" t="s">
        <v>15</v>
      </c>
      <c r="D122119">
        <v>34100.645032563771</v>
      </c>
    </row>
    <row r="122120" spans="1:4" x14ac:dyDescent="0.2">
      <c r="A122120">
        <v>3.9166359901428223</v>
      </c>
      <c r="B122120">
        <v>6.3220188162080001E-3</v>
      </c>
      <c r="C122120" t="s">
        <v>15</v>
      </c>
      <c r="D122120">
        <v>34110.646887709474</v>
      </c>
    </row>
    <row r="122121" spans="1:4" x14ac:dyDescent="0.2">
      <c r="A122121">
        <v>3.9166359901428223</v>
      </c>
      <c r="B122121">
        <v>6.323879069939E-3</v>
      </c>
      <c r="C122121" t="s">
        <v>15</v>
      </c>
      <c r="D122121">
        <v>34120.650760795106</v>
      </c>
    </row>
    <row r="122122" spans="1:4" x14ac:dyDescent="0.2">
      <c r="A122122">
        <v>3.9163286685943599</v>
      </c>
      <c r="B122122">
        <v>6.3257390748710004E-3</v>
      </c>
      <c r="C122122" t="s">
        <v>15</v>
      </c>
      <c r="D122122">
        <v>34130.657845526672</v>
      </c>
    </row>
    <row r="122123" spans="1:4" x14ac:dyDescent="0.2">
      <c r="A122123">
        <v>3.9160213470458984</v>
      </c>
      <c r="B122123">
        <v>6.3275993116200004E-3</v>
      </c>
      <c r="C122123" t="s">
        <v>15</v>
      </c>
      <c r="D122123">
        <v>34140.659710227745</v>
      </c>
    </row>
    <row r="122124" spans="1:4" x14ac:dyDescent="0.2">
      <c r="A122124">
        <v>3.9160213470458984</v>
      </c>
      <c r="B122124">
        <v>6.3294591700670004E-3</v>
      </c>
      <c r="C122124" t="s">
        <v>15</v>
      </c>
      <c r="D122124">
        <v>34150.670350950182</v>
      </c>
    </row>
    <row r="122125" spans="1:4" x14ac:dyDescent="0.2">
      <c r="A122125">
        <v>3.9163286685943599</v>
      </c>
      <c r="B122125">
        <v>6.3313183415589997E-3</v>
      </c>
      <c r="C122125" t="s">
        <v>15</v>
      </c>
      <c r="D122125">
        <v>34160.671463612962</v>
      </c>
    </row>
    <row r="122126" spans="1:4" x14ac:dyDescent="0.2">
      <c r="A122126">
        <v>3.9163286685943599</v>
      </c>
      <c r="B122126">
        <v>6.333179292954E-3</v>
      </c>
      <c r="C122126" t="s">
        <v>15</v>
      </c>
      <c r="D122126">
        <v>34170.682504950673</v>
      </c>
    </row>
    <row r="122127" spans="1:4" x14ac:dyDescent="0.2">
      <c r="A122127">
        <v>3.915714025497437</v>
      </c>
      <c r="B122127">
        <v>6.335040179308E-3</v>
      </c>
      <c r="C122127" t="s">
        <v>15</v>
      </c>
      <c r="D122127">
        <v>34180.692385141185</v>
      </c>
    </row>
    <row r="122128" spans="1:4" x14ac:dyDescent="0.2">
      <c r="A122128">
        <v>3.9160213470458984</v>
      </c>
      <c r="B122128">
        <v>6.3368994266319997E-3</v>
      </c>
      <c r="C122128" t="s">
        <v>15</v>
      </c>
      <c r="D122128">
        <v>34190.693834717153</v>
      </c>
    </row>
    <row r="122129" spans="1:4" x14ac:dyDescent="0.2">
      <c r="A122129">
        <v>3.915714025497437</v>
      </c>
      <c r="B122129">
        <v>6.3387595105559996E-3</v>
      </c>
      <c r="C122129" t="s">
        <v>15</v>
      </c>
      <c r="D122129">
        <v>34200.704504105524</v>
      </c>
    </row>
    <row r="122130" spans="1:4" x14ac:dyDescent="0.2">
      <c r="A122130">
        <v>3.9160213470458984</v>
      </c>
      <c r="B122130">
        <v>6.340447960388E-3</v>
      </c>
      <c r="C122130" t="s">
        <v>15</v>
      </c>
      <c r="D122130">
        <v>34210.707949679549</v>
      </c>
    </row>
    <row r="122131" spans="1:4" x14ac:dyDescent="0.2">
      <c r="A122131">
        <v>3.9160213470458984</v>
      </c>
      <c r="B122131">
        <v>6.3424798962069999E-3</v>
      </c>
      <c r="C122131" t="s">
        <v>15</v>
      </c>
      <c r="D122131">
        <v>34220.713845659746</v>
      </c>
    </row>
    <row r="122132" spans="1:4" x14ac:dyDescent="0.2">
      <c r="A122132">
        <v>3.915714025497437</v>
      </c>
      <c r="B122132">
        <v>6.3443393535390002E-3</v>
      </c>
      <c r="C122132" t="s">
        <v>15</v>
      </c>
      <c r="D122132">
        <v>34230.717349981191</v>
      </c>
    </row>
    <row r="122133" spans="1:4" x14ac:dyDescent="0.2">
      <c r="A122133">
        <v>3.9154067039489746</v>
      </c>
      <c r="B122133">
        <v>6.3461986486329997E-3</v>
      </c>
      <c r="C122133" t="s">
        <v>15</v>
      </c>
      <c r="D122133">
        <v>34240.722815264628</v>
      </c>
    </row>
    <row r="122134" spans="1:4" x14ac:dyDescent="0.2">
      <c r="A122134">
        <v>3.9150993824005127</v>
      </c>
      <c r="B122134">
        <v>6.348058395002E-3</v>
      </c>
      <c r="C122134" t="s">
        <v>15</v>
      </c>
      <c r="D122134">
        <v>34250.731643663312</v>
      </c>
    </row>
    <row r="122135" spans="1:4" x14ac:dyDescent="0.2">
      <c r="A122135">
        <v>3.9154067039489746</v>
      </c>
      <c r="B122135">
        <v>6.3499172683319999E-3</v>
      </c>
      <c r="C122135" t="s">
        <v>15</v>
      </c>
      <c r="D122135">
        <v>34260.737382157822</v>
      </c>
    </row>
    <row r="122136" spans="1:4" x14ac:dyDescent="0.2">
      <c r="A122136">
        <v>3.9154067039489746</v>
      </c>
      <c r="B122136">
        <v>6.3517777496949999E-3</v>
      </c>
      <c r="C122136" t="s">
        <v>15</v>
      </c>
      <c r="D122136">
        <v>34270.745215388684</v>
      </c>
    </row>
    <row r="122137" spans="1:4" x14ac:dyDescent="0.2">
      <c r="A122137">
        <v>3.9154067039489746</v>
      </c>
      <c r="B122137">
        <v>6.3536370568979999E-3</v>
      </c>
      <c r="C122137" t="s">
        <v>15</v>
      </c>
      <c r="D122137">
        <v>34280.74871440159</v>
      </c>
    </row>
    <row r="122138" spans="1:4" x14ac:dyDescent="0.2">
      <c r="A122138">
        <v>3.9150993824005127</v>
      </c>
      <c r="B122138">
        <v>6.3554966541490001E-3</v>
      </c>
      <c r="C122138" t="s">
        <v>15</v>
      </c>
      <c r="D122138">
        <v>34290.752938556485</v>
      </c>
    </row>
    <row r="122139" spans="1:4" x14ac:dyDescent="0.2">
      <c r="A122139">
        <v>3.9147920608520512</v>
      </c>
      <c r="B122139">
        <v>6.3573582826949998E-3</v>
      </c>
      <c r="C122139" t="s">
        <v>15</v>
      </c>
      <c r="D122139">
        <v>34300.764008560072</v>
      </c>
    </row>
    <row r="122140" spans="1:4" x14ac:dyDescent="0.2">
      <c r="A122140">
        <v>3.9178652763366695</v>
      </c>
      <c r="B122140">
        <v>6.3591530513219998E-3</v>
      </c>
      <c r="C122140" t="s">
        <v>15</v>
      </c>
      <c r="D122140">
        <v>34312.38221294785</v>
      </c>
    </row>
    <row r="122141" spans="1:4" x14ac:dyDescent="0.2">
      <c r="A122141">
        <v>3.9172506332397465</v>
      </c>
      <c r="B122141">
        <v>6.3610140875250002E-3</v>
      </c>
      <c r="C122141" t="s">
        <v>15</v>
      </c>
      <c r="D122141">
        <v>34322.383221838507</v>
      </c>
    </row>
    <row r="122142" spans="1:4" x14ac:dyDescent="0.2">
      <c r="A122142">
        <v>3.9169433116912842</v>
      </c>
      <c r="B122142">
        <v>6.3628753351910004E-3</v>
      </c>
      <c r="C122142" t="s">
        <v>15</v>
      </c>
      <c r="D122142">
        <v>34332.383453289367</v>
      </c>
    </row>
    <row r="122143" spans="1:4" x14ac:dyDescent="0.2">
      <c r="A122143">
        <v>3.9163286685943599</v>
      </c>
      <c r="B122143">
        <v>6.364734654886E-3</v>
      </c>
      <c r="C122143" t="s">
        <v>15</v>
      </c>
      <c r="D122143">
        <v>34342.384546841524</v>
      </c>
    </row>
    <row r="122144" spans="1:4" x14ac:dyDescent="0.2">
      <c r="A122144">
        <v>3.915714025497437</v>
      </c>
      <c r="B122144">
        <v>6.3665947834400001E-3</v>
      </c>
      <c r="C122144" t="s">
        <v>15</v>
      </c>
      <c r="D122144">
        <v>34352.392434219073</v>
      </c>
    </row>
    <row r="122145" spans="1:4" x14ac:dyDescent="0.2">
      <c r="A122145">
        <v>3.9160213470458984</v>
      </c>
      <c r="B122145">
        <v>6.3684546949289997E-3</v>
      </c>
      <c r="C122145" t="s">
        <v>15</v>
      </c>
      <c r="D122145">
        <v>34362.402318302542</v>
      </c>
    </row>
    <row r="122146" spans="1:4" x14ac:dyDescent="0.2">
      <c r="A122146">
        <v>3.915714025497437</v>
      </c>
      <c r="B122146">
        <v>6.3703141984860004E-3</v>
      </c>
      <c r="C122146" t="s">
        <v>15</v>
      </c>
      <c r="D122146">
        <v>34372.404180172394</v>
      </c>
    </row>
    <row r="122147" spans="1:4" x14ac:dyDescent="0.2">
      <c r="A122147">
        <v>3.915714025497437</v>
      </c>
      <c r="B122147">
        <v>6.3720935232500003E-3</v>
      </c>
      <c r="C122147" t="s">
        <v>15</v>
      </c>
      <c r="D122147">
        <v>34382.406519807759</v>
      </c>
    </row>
    <row r="122148" spans="1:4" x14ac:dyDescent="0.2">
      <c r="A122148">
        <v>3.9150993824005127</v>
      </c>
      <c r="B122148">
        <v>6.3740304018749996E-3</v>
      </c>
      <c r="C122148" t="s">
        <v>15</v>
      </c>
      <c r="D122148">
        <v>34392.409937069722</v>
      </c>
    </row>
    <row r="122149" spans="1:4" x14ac:dyDescent="0.2">
      <c r="A122149">
        <v>3.9147920608520512</v>
      </c>
      <c r="B122149">
        <v>6.3758905561980004E-3</v>
      </c>
      <c r="C122149" t="s">
        <v>15</v>
      </c>
      <c r="D122149">
        <v>34402.415454022645</v>
      </c>
    </row>
    <row r="122150" spans="1:4" x14ac:dyDescent="0.2">
      <c r="A122150">
        <v>3.9147920608520512</v>
      </c>
      <c r="B122150">
        <v>6.3777495251709998E-3</v>
      </c>
      <c r="C122150" t="s">
        <v>15</v>
      </c>
      <c r="D122150">
        <v>34412.416458038002</v>
      </c>
    </row>
    <row r="122151" spans="1:4" x14ac:dyDescent="0.2">
      <c r="A122151">
        <v>3.9147920608520512</v>
      </c>
      <c r="B122151">
        <v>6.3796108320439996E-3</v>
      </c>
      <c r="C122151" t="s">
        <v>15</v>
      </c>
      <c r="D122151">
        <v>34422.43153207039</v>
      </c>
    </row>
    <row r="122152" spans="1:4" x14ac:dyDescent="0.2">
      <c r="A122152">
        <v>3.9144847393035889</v>
      </c>
      <c r="B122152">
        <v>6.3814709910790003E-3</v>
      </c>
      <c r="C122152" t="s">
        <v>15</v>
      </c>
      <c r="D122152">
        <v>34432.431824038184</v>
      </c>
    </row>
    <row r="122153" spans="1:4" x14ac:dyDescent="0.2">
      <c r="A122153">
        <v>3.9144847393035889</v>
      </c>
      <c r="B122153">
        <v>6.3833298854889999E-3</v>
      </c>
      <c r="C122153" t="s">
        <v>15</v>
      </c>
      <c r="D122153">
        <v>34442.434478998795</v>
      </c>
    </row>
    <row r="122154" spans="1:4" x14ac:dyDescent="0.2">
      <c r="A122154">
        <v>3.914177417755127</v>
      </c>
      <c r="B122154">
        <v>6.3851903235369999E-3</v>
      </c>
      <c r="C122154" t="s">
        <v>15</v>
      </c>
      <c r="D122154">
        <v>34452.439167117031</v>
      </c>
    </row>
    <row r="122155" spans="1:4" x14ac:dyDescent="0.2">
      <c r="A122155">
        <v>3.914177417755127</v>
      </c>
      <c r="B122155">
        <v>6.3870487002119997E-3</v>
      </c>
      <c r="C122155" t="s">
        <v>15</v>
      </c>
      <c r="D122155">
        <v>34462.445814427687</v>
      </c>
    </row>
    <row r="122156" spans="1:4" x14ac:dyDescent="0.2">
      <c r="A122156">
        <v>3.9144847393035889</v>
      </c>
      <c r="B122156">
        <v>6.3889076866459997E-3</v>
      </c>
      <c r="C122156" t="s">
        <v>15</v>
      </c>
      <c r="D122156">
        <v>34472.445857957442</v>
      </c>
    </row>
    <row r="122157" spans="1:4" x14ac:dyDescent="0.2">
      <c r="A122157">
        <v>3.914177417755127</v>
      </c>
      <c r="B122157">
        <v>6.3907683332059999E-3</v>
      </c>
      <c r="C122157" t="s">
        <v>15</v>
      </c>
      <c r="D122157">
        <v>34482.455114929442</v>
      </c>
    </row>
    <row r="122158" spans="1:4" x14ac:dyDescent="0.2">
      <c r="A122158">
        <v>3.914177417755127</v>
      </c>
      <c r="B122158">
        <v>6.3926289720710001E-3</v>
      </c>
      <c r="C122158" t="s">
        <v>15</v>
      </c>
      <c r="D122158">
        <v>34492.462261593551</v>
      </c>
    </row>
    <row r="122159" spans="1:4" x14ac:dyDescent="0.2">
      <c r="A122159">
        <v>3.914177417755127</v>
      </c>
      <c r="B122159">
        <v>6.3944898281789999E-3</v>
      </c>
      <c r="C122159" t="s">
        <v>15</v>
      </c>
      <c r="D122159">
        <v>34502.472095777077</v>
      </c>
    </row>
    <row r="122160" spans="1:4" x14ac:dyDescent="0.2">
      <c r="A122160">
        <v>3.913870096206665</v>
      </c>
      <c r="B122160">
        <v>6.3963491159880004E-3</v>
      </c>
      <c r="C122160" t="s">
        <v>15</v>
      </c>
      <c r="D122160">
        <v>34512.477185926109</v>
      </c>
    </row>
    <row r="122161" spans="1:4" x14ac:dyDescent="0.2">
      <c r="A122161">
        <v>3.913870096206665</v>
      </c>
      <c r="B122161">
        <v>6.398208676449E-3</v>
      </c>
      <c r="C122161" t="s">
        <v>15</v>
      </c>
      <c r="D122161">
        <v>34522.483833236765</v>
      </c>
    </row>
    <row r="122162" spans="1:4" x14ac:dyDescent="0.2">
      <c r="A122162">
        <v>3.913870096206665</v>
      </c>
      <c r="B122162">
        <v>6.4000687774409997E-3</v>
      </c>
      <c r="C122162" t="s">
        <v>15</v>
      </c>
      <c r="D122162">
        <v>34532.488941788673</v>
      </c>
    </row>
    <row r="122163" spans="1:4" x14ac:dyDescent="0.2">
      <c r="A122163">
        <v>3.913562536239624</v>
      </c>
      <c r="B122163">
        <v>6.4019287865010001E-3</v>
      </c>
      <c r="C122163" t="s">
        <v>15</v>
      </c>
      <c r="D122163">
        <v>34542.497201823309</v>
      </c>
    </row>
    <row r="122164" spans="1:4" x14ac:dyDescent="0.2">
      <c r="A122164">
        <v>3.913562536239624</v>
      </c>
      <c r="B122164">
        <v>6.4037874091330002E-3</v>
      </c>
      <c r="C122164" t="s">
        <v>15</v>
      </c>
      <c r="D122164">
        <v>34552.498682188569</v>
      </c>
    </row>
    <row r="122165" spans="1:4" x14ac:dyDescent="0.2">
      <c r="A122165">
        <v>3.9132552146911626</v>
      </c>
      <c r="B122165">
        <v>6.4056464812260001E-3</v>
      </c>
      <c r="C122165" t="s">
        <v>15</v>
      </c>
      <c r="D122165">
        <v>34562.50229728088</v>
      </c>
    </row>
    <row r="122166" spans="1:4" x14ac:dyDescent="0.2">
      <c r="A122166">
        <v>3.9132552146911626</v>
      </c>
      <c r="B122166">
        <v>6.4075080659829996E-3</v>
      </c>
      <c r="C122166" t="s">
        <v>15</v>
      </c>
      <c r="D122166">
        <v>34572.516827014566</v>
      </c>
    </row>
    <row r="122167" spans="1:4" x14ac:dyDescent="0.2">
      <c r="A122167">
        <v>3.9132552146911626</v>
      </c>
      <c r="B122167">
        <v>6.4093666782160004E-3</v>
      </c>
      <c r="C122167" t="s">
        <v>15</v>
      </c>
      <c r="D122167">
        <v>34582.517675313662</v>
      </c>
    </row>
    <row r="122168" spans="1:4" x14ac:dyDescent="0.2">
      <c r="A122168">
        <v>3.9129478931427002</v>
      </c>
      <c r="B122168">
        <v>6.4112263744809999E-3</v>
      </c>
      <c r="C122168" t="s">
        <v>15</v>
      </c>
      <c r="D122168">
        <v>34592.52816810584</v>
      </c>
    </row>
    <row r="122169" spans="1:4" x14ac:dyDescent="0.2">
      <c r="A122169">
        <v>3.9129478931427002</v>
      </c>
      <c r="B122169">
        <v>6.4130860511539996E-3</v>
      </c>
      <c r="C122169" t="s">
        <v>15</v>
      </c>
      <c r="D122169">
        <v>34602.536435926275</v>
      </c>
    </row>
    <row r="122170" spans="1:4" x14ac:dyDescent="0.2">
      <c r="A122170">
        <v>3.9132552146911626</v>
      </c>
      <c r="B122170">
        <v>6.4149449410749997E-3</v>
      </c>
      <c r="C122170" t="s">
        <v>15</v>
      </c>
      <c r="D122170">
        <v>34612.540718474687</v>
      </c>
    </row>
    <row r="122171" spans="1:4" x14ac:dyDescent="0.2">
      <c r="A122171">
        <v>3.9129478931427002</v>
      </c>
      <c r="B122171">
        <v>6.4168050187900002E-3</v>
      </c>
      <c r="C122171" t="s">
        <v>15</v>
      </c>
      <c r="D122171">
        <v>34622.547366847022</v>
      </c>
    </row>
    <row r="122172" spans="1:4" x14ac:dyDescent="0.2">
      <c r="A122172">
        <v>3.9126405715942383</v>
      </c>
      <c r="B122172">
        <v>6.4186653790130003E-3</v>
      </c>
      <c r="C122172" t="s">
        <v>15</v>
      </c>
      <c r="D122172">
        <v>34632.558015355346</v>
      </c>
    </row>
    <row r="122173" spans="1:4" x14ac:dyDescent="0.2">
      <c r="A122173">
        <v>3.9126405715942383</v>
      </c>
      <c r="B122173">
        <v>6.4205246174519996E-3</v>
      </c>
      <c r="C122173" t="s">
        <v>15</v>
      </c>
      <c r="D122173">
        <v>34642.560709598882</v>
      </c>
    </row>
    <row r="122174" spans="1:4" x14ac:dyDescent="0.2">
      <c r="A122174">
        <v>3.9126405715942383</v>
      </c>
      <c r="B122174">
        <v>6.4223839132299997E-3</v>
      </c>
      <c r="C122174" t="s">
        <v>15</v>
      </c>
      <c r="D122174">
        <v>34652.569369187026</v>
      </c>
    </row>
    <row r="122175" spans="1:4" x14ac:dyDescent="0.2">
      <c r="A122175">
        <v>3.9123332500457759</v>
      </c>
      <c r="B122175">
        <v>6.4242424544549998E-3</v>
      </c>
      <c r="C122175" t="s">
        <v>15</v>
      </c>
      <c r="D122175">
        <v>34662.572874216305</v>
      </c>
    </row>
    <row r="122176" spans="1:4" x14ac:dyDescent="0.2">
      <c r="A122176">
        <v>3.9123332500457759</v>
      </c>
      <c r="B122176">
        <v>6.4261020671350002E-3</v>
      </c>
      <c r="C122176" t="s">
        <v>15</v>
      </c>
      <c r="D122176">
        <v>34672.576527175959</v>
      </c>
    </row>
    <row r="122177" spans="1:4" x14ac:dyDescent="0.2">
      <c r="A122177">
        <v>3.9123332500457759</v>
      </c>
      <c r="B122177">
        <v>6.4279630436110003E-3</v>
      </c>
      <c r="C122177" t="s">
        <v>15</v>
      </c>
      <c r="D122177">
        <v>34682.579808540206</v>
      </c>
    </row>
    <row r="122178" spans="1:4" x14ac:dyDescent="0.2">
      <c r="A122178">
        <v>3.9123332500457759</v>
      </c>
      <c r="B122178">
        <v>6.4298232783399998E-3</v>
      </c>
      <c r="C122178" t="s">
        <v>15</v>
      </c>
      <c r="D122178">
        <v>34692.587683531281</v>
      </c>
    </row>
    <row r="122179" spans="1:4" x14ac:dyDescent="0.2">
      <c r="A122179">
        <v>3.9123332500457759</v>
      </c>
      <c r="B122179">
        <v>6.431682202951E-3</v>
      </c>
      <c r="C122179" t="s">
        <v>15</v>
      </c>
      <c r="D122179">
        <v>34702.589547170646</v>
      </c>
    </row>
    <row r="122180" spans="1:4" x14ac:dyDescent="0.2">
      <c r="A122180">
        <v>3.9123332500457759</v>
      </c>
      <c r="B122180">
        <v>6.4335420848759999E-3</v>
      </c>
      <c r="C122180" t="s">
        <v>15</v>
      </c>
      <c r="D122180">
        <v>34712.593250737991</v>
      </c>
    </row>
    <row r="122181" spans="1:4" x14ac:dyDescent="0.2">
      <c r="A122181">
        <v>3.9120259284973145</v>
      </c>
      <c r="B122181">
        <v>6.4354013581629996E-3</v>
      </c>
      <c r="C122181" t="s">
        <v>15</v>
      </c>
      <c r="D122181">
        <v>34722.598907127627</v>
      </c>
    </row>
    <row r="122182" spans="1:4" x14ac:dyDescent="0.2">
      <c r="A122182">
        <v>3.9120259284973145</v>
      </c>
      <c r="B122182">
        <v>6.4372597457899999E-3</v>
      </c>
      <c r="C122182" t="s">
        <v>15</v>
      </c>
      <c r="D122182">
        <v>34732.599158750789</v>
      </c>
    </row>
    <row r="122183" spans="1:4" x14ac:dyDescent="0.2">
      <c r="A122183">
        <v>3.9120259284973145</v>
      </c>
      <c r="B122183">
        <v>6.4391201506150001E-3</v>
      </c>
      <c r="C122183" t="s">
        <v>15</v>
      </c>
      <c r="D122183">
        <v>34742.604636774631</v>
      </c>
    </row>
    <row r="122184" spans="1:4" x14ac:dyDescent="0.2">
      <c r="A122184">
        <v>3.9120259284973145</v>
      </c>
      <c r="B122184">
        <v>6.4409803563570001E-3</v>
      </c>
      <c r="C122184" t="s">
        <v>15</v>
      </c>
      <c r="D122184">
        <v>34752.608288318675</v>
      </c>
    </row>
    <row r="122185" spans="1:4" x14ac:dyDescent="0.2">
      <c r="A122185">
        <v>3.9120259284973145</v>
      </c>
      <c r="B122185">
        <v>6.4428408005080002E-3</v>
      </c>
      <c r="C122185" t="s">
        <v>15</v>
      </c>
      <c r="D122185">
        <v>34762.615495499747</v>
      </c>
    </row>
    <row r="122186" spans="1:4" x14ac:dyDescent="0.2">
      <c r="A122186">
        <v>3.911718606948853</v>
      </c>
      <c r="B122186">
        <v>6.4447008241490002E-3</v>
      </c>
      <c r="C122186" t="s">
        <v>15</v>
      </c>
      <c r="D122186">
        <v>34772.624653379666</v>
      </c>
    </row>
    <row r="122187" spans="1:4" x14ac:dyDescent="0.2">
      <c r="A122187">
        <v>3.9120259284973145</v>
      </c>
      <c r="B122187">
        <v>6.4465614748230003E-3</v>
      </c>
      <c r="C122187" t="s">
        <v>15</v>
      </c>
      <c r="D122187">
        <v>34782.631723601284</v>
      </c>
    </row>
    <row r="122188" spans="1:4" x14ac:dyDescent="0.2">
      <c r="A122188">
        <v>3.9114112854003902</v>
      </c>
      <c r="B122188">
        <v>6.4484204955640003E-3</v>
      </c>
      <c r="C122188" t="s">
        <v>15</v>
      </c>
      <c r="D122188">
        <v>34792.633593256964</v>
      </c>
    </row>
    <row r="122189" spans="1:4" x14ac:dyDescent="0.2">
      <c r="A122189">
        <v>3.911718606948853</v>
      </c>
      <c r="B122189">
        <v>6.4502795261479999E-3</v>
      </c>
      <c r="C122189" t="s">
        <v>15</v>
      </c>
      <c r="D122189">
        <v>34802.637065373507</v>
      </c>
    </row>
    <row r="122190" spans="1:4" x14ac:dyDescent="0.2">
      <c r="A122190">
        <v>3.9114112854003902</v>
      </c>
      <c r="B122190">
        <v>6.4519759640180004E-3</v>
      </c>
      <c r="C122190" t="s">
        <v>15</v>
      </c>
      <c r="D122190">
        <v>34812.64445587495</v>
      </c>
    </row>
    <row r="122191" spans="1:4" x14ac:dyDescent="0.2">
      <c r="A122191">
        <v>3.9114112854003902</v>
      </c>
      <c r="B122191">
        <v>6.4540000811470002E-3</v>
      </c>
      <c r="C122191" t="s">
        <v>15</v>
      </c>
      <c r="D122191">
        <v>34822.647995940351</v>
      </c>
    </row>
    <row r="122192" spans="1:4" x14ac:dyDescent="0.2">
      <c r="A122192">
        <v>3.9114112854003902</v>
      </c>
      <c r="B122192">
        <v>6.4558597494400001E-3</v>
      </c>
      <c r="C122192" t="s">
        <v>15</v>
      </c>
      <c r="D122192">
        <v>34832.655683010322</v>
      </c>
    </row>
    <row r="122193" spans="1:4" x14ac:dyDescent="0.2">
      <c r="A122193">
        <v>3.9107966423034672</v>
      </c>
      <c r="B122193">
        <v>6.4577186634790004E-3</v>
      </c>
      <c r="C122193" t="s">
        <v>15</v>
      </c>
      <c r="D122193">
        <v>34842.656924492825</v>
      </c>
    </row>
    <row r="122194" spans="1:4" x14ac:dyDescent="0.2">
      <c r="A122194">
        <v>3.9111039638519287</v>
      </c>
      <c r="B122194">
        <v>6.4595783428109997E-3</v>
      </c>
      <c r="C122194" t="s">
        <v>15</v>
      </c>
      <c r="D122194">
        <v>34852.662044369528</v>
      </c>
    </row>
    <row r="122195" spans="1:4" x14ac:dyDescent="0.2">
      <c r="A122195">
        <v>3.9111039638519287</v>
      </c>
      <c r="B122195">
        <v>6.4614377465230001E-3</v>
      </c>
      <c r="C122195" t="s">
        <v>15</v>
      </c>
      <c r="D122195">
        <v>34862.667904251866</v>
      </c>
    </row>
    <row r="122196" spans="1:4" x14ac:dyDescent="0.2">
      <c r="A122196">
        <v>3.9107966423034672</v>
      </c>
      <c r="B122196">
        <v>6.4632957290849998E-3</v>
      </c>
      <c r="C122196" t="s">
        <v>15</v>
      </c>
      <c r="D122196">
        <v>34872.671765658801</v>
      </c>
    </row>
    <row r="122197" spans="1:4" x14ac:dyDescent="0.2">
      <c r="A122197">
        <v>3.9104893207550049</v>
      </c>
      <c r="B122197">
        <v>6.4651552662149999E-3</v>
      </c>
      <c r="C122197" t="s">
        <v>15</v>
      </c>
      <c r="D122197">
        <v>34882.676814401522</v>
      </c>
    </row>
    <row r="122198" spans="1:4" x14ac:dyDescent="0.2">
      <c r="A122198">
        <v>3.9107966423034672</v>
      </c>
      <c r="B122198">
        <v>6.4670130295250003E-3</v>
      </c>
      <c r="C122198" t="s">
        <v>15</v>
      </c>
      <c r="D122198">
        <v>34892.67791609338</v>
      </c>
    </row>
    <row r="122199" spans="1:4" x14ac:dyDescent="0.2">
      <c r="A122199">
        <v>3.9104893207550049</v>
      </c>
      <c r="B122199">
        <v>6.4688709073019999E-3</v>
      </c>
      <c r="C122199" t="s">
        <v>15</v>
      </c>
      <c r="D122199">
        <v>34902.680563622038</v>
      </c>
    </row>
    <row r="122200" spans="1:4" x14ac:dyDescent="0.2">
      <c r="A122200">
        <v>3.9264707565307617</v>
      </c>
      <c r="B122200">
        <v>6.470846888591E-3</v>
      </c>
      <c r="C122200" t="s">
        <v>15</v>
      </c>
      <c r="D122200">
        <v>34914.350767863041</v>
      </c>
    </row>
    <row r="122201" spans="1:4" x14ac:dyDescent="0.2">
      <c r="A122201">
        <v>3.9126405715942383</v>
      </c>
      <c r="B122201">
        <v>6.472705868757E-3</v>
      </c>
      <c r="C122201" t="s">
        <v>15</v>
      </c>
      <c r="D122201">
        <v>34924.363755508559</v>
      </c>
    </row>
    <row r="122202" spans="1:4" x14ac:dyDescent="0.2">
      <c r="A122202">
        <v>3.9120259284973145</v>
      </c>
      <c r="B122202">
        <v>6.4745672013470004E-3</v>
      </c>
      <c r="C122202" t="s">
        <v>15</v>
      </c>
      <c r="D122202">
        <v>34934.371206526994</v>
      </c>
    </row>
    <row r="122203" spans="1:4" x14ac:dyDescent="0.2">
      <c r="A122203">
        <v>3.911718606948853</v>
      </c>
      <c r="B122203">
        <v>6.4764261446509999E-3</v>
      </c>
      <c r="C122203" t="s">
        <v>15</v>
      </c>
      <c r="D122203">
        <v>34944.377080211445</v>
      </c>
    </row>
    <row r="122204" spans="1:4" x14ac:dyDescent="0.2">
      <c r="A122204">
        <v>3.911718606948853</v>
      </c>
      <c r="B122204">
        <v>6.4782850592449998E-3</v>
      </c>
      <c r="C122204" t="s">
        <v>15</v>
      </c>
      <c r="D122204">
        <v>34954.380125878088</v>
      </c>
    </row>
    <row r="122205" spans="1:4" x14ac:dyDescent="0.2">
      <c r="A122205">
        <v>3.9114112854003902</v>
      </c>
      <c r="B122205">
        <v>6.4801444466699998E-3</v>
      </c>
      <c r="C122205" t="s">
        <v>15</v>
      </c>
      <c r="D122205">
        <v>34964.386011241208</v>
      </c>
    </row>
    <row r="122206" spans="1:4" x14ac:dyDescent="0.2">
      <c r="A122206">
        <v>3.9111039638519287</v>
      </c>
      <c r="B122206">
        <v>6.4820027129989998E-3</v>
      </c>
      <c r="C122206" t="s">
        <v>15</v>
      </c>
      <c r="D122206">
        <v>34974.388681419543</v>
      </c>
    </row>
    <row r="122207" spans="1:4" x14ac:dyDescent="0.2">
      <c r="A122207">
        <v>3.9107966423034672</v>
      </c>
      <c r="B122207">
        <v>6.4837785672750003E-3</v>
      </c>
      <c r="C122207" t="s">
        <v>15</v>
      </c>
      <c r="D122207">
        <v>34984.397282968072</v>
      </c>
    </row>
    <row r="122208" spans="1:4" x14ac:dyDescent="0.2">
      <c r="A122208">
        <v>3.9104893207550049</v>
      </c>
      <c r="B122208">
        <v>6.4857233150090003E-3</v>
      </c>
      <c r="C122208" t="s">
        <v>15</v>
      </c>
      <c r="D122208">
        <v>34994.405642802623</v>
      </c>
    </row>
    <row r="122209" spans="1:4" x14ac:dyDescent="0.2">
      <c r="A122209">
        <v>3.9104893207550049</v>
      </c>
      <c r="B122209">
        <v>6.4875829996559999E-3</v>
      </c>
      <c r="C122209" t="s">
        <v>15</v>
      </c>
      <c r="D122209">
        <v>35004.411495606968</v>
      </c>
    </row>
    <row r="122210" spans="1:4" x14ac:dyDescent="0.2">
      <c r="A122210">
        <v>3.9104893207550049</v>
      </c>
      <c r="B122210">
        <v>6.4894435474689999E-3</v>
      </c>
      <c r="C122210" t="s">
        <v>15</v>
      </c>
      <c r="D122210">
        <v>35014.42096951991</v>
      </c>
    </row>
    <row r="122211" spans="1:4" x14ac:dyDescent="0.2">
      <c r="A122211">
        <v>3.910181999206543</v>
      </c>
      <c r="B122211">
        <v>6.4913012679350002E-3</v>
      </c>
      <c r="C122211" t="s">
        <v>15</v>
      </c>
      <c r="D122211">
        <v>35024.426835772465</v>
      </c>
    </row>
    <row r="122212" spans="1:4" x14ac:dyDescent="0.2">
      <c r="A122212">
        <v>3.910181999206543</v>
      </c>
      <c r="B122212">
        <v>6.4931611948219996E-3</v>
      </c>
      <c r="C122212" t="s">
        <v>15</v>
      </c>
      <c r="D122212">
        <v>35034.43869462001</v>
      </c>
    </row>
    <row r="122213" spans="1:4" x14ac:dyDescent="0.2">
      <c r="A122213">
        <v>3.9098746776580806</v>
      </c>
      <c r="B122213">
        <v>6.4950207763340003E-3</v>
      </c>
      <c r="C122213" t="s">
        <v>15</v>
      </c>
      <c r="D122213">
        <v>35044.445789614663</v>
      </c>
    </row>
    <row r="122214" spans="1:4" x14ac:dyDescent="0.2">
      <c r="A122214">
        <v>3.9098746776580806</v>
      </c>
      <c r="B122214">
        <v>6.4968811923670003E-3</v>
      </c>
      <c r="C122214" t="s">
        <v>15</v>
      </c>
      <c r="D122214">
        <v>35054.456863157247</v>
      </c>
    </row>
    <row r="122215" spans="1:4" x14ac:dyDescent="0.2">
      <c r="A122215">
        <v>3.9098746776580806</v>
      </c>
      <c r="B122215">
        <v>6.4987392730829997E-3</v>
      </c>
      <c r="C122215" t="s">
        <v>15</v>
      </c>
      <c r="D122215">
        <v>35064.463527809072</v>
      </c>
    </row>
    <row r="122216" spans="1:4" x14ac:dyDescent="0.2">
      <c r="A122216">
        <v>3.9095673561096191</v>
      </c>
      <c r="B122216">
        <v>6.5005999251650003E-3</v>
      </c>
      <c r="C122216" t="s">
        <v>15</v>
      </c>
      <c r="D122216">
        <v>35074.466973029193</v>
      </c>
    </row>
    <row r="122217" spans="1:4" x14ac:dyDescent="0.2">
      <c r="A122217">
        <v>3.9098746776580806</v>
      </c>
      <c r="B122217">
        <v>6.5024598988449997E-3</v>
      </c>
      <c r="C122217" t="s">
        <v>15</v>
      </c>
      <c r="D122217">
        <v>35084.473248390568</v>
      </c>
    </row>
    <row r="122218" spans="1:4" x14ac:dyDescent="0.2">
      <c r="A122218">
        <v>3.9095673561096191</v>
      </c>
      <c r="B122218">
        <v>6.5043194892850003E-3</v>
      </c>
      <c r="C122218" t="s">
        <v>15</v>
      </c>
      <c r="D122218">
        <v>35094.474745035288</v>
      </c>
    </row>
    <row r="122219" spans="1:4" x14ac:dyDescent="0.2">
      <c r="A122219">
        <v>3.9095673561096191</v>
      </c>
      <c r="B122219">
        <v>6.5061789619029996E-3</v>
      </c>
      <c r="C122219" t="s">
        <v>15</v>
      </c>
      <c r="D122219">
        <v>35104.476600534865</v>
      </c>
    </row>
    <row r="122220" spans="1:4" x14ac:dyDescent="0.2">
      <c r="A122220">
        <v>3.9092600345611568</v>
      </c>
      <c r="B122220">
        <v>6.5080378313409999E-3</v>
      </c>
      <c r="C122220" t="s">
        <v>15</v>
      </c>
      <c r="D122220">
        <v>35114.478050464706</v>
      </c>
    </row>
    <row r="122221" spans="1:4" x14ac:dyDescent="0.2">
      <c r="A122221">
        <v>3.9089527130126953</v>
      </c>
      <c r="B122221">
        <v>6.5098973991709998E-3</v>
      </c>
      <c r="C122221" t="s">
        <v>15</v>
      </c>
      <c r="D122221">
        <v>35124.481958940392</v>
      </c>
    </row>
    <row r="122222" spans="1:4" x14ac:dyDescent="0.2">
      <c r="A122222">
        <v>3.9092600345611568</v>
      </c>
      <c r="B122222">
        <v>6.51175901031E-3</v>
      </c>
      <c r="C122222" t="s">
        <v>15</v>
      </c>
      <c r="D122222">
        <v>35134.489028808166</v>
      </c>
    </row>
    <row r="122223" spans="1:4" x14ac:dyDescent="0.2">
      <c r="A122223">
        <v>3.9089527130126953</v>
      </c>
      <c r="B122223">
        <v>6.5136180228159996E-3</v>
      </c>
      <c r="C122223" t="s">
        <v>15</v>
      </c>
      <c r="D122223">
        <v>35144.490962165844</v>
      </c>
    </row>
    <row r="122224" spans="1:4" x14ac:dyDescent="0.2">
      <c r="A122224">
        <v>3.9086453914642334</v>
      </c>
      <c r="B122224">
        <v>6.5154764420869999E-3</v>
      </c>
      <c r="C122224" t="s">
        <v>15</v>
      </c>
      <c r="D122224">
        <v>35154.49237104319</v>
      </c>
    </row>
    <row r="122225" spans="1:4" x14ac:dyDescent="0.2">
      <c r="A122225">
        <v>3.9089527130126953</v>
      </c>
      <c r="B122225">
        <v>6.5173365197860001E-3</v>
      </c>
      <c r="C122225" t="s">
        <v>15</v>
      </c>
      <c r="D122225">
        <v>35164.501444694877</v>
      </c>
    </row>
    <row r="122226" spans="1:4" x14ac:dyDescent="0.2">
      <c r="A122226">
        <v>3.9086453914642334</v>
      </c>
      <c r="B122226">
        <v>6.5191952542519999E-3</v>
      </c>
      <c r="C122226" t="s">
        <v>15</v>
      </c>
      <c r="D122226">
        <v>35174.50328922359</v>
      </c>
    </row>
    <row r="122227" spans="1:4" x14ac:dyDescent="0.2">
      <c r="A122227">
        <v>3.9086453914642334</v>
      </c>
      <c r="B122227">
        <v>6.5210559668180002E-3</v>
      </c>
      <c r="C122227" t="s">
        <v>15</v>
      </c>
      <c r="D122227">
        <v>35184.515986107232</v>
      </c>
    </row>
    <row r="122228" spans="1:4" x14ac:dyDescent="0.2">
      <c r="A122228">
        <v>3.9086453914642334</v>
      </c>
      <c r="B122228">
        <v>6.5229150451869998E-3</v>
      </c>
      <c r="C122228" t="s">
        <v>15</v>
      </c>
      <c r="D122228">
        <v>35194.518662655726</v>
      </c>
    </row>
    <row r="122229" spans="1:4" x14ac:dyDescent="0.2">
      <c r="A122229">
        <v>3.9086453914642334</v>
      </c>
      <c r="B122229">
        <v>6.5247742073950002E-3</v>
      </c>
      <c r="C122229" t="s">
        <v>15</v>
      </c>
      <c r="D122229">
        <v>35204.520321032876</v>
      </c>
    </row>
    <row r="122230" spans="1:4" x14ac:dyDescent="0.2">
      <c r="A122230">
        <v>3.908338069915771</v>
      </c>
      <c r="B122230">
        <v>6.5266336732289999E-3</v>
      </c>
      <c r="C122230" t="s">
        <v>15</v>
      </c>
      <c r="D122230">
        <v>35214.525657496561</v>
      </c>
    </row>
    <row r="122231" spans="1:4" x14ac:dyDescent="0.2">
      <c r="A122231">
        <v>3.908338069915771</v>
      </c>
      <c r="B122231">
        <v>6.5284939496239999E-3</v>
      </c>
      <c r="C122231" t="s">
        <v>15</v>
      </c>
      <c r="D122231">
        <v>35224.535498404206</v>
      </c>
    </row>
    <row r="122232" spans="1:4" x14ac:dyDescent="0.2">
      <c r="A122232">
        <v>3.9080307483673096</v>
      </c>
      <c r="B122232">
        <v>6.5303536963939998E-3</v>
      </c>
      <c r="C122232" t="s">
        <v>15</v>
      </c>
      <c r="D122232">
        <v>35234.540978197503</v>
      </c>
    </row>
    <row r="122233" spans="1:4" x14ac:dyDescent="0.2">
      <c r="A122233">
        <v>3.9080307483673096</v>
      </c>
      <c r="B122233">
        <v>6.5322142148840001E-3</v>
      </c>
      <c r="C122233" t="s">
        <v>15</v>
      </c>
      <c r="D122233">
        <v>35244.548910520476</v>
      </c>
    </row>
    <row r="122234" spans="1:4" x14ac:dyDescent="0.2">
      <c r="A122234">
        <v>3.908338069915771</v>
      </c>
      <c r="B122234">
        <v>6.5340725315519996E-3</v>
      </c>
      <c r="C122234" t="s">
        <v>15</v>
      </c>
      <c r="D122234">
        <v>35254.549880915263</v>
      </c>
    </row>
    <row r="122235" spans="1:4" x14ac:dyDescent="0.2">
      <c r="A122235">
        <v>3.908338069915771</v>
      </c>
      <c r="B122235">
        <v>6.5359326487679998E-3</v>
      </c>
      <c r="C122235" t="s">
        <v>15</v>
      </c>
      <c r="D122235">
        <v>35264.558952797408</v>
      </c>
    </row>
    <row r="122236" spans="1:4" x14ac:dyDescent="0.2">
      <c r="A122236">
        <v>3.9077234268188481</v>
      </c>
      <c r="B122236">
        <v>6.5377923674249999E-3</v>
      </c>
      <c r="C122236" t="s">
        <v>15</v>
      </c>
      <c r="D122236">
        <v>35274.564078690397</v>
      </c>
    </row>
    <row r="122237" spans="1:4" x14ac:dyDescent="0.2">
      <c r="A122237">
        <v>3.9077234268188481</v>
      </c>
      <c r="B122237">
        <v>6.5396515019090001E-3</v>
      </c>
      <c r="C122237" t="s">
        <v>15</v>
      </c>
      <c r="D122237">
        <v>35284.571949080768</v>
      </c>
    </row>
    <row r="122238" spans="1:4" x14ac:dyDescent="0.2">
      <c r="A122238">
        <v>3.9074161052703857</v>
      </c>
      <c r="B122238">
        <v>6.5415107694070003E-3</v>
      </c>
      <c r="C122238" t="s">
        <v>15</v>
      </c>
      <c r="D122238">
        <v>35294.577417903172</v>
      </c>
    </row>
    <row r="122239" spans="1:4" x14ac:dyDescent="0.2">
      <c r="A122239">
        <v>3.9074161052703857</v>
      </c>
      <c r="B122239">
        <v>6.5433706967439999E-3</v>
      </c>
      <c r="C122239" t="s">
        <v>15</v>
      </c>
      <c r="D122239">
        <v>35304.585350933921</v>
      </c>
    </row>
    <row r="122240" spans="1:4" x14ac:dyDescent="0.2">
      <c r="A122240">
        <v>3.9077234268188481</v>
      </c>
      <c r="B122240">
        <v>6.545231504547E-3</v>
      </c>
      <c r="C122240" t="s">
        <v>15</v>
      </c>
      <c r="D122240">
        <v>35314.593555406231</v>
      </c>
    </row>
    <row r="122241" spans="1:4" x14ac:dyDescent="0.2">
      <c r="A122241">
        <v>3.9074161052703857</v>
      </c>
      <c r="B122241">
        <v>6.5470918091020004E-3</v>
      </c>
      <c r="C122241" t="s">
        <v>15</v>
      </c>
      <c r="D122241">
        <v>35324.597381777043</v>
      </c>
    </row>
    <row r="122242" spans="1:4" x14ac:dyDescent="0.2">
      <c r="A122242">
        <v>3.9071085453033447</v>
      </c>
      <c r="B122242">
        <v>6.5489521740380004E-3</v>
      </c>
      <c r="C122242" t="s">
        <v>15</v>
      </c>
      <c r="D122242">
        <v>35334.601482774568</v>
      </c>
    </row>
    <row r="122243" spans="1:4" x14ac:dyDescent="0.2">
      <c r="A122243">
        <v>3.9074161052703857</v>
      </c>
      <c r="B122243">
        <v>6.5508121168999997E-3</v>
      </c>
      <c r="C122243" t="s">
        <v>15</v>
      </c>
      <c r="D122243">
        <v>35344.604765554395</v>
      </c>
    </row>
    <row r="122244" spans="1:4" x14ac:dyDescent="0.2">
      <c r="A122244">
        <v>3.9071085453033447</v>
      </c>
      <c r="B122244">
        <v>6.552671284088E-3</v>
      </c>
      <c r="C122244" t="s">
        <v>15</v>
      </c>
      <c r="D122244">
        <v>35354.611422420363</v>
      </c>
    </row>
    <row r="122245" spans="1:4" x14ac:dyDescent="0.2">
      <c r="A122245">
        <v>3.9071085453033447</v>
      </c>
      <c r="B122245">
        <v>6.5545305554350003E-3</v>
      </c>
      <c r="C122245" t="s">
        <v>15</v>
      </c>
      <c r="D122245">
        <v>35364.612515264715</v>
      </c>
    </row>
    <row r="122246" spans="1:4" x14ac:dyDescent="0.2">
      <c r="A122246">
        <v>3.9074161052703857</v>
      </c>
      <c r="B122246">
        <v>6.5563908543849999E-3</v>
      </c>
      <c r="C122246" t="s">
        <v>15</v>
      </c>
      <c r="D122246">
        <v>35374.619602473511</v>
      </c>
    </row>
    <row r="122247" spans="1:4" x14ac:dyDescent="0.2">
      <c r="A122247">
        <v>3.9071085453033447</v>
      </c>
      <c r="B122247">
        <v>6.5582514628440003E-3</v>
      </c>
      <c r="C122247" t="s">
        <v>15</v>
      </c>
      <c r="D122247">
        <v>35384.627028365037</v>
      </c>
    </row>
    <row r="122248" spans="1:4" x14ac:dyDescent="0.2">
      <c r="A122248">
        <v>3.9071085453033447</v>
      </c>
      <c r="B122248">
        <v>6.5601118393340003E-3</v>
      </c>
      <c r="C122248" t="s">
        <v>15</v>
      </c>
      <c r="D122248">
        <v>35394.630490926327</v>
      </c>
    </row>
    <row r="122249" spans="1:4" x14ac:dyDescent="0.2">
      <c r="A122249">
        <v>3.9071085453033447</v>
      </c>
      <c r="B122249">
        <v>6.5619708514289997E-3</v>
      </c>
      <c r="C122249" t="s">
        <v>15</v>
      </c>
      <c r="D122249">
        <v>35404.632589555462</v>
      </c>
    </row>
    <row r="122250" spans="1:4" x14ac:dyDescent="0.2">
      <c r="A122250">
        <v>3.9068012237548833</v>
      </c>
      <c r="B122250">
        <v>6.5636609027919998E-3</v>
      </c>
      <c r="C122250" t="s">
        <v>15</v>
      </c>
      <c r="D122250">
        <v>35414.636216326471</v>
      </c>
    </row>
    <row r="122251" spans="1:4" x14ac:dyDescent="0.2">
      <c r="A122251">
        <v>3.9068012237548833</v>
      </c>
      <c r="B122251">
        <v>6.565692472134E-3</v>
      </c>
      <c r="C122251" t="s">
        <v>15</v>
      </c>
      <c r="D122251">
        <v>35424.644144048711</v>
      </c>
    </row>
    <row r="122252" spans="1:4" x14ac:dyDescent="0.2">
      <c r="A122252">
        <v>3.9064939022064209</v>
      </c>
      <c r="B122252">
        <v>6.5675509447960002E-3</v>
      </c>
      <c r="C122252" t="s">
        <v>15</v>
      </c>
      <c r="D122252">
        <v>35434.645591501234</v>
      </c>
    </row>
    <row r="122253" spans="1:4" x14ac:dyDescent="0.2">
      <c r="A122253">
        <v>3.9064939022064209</v>
      </c>
      <c r="B122253">
        <v>6.5694113636629997E-3</v>
      </c>
      <c r="C122253" t="s">
        <v>15</v>
      </c>
      <c r="D122253">
        <v>35444.653018808312</v>
      </c>
    </row>
    <row r="122254" spans="1:4" x14ac:dyDescent="0.2">
      <c r="A122254">
        <v>3.9064939022064209</v>
      </c>
      <c r="B122254">
        <v>6.5712724731909998E-3</v>
      </c>
      <c r="C122254" t="s">
        <v>15</v>
      </c>
      <c r="D122254">
        <v>35454.665724185557</v>
      </c>
    </row>
    <row r="122255" spans="1:4" x14ac:dyDescent="0.2">
      <c r="A122255">
        <v>3.906186580657959</v>
      </c>
      <c r="B122255">
        <v>6.5731331188610001E-3</v>
      </c>
      <c r="C122255" t="s">
        <v>15</v>
      </c>
      <c r="D122255">
        <v>35464.671688468516</v>
      </c>
    </row>
    <row r="122256" spans="1:4" x14ac:dyDescent="0.2">
      <c r="A122256">
        <v>3.9058792591094966</v>
      </c>
      <c r="B122256">
        <v>6.5749931539690002E-3</v>
      </c>
      <c r="C122256" t="s">
        <v>15</v>
      </c>
      <c r="D122256">
        <v>35474.67587227872</v>
      </c>
    </row>
    <row r="122257" spans="1:4" x14ac:dyDescent="0.2">
      <c r="A122257">
        <v>3.906186580657959</v>
      </c>
      <c r="B122257">
        <v>6.5768527214749998E-3</v>
      </c>
      <c r="C122257" t="s">
        <v>15</v>
      </c>
      <c r="D122257">
        <v>35484.677355121268</v>
      </c>
    </row>
    <row r="122258" spans="1:4" x14ac:dyDescent="0.2">
      <c r="A122258">
        <v>3.906186580657959</v>
      </c>
      <c r="B122258">
        <v>6.5787138263720003E-3</v>
      </c>
      <c r="C122258" t="s">
        <v>15</v>
      </c>
      <c r="D122258">
        <v>35494.686839297327</v>
      </c>
    </row>
    <row r="122259" spans="1:4" x14ac:dyDescent="0.2">
      <c r="A122259">
        <v>3.9058792591094966</v>
      </c>
      <c r="B122259">
        <v>6.5805758196850004E-3</v>
      </c>
      <c r="C122259" t="s">
        <v>15</v>
      </c>
      <c r="D122259">
        <v>35504.698594098125</v>
      </c>
    </row>
    <row r="122260" spans="1:4" x14ac:dyDescent="0.2">
      <c r="A122260">
        <v>3.9055719375610352</v>
      </c>
      <c r="B122260">
        <v>6.5827406858069999E-3</v>
      </c>
      <c r="C122260" t="s">
        <v>15</v>
      </c>
      <c r="D122260">
        <v>35516.321649912832</v>
      </c>
    </row>
    <row r="122261" spans="1:4" x14ac:dyDescent="0.2">
      <c r="A122261">
        <v>3.908338069915771</v>
      </c>
      <c r="B122261">
        <v>6.5846012650910002E-3</v>
      </c>
      <c r="C122261" t="s">
        <v>15</v>
      </c>
      <c r="D122261">
        <v>35526.336932845385</v>
      </c>
    </row>
    <row r="122262" spans="1:4" x14ac:dyDescent="0.2">
      <c r="A122262">
        <v>3.9074161052703857</v>
      </c>
      <c r="B122262">
        <v>6.5864613290930003E-3</v>
      </c>
      <c r="C122262" t="s">
        <v>15</v>
      </c>
      <c r="D122262">
        <v>35536.33839657731</v>
      </c>
    </row>
    <row r="122263" spans="1:4" x14ac:dyDescent="0.2">
      <c r="A122263">
        <v>3.9071085453033447</v>
      </c>
      <c r="B122263">
        <v>6.5883207289339999E-3</v>
      </c>
      <c r="C122263" t="s">
        <v>15</v>
      </c>
      <c r="D122263">
        <v>35546.340276142175</v>
      </c>
    </row>
    <row r="122264" spans="1:4" x14ac:dyDescent="0.2">
      <c r="A122264">
        <v>3.9071085453033447</v>
      </c>
      <c r="B122264">
        <v>6.5901817826569996E-3</v>
      </c>
      <c r="C122264" t="s">
        <v>15</v>
      </c>
      <c r="D122264">
        <v>35556.347334331163</v>
      </c>
    </row>
    <row r="122265" spans="1:4" x14ac:dyDescent="0.2">
      <c r="A122265">
        <v>3.9068012237548833</v>
      </c>
      <c r="B122265">
        <v>6.592041643505E-3</v>
      </c>
      <c r="C122265" t="s">
        <v>15</v>
      </c>
      <c r="D122265">
        <v>35566.348014173796</v>
      </c>
    </row>
    <row r="122266" spans="1:4" x14ac:dyDescent="0.2">
      <c r="A122266">
        <v>3.9064939022064209</v>
      </c>
      <c r="B122266">
        <v>6.5939013459330002E-3</v>
      </c>
      <c r="C122266" t="s">
        <v>15</v>
      </c>
      <c r="D122266">
        <v>35576.352264163375</v>
      </c>
    </row>
    <row r="122267" spans="1:4" x14ac:dyDescent="0.2">
      <c r="A122267">
        <v>3.906186580657959</v>
      </c>
      <c r="B122267">
        <v>6.5956781498549997E-3</v>
      </c>
      <c r="C122267" t="s">
        <v>15</v>
      </c>
      <c r="D122267">
        <v>35586.357072961575</v>
      </c>
    </row>
    <row r="122268" spans="1:4" x14ac:dyDescent="0.2">
      <c r="A122268">
        <v>3.9058792591094966</v>
      </c>
      <c r="B122268">
        <v>6.5976239571039997E-3</v>
      </c>
      <c r="C122268" t="s">
        <v>15</v>
      </c>
      <c r="D122268">
        <v>35596.366412038507</v>
      </c>
    </row>
    <row r="122269" spans="1:4" x14ac:dyDescent="0.2">
      <c r="A122269">
        <v>3.9058792591094966</v>
      </c>
      <c r="B122269">
        <v>6.5994833038210002E-3</v>
      </c>
      <c r="C122269" t="s">
        <v>15</v>
      </c>
      <c r="D122269">
        <v>35606.367510899145</v>
      </c>
    </row>
    <row r="122270" spans="1:4" x14ac:dyDescent="0.2">
      <c r="A122270">
        <v>3.9055719375610352</v>
      </c>
      <c r="B122270">
        <v>6.6013432047030002E-3</v>
      </c>
      <c r="C122270" t="s">
        <v>15</v>
      </c>
      <c r="D122270">
        <v>35616.37537527323</v>
      </c>
    </row>
    <row r="122271" spans="1:4" x14ac:dyDescent="0.2">
      <c r="A122271">
        <v>3.9052646160125728</v>
      </c>
      <c r="B122271">
        <v>6.6032032532299997E-3</v>
      </c>
      <c r="C122271" t="s">
        <v>15</v>
      </c>
      <c r="D122271">
        <v>35626.376848560438</v>
      </c>
    </row>
    <row r="122272" spans="1:4" x14ac:dyDescent="0.2">
      <c r="A122272">
        <v>3.9055719375610352</v>
      </c>
      <c r="B122272">
        <v>6.6050638298109999E-3</v>
      </c>
      <c r="C122272" t="s">
        <v>15</v>
      </c>
      <c r="D122272">
        <v>35636.377526279684</v>
      </c>
    </row>
    <row r="122273" spans="1:4" x14ac:dyDescent="0.2">
      <c r="A122273">
        <v>3.9055719375610352</v>
      </c>
      <c r="B122273">
        <v>6.6069241660510003E-3</v>
      </c>
      <c r="C122273" t="s">
        <v>15</v>
      </c>
      <c r="D122273">
        <v>35646.382592009584</v>
      </c>
    </row>
    <row r="122274" spans="1:4" x14ac:dyDescent="0.2">
      <c r="A122274">
        <v>3.9052646160125728</v>
      </c>
      <c r="B122274">
        <v>6.6087836105009996E-3</v>
      </c>
      <c r="C122274" t="s">
        <v>15</v>
      </c>
      <c r="D122274">
        <v>35656.386447754165</v>
      </c>
    </row>
    <row r="122275" spans="1:4" x14ac:dyDescent="0.2">
      <c r="A122275">
        <v>3.9052646160125728</v>
      </c>
      <c r="B122275">
        <v>6.6106426776569999E-3</v>
      </c>
      <c r="C122275" t="s">
        <v>15</v>
      </c>
      <c r="D122275">
        <v>35666.391128794319</v>
      </c>
    </row>
    <row r="122276" spans="1:4" x14ac:dyDescent="0.2">
      <c r="A122276">
        <v>3.9052646160125728</v>
      </c>
      <c r="B122276">
        <v>6.612502581166E-3</v>
      </c>
      <c r="C122276" t="s">
        <v>15</v>
      </c>
      <c r="D122276">
        <v>35676.394220467977</v>
      </c>
    </row>
    <row r="122277" spans="1:4" x14ac:dyDescent="0.2">
      <c r="A122277">
        <v>3.9049572944641113</v>
      </c>
      <c r="B122277">
        <v>6.6143631401170003E-3</v>
      </c>
      <c r="C122277" t="s">
        <v>15</v>
      </c>
      <c r="D122277">
        <v>35686.397687983845</v>
      </c>
    </row>
    <row r="122278" spans="1:4" x14ac:dyDescent="0.2">
      <c r="A122278">
        <v>3.9049572944641113</v>
      </c>
      <c r="B122278">
        <v>6.616222551374E-3</v>
      </c>
      <c r="C122278" t="s">
        <v>15</v>
      </c>
      <c r="D122278">
        <v>35696.399505616107</v>
      </c>
    </row>
    <row r="122279" spans="1:4" x14ac:dyDescent="0.2">
      <c r="A122279">
        <v>3.9046499729156494</v>
      </c>
      <c r="B122279">
        <v>6.6180837915419998E-3</v>
      </c>
      <c r="C122279" t="s">
        <v>15</v>
      </c>
      <c r="D122279">
        <v>35706.40739901003</v>
      </c>
    </row>
    <row r="122280" spans="1:4" x14ac:dyDescent="0.2">
      <c r="A122280">
        <v>3.9049572944641113</v>
      </c>
      <c r="B122280">
        <v>6.619944079113E-3</v>
      </c>
      <c r="C122280" t="s">
        <v>15</v>
      </c>
      <c r="D122280">
        <v>35716.410902269796</v>
      </c>
    </row>
    <row r="122281" spans="1:4" x14ac:dyDescent="0.2">
      <c r="A122281">
        <v>3.9043426513671871</v>
      </c>
      <c r="B122281">
        <v>6.6218054535780004E-3</v>
      </c>
      <c r="C122281" t="s">
        <v>15</v>
      </c>
      <c r="D122281">
        <v>35726.419714035146</v>
      </c>
    </row>
    <row r="122282" spans="1:4" x14ac:dyDescent="0.2">
      <c r="A122282">
        <v>3.9046499729156494</v>
      </c>
      <c r="B122282">
        <v>6.6236667133790002E-3</v>
      </c>
      <c r="C122282" t="s">
        <v>15</v>
      </c>
      <c r="D122282">
        <v>35736.431289054599</v>
      </c>
    </row>
    <row r="122283" spans="1:4" x14ac:dyDescent="0.2">
      <c r="A122283">
        <v>3.9043426513671871</v>
      </c>
      <c r="B122283">
        <v>6.6255271251060002E-3</v>
      </c>
      <c r="C122283" t="s">
        <v>15</v>
      </c>
      <c r="D122283">
        <v>35746.437302175822</v>
      </c>
    </row>
    <row r="122284" spans="1:4" x14ac:dyDescent="0.2">
      <c r="A122284">
        <v>3.9043426513671871</v>
      </c>
      <c r="B122284">
        <v>6.6273880885100002E-3</v>
      </c>
      <c r="C122284" t="s">
        <v>15</v>
      </c>
      <c r="D122284">
        <v>35756.446335128887</v>
      </c>
    </row>
    <row r="122285" spans="1:4" x14ac:dyDescent="0.2">
      <c r="A122285">
        <v>3.9043426513671871</v>
      </c>
      <c r="B122285">
        <v>6.629247421534E-3</v>
      </c>
      <c r="C122285" t="s">
        <v>15</v>
      </c>
      <c r="D122285">
        <v>35766.447050361545</v>
      </c>
    </row>
    <row r="122286" spans="1:4" x14ac:dyDescent="0.2">
      <c r="A122286">
        <v>3.9040353298187256</v>
      </c>
      <c r="B122286">
        <v>6.6311079428709998E-3</v>
      </c>
      <c r="C122286" t="s">
        <v>15</v>
      </c>
      <c r="D122286">
        <v>35776.458903546649</v>
      </c>
    </row>
    <row r="122287" spans="1:4" x14ac:dyDescent="0.2">
      <c r="A122287">
        <v>3.9040353298187256</v>
      </c>
      <c r="B122287">
        <v>6.6329678643529998E-3</v>
      </c>
      <c r="C122287" t="s">
        <v>15</v>
      </c>
      <c r="D122287">
        <v>35786.467981445079</v>
      </c>
    </row>
    <row r="122288" spans="1:4" x14ac:dyDescent="0.2">
      <c r="A122288">
        <v>3.9043426513671871</v>
      </c>
      <c r="B122288">
        <v>6.6348283788369997E-3</v>
      </c>
      <c r="C122288" t="s">
        <v>15</v>
      </c>
      <c r="D122288">
        <v>35796.474669454328</v>
      </c>
    </row>
    <row r="122289" spans="1:4" x14ac:dyDescent="0.2">
      <c r="A122289">
        <v>3.9037280082702641</v>
      </c>
      <c r="B122289">
        <v>6.636688209109E-3</v>
      </c>
      <c r="C122289" t="s">
        <v>15</v>
      </c>
      <c r="D122289">
        <v>35806.476965559908</v>
      </c>
    </row>
    <row r="122290" spans="1:4" x14ac:dyDescent="0.2">
      <c r="A122290">
        <v>3.9040353298187256</v>
      </c>
      <c r="B122290">
        <v>6.6385481635800004E-3</v>
      </c>
      <c r="C122290" t="s">
        <v>15</v>
      </c>
      <c r="D122290">
        <v>35816.482821903279</v>
      </c>
    </row>
    <row r="122291" spans="1:4" x14ac:dyDescent="0.2">
      <c r="A122291">
        <v>3.9037280082702641</v>
      </c>
      <c r="B122291">
        <v>6.6404075600120004E-3</v>
      </c>
      <c r="C122291" t="s">
        <v>15</v>
      </c>
      <c r="D122291">
        <v>35826.48668932647</v>
      </c>
    </row>
    <row r="122292" spans="1:4" x14ac:dyDescent="0.2">
      <c r="A122292">
        <v>3.9037280082702641</v>
      </c>
      <c r="B122292">
        <v>6.6422666570620003E-3</v>
      </c>
      <c r="C122292" t="s">
        <v>15</v>
      </c>
      <c r="D122292">
        <v>35836.488510497846</v>
      </c>
    </row>
    <row r="122293" spans="1:4" x14ac:dyDescent="0.2">
      <c r="A122293">
        <v>3.9034206867218018</v>
      </c>
      <c r="B122293">
        <v>6.6441263368740002E-3</v>
      </c>
      <c r="C122293" t="s">
        <v>15</v>
      </c>
      <c r="D122293">
        <v>35846.493646300049</v>
      </c>
    </row>
    <row r="122294" spans="1:4" x14ac:dyDescent="0.2">
      <c r="A122294">
        <v>3.9031133651733398</v>
      </c>
      <c r="B122294">
        <v>6.6459856477330001E-3</v>
      </c>
      <c r="C122294" t="s">
        <v>15</v>
      </c>
      <c r="D122294">
        <v>35856.499453805125</v>
      </c>
    </row>
    <row r="122295" spans="1:4" x14ac:dyDescent="0.2">
      <c r="A122295">
        <v>3.9034206867218018</v>
      </c>
      <c r="B122295">
        <v>6.6478458570359998E-3</v>
      </c>
      <c r="C122295" t="s">
        <v>15</v>
      </c>
      <c r="D122295">
        <v>35866.504560941394</v>
      </c>
    </row>
    <row r="122296" spans="1:4" x14ac:dyDescent="0.2">
      <c r="A122296">
        <v>3.9031133651733398</v>
      </c>
      <c r="B122296">
        <v>6.6497063575810004E-3</v>
      </c>
      <c r="C122296" t="s">
        <v>15</v>
      </c>
      <c r="D122296">
        <v>35876.514030253602</v>
      </c>
    </row>
    <row r="122297" spans="1:4" x14ac:dyDescent="0.2">
      <c r="A122297">
        <v>3.9034206867218018</v>
      </c>
      <c r="B122297">
        <v>6.6515669755230003E-3</v>
      </c>
      <c r="C122297" t="s">
        <v>15</v>
      </c>
      <c r="D122297">
        <v>35886.524598426506</v>
      </c>
    </row>
    <row r="122298" spans="1:4" x14ac:dyDescent="0.2">
      <c r="A122298">
        <v>3.9028060436248775</v>
      </c>
      <c r="B122298">
        <v>6.6534269254280003E-3</v>
      </c>
      <c r="C122298" t="s">
        <v>15</v>
      </c>
      <c r="D122298">
        <v>35896.528579805687</v>
      </c>
    </row>
    <row r="122299" spans="1:4" x14ac:dyDescent="0.2">
      <c r="A122299">
        <v>3.9028060436248775</v>
      </c>
      <c r="B122299">
        <v>6.6552872456379997E-3</v>
      </c>
      <c r="C122299" t="s">
        <v>15</v>
      </c>
      <c r="D122299">
        <v>35906.538448671432</v>
      </c>
    </row>
    <row r="122300" spans="1:4" x14ac:dyDescent="0.2">
      <c r="A122300">
        <v>3.9028060436248775</v>
      </c>
      <c r="B122300">
        <v>6.6571469582959999E-3</v>
      </c>
      <c r="C122300" t="s">
        <v>15</v>
      </c>
      <c r="D122300">
        <v>35916.545117923903</v>
      </c>
    </row>
    <row r="122301" spans="1:4" x14ac:dyDescent="0.2">
      <c r="A122301">
        <v>3.9028060436248775</v>
      </c>
      <c r="B122301">
        <v>6.6590072303599999E-3</v>
      </c>
      <c r="C122301" t="s">
        <v>15</v>
      </c>
      <c r="D122301">
        <v>35926.552193454088</v>
      </c>
    </row>
    <row r="122302" spans="1:4" x14ac:dyDescent="0.2">
      <c r="A122302">
        <v>3.9031133651733398</v>
      </c>
      <c r="B122302">
        <v>6.6608669966900002E-3</v>
      </c>
      <c r="C122302" t="s">
        <v>15</v>
      </c>
      <c r="D122302">
        <v>35936.554081512528</v>
      </c>
    </row>
    <row r="122303" spans="1:4" x14ac:dyDescent="0.2">
      <c r="A122303">
        <v>3.902498722076416</v>
      </c>
      <c r="B122303">
        <v>6.6627261324119997E-3</v>
      </c>
      <c r="C122303" t="s">
        <v>15</v>
      </c>
      <c r="D122303">
        <v>35946.554708977928</v>
      </c>
    </row>
    <row r="122304" spans="1:4" x14ac:dyDescent="0.2">
      <c r="A122304">
        <v>3.902498722076416</v>
      </c>
      <c r="B122304">
        <v>6.6645849558159996E-3</v>
      </c>
      <c r="C122304" t="s">
        <v>15</v>
      </c>
      <c r="D122304">
        <v>35956.557415961841</v>
      </c>
    </row>
    <row r="122305" spans="1:4" x14ac:dyDescent="0.2">
      <c r="A122305">
        <v>3.902498722076416</v>
      </c>
      <c r="B122305">
        <v>6.6664436273750002E-3</v>
      </c>
      <c r="C122305" t="s">
        <v>15</v>
      </c>
      <c r="D122305">
        <v>35966.559673492302</v>
      </c>
    </row>
    <row r="122306" spans="1:4" x14ac:dyDescent="0.2">
      <c r="A122306">
        <v>3.9021914005279545</v>
      </c>
      <c r="B122306">
        <v>6.6683040258270002E-3</v>
      </c>
      <c r="C122306" t="s">
        <v>15</v>
      </c>
      <c r="D122306">
        <v>35976.566345929925</v>
      </c>
    </row>
    <row r="122307" spans="1:4" x14ac:dyDescent="0.2">
      <c r="A122307">
        <v>3.9021914005279545</v>
      </c>
      <c r="B122307">
        <v>6.6701646700540003E-3</v>
      </c>
      <c r="C122307" t="s">
        <v>15</v>
      </c>
      <c r="D122307">
        <v>35986.575439399952</v>
      </c>
    </row>
    <row r="122308" spans="1:4" x14ac:dyDescent="0.2">
      <c r="A122308">
        <v>3.902498722076416</v>
      </c>
      <c r="B122308">
        <v>6.6720236993379999E-3</v>
      </c>
      <c r="C122308" t="s">
        <v>15</v>
      </c>
      <c r="D122308">
        <v>35996.578495329682</v>
      </c>
    </row>
    <row r="122309" spans="1:4" x14ac:dyDescent="0.2">
      <c r="A122309">
        <v>3.902498722076416</v>
      </c>
      <c r="B122309">
        <v>6.6738826966489997E-3</v>
      </c>
      <c r="C122309" t="s">
        <v>15</v>
      </c>
      <c r="D122309">
        <v>36006.581972046872</v>
      </c>
    </row>
    <row r="122310" spans="1:4" x14ac:dyDescent="0.2">
      <c r="A122310">
        <v>3.902498722076416</v>
      </c>
      <c r="B122310">
        <v>6.6755841123949996E-3</v>
      </c>
      <c r="C122310" t="s">
        <v>15</v>
      </c>
      <c r="D122310">
        <v>36016.588647315715</v>
      </c>
    </row>
    <row r="122311" spans="1:4" x14ac:dyDescent="0.2">
      <c r="A122311">
        <v>3.9021914005279545</v>
      </c>
      <c r="B122311">
        <v>6.677603798279E-3</v>
      </c>
      <c r="C122311" t="s">
        <v>15</v>
      </c>
      <c r="D122311">
        <v>36026.597739370161</v>
      </c>
    </row>
    <row r="122312" spans="1:4" x14ac:dyDescent="0.2">
      <c r="A122312">
        <v>3.9018840789794922</v>
      </c>
      <c r="B122312">
        <v>6.6794635552430001E-3</v>
      </c>
      <c r="C122312" t="s">
        <v>15</v>
      </c>
      <c r="D122312">
        <v>36036.601109209529</v>
      </c>
    </row>
    <row r="122313" spans="1:4" x14ac:dyDescent="0.2">
      <c r="A122313">
        <v>3.9018840789794922</v>
      </c>
      <c r="B122313">
        <v>6.6813242097549996E-3</v>
      </c>
      <c r="C122313" t="s">
        <v>15</v>
      </c>
      <c r="D122313">
        <v>36046.611149363045</v>
      </c>
    </row>
    <row r="122314" spans="1:4" x14ac:dyDescent="0.2">
      <c r="A122314">
        <v>3.9018840789794922</v>
      </c>
      <c r="B122314">
        <v>6.6831858665919999E-3</v>
      </c>
      <c r="C122314" t="s">
        <v>15</v>
      </c>
      <c r="D122314">
        <v>36056.623358925834</v>
      </c>
    </row>
    <row r="122315" spans="1:4" x14ac:dyDescent="0.2">
      <c r="A122315">
        <v>3.9015767574310303</v>
      </c>
      <c r="B122315">
        <v>6.6850452068799998E-3</v>
      </c>
      <c r="C122315" t="s">
        <v>15</v>
      </c>
      <c r="D122315">
        <v>36066.623984621663</v>
      </c>
    </row>
    <row r="122316" spans="1:4" x14ac:dyDescent="0.2">
      <c r="A122316">
        <v>3.9015767574310303</v>
      </c>
      <c r="B122316">
        <v>6.6869034175969996E-3</v>
      </c>
      <c r="C122316" t="s">
        <v>15</v>
      </c>
      <c r="D122316">
        <v>36076.625118518481</v>
      </c>
    </row>
    <row r="122317" spans="1:4" x14ac:dyDescent="0.2">
      <c r="A122317">
        <v>3.9018840789794922</v>
      </c>
      <c r="B122317">
        <v>6.6887633993490004E-3</v>
      </c>
      <c r="C122317" t="s">
        <v>15</v>
      </c>
      <c r="D122317">
        <v>36086.632884862163</v>
      </c>
    </row>
    <row r="122318" spans="1:4" x14ac:dyDescent="0.2">
      <c r="A122318">
        <v>3.9015767574310303</v>
      </c>
      <c r="B122318">
        <v>6.6906243295169997E-3</v>
      </c>
      <c r="C122318" t="s">
        <v>15</v>
      </c>
      <c r="D122318">
        <v>36096.645227491477</v>
      </c>
    </row>
    <row r="122319" spans="1:4" x14ac:dyDescent="0.2">
      <c r="A122319">
        <v>3.9015767574310303</v>
      </c>
      <c r="B122319">
        <v>6.6924822539799998E-3</v>
      </c>
      <c r="C122319" t="s">
        <v>15</v>
      </c>
      <c r="D122319">
        <v>36106.651111439074</v>
      </c>
    </row>
    <row r="122320" spans="1:4" x14ac:dyDescent="0.2">
      <c r="A122320">
        <v>3.9012694358825679</v>
      </c>
      <c r="B122320">
        <v>6.6946451544529998E-3</v>
      </c>
      <c r="C122320" t="s">
        <v>15</v>
      </c>
      <c r="D122320">
        <v>36118.295878120931</v>
      </c>
    </row>
    <row r="122321" spans="1:4" x14ac:dyDescent="0.2">
      <c r="A122321">
        <v>3.9034206867218018</v>
      </c>
      <c r="B122321">
        <v>6.6965053828459999E-3</v>
      </c>
      <c r="C122321" t="s">
        <v>15</v>
      </c>
      <c r="D122321">
        <v>36128.312697862129</v>
      </c>
    </row>
    <row r="122322" spans="1:4" x14ac:dyDescent="0.2">
      <c r="A122322">
        <v>3.902498722076416</v>
      </c>
      <c r="B122322">
        <v>6.6983671825519998E-3</v>
      </c>
      <c r="C122322" t="s">
        <v>15</v>
      </c>
      <c r="D122322">
        <v>36138.322553279664</v>
      </c>
    </row>
    <row r="122323" spans="1:4" x14ac:dyDescent="0.2">
      <c r="A122323">
        <v>3.902498722076416</v>
      </c>
      <c r="B122323">
        <v>6.7002272907739999E-3</v>
      </c>
      <c r="C122323" t="s">
        <v>15</v>
      </c>
      <c r="D122323">
        <v>36148.331638963922</v>
      </c>
    </row>
    <row r="122324" spans="1:4" x14ac:dyDescent="0.2">
      <c r="A122324">
        <v>3.9021914005279545</v>
      </c>
      <c r="B122324">
        <v>6.7020888184729996E-3</v>
      </c>
      <c r="C122324" t="s">
        <v>15</v>
      </c>
      <c r="D122324">
        <v>36158.341467838967</v>
      </c>
    </row>
    <row r="122325" spans="1:4" x14ac:dyDescent="0.2">
      <c r="A122325">
        <v>3.9021914005279545</v>
      </c>
      <c r="B122325">
        <v>6.7039483968350001E-3</v>
      </c>
      <c r="C122325" t="s">
        <v>15</v>
      </c>
      <c r="D122325">
        <v>36168.344962251198</v>
      </c>
    </row>
    <row r="122326" spans="1:4" x14ac:dyDescent="0.2">
      <c r="A122326">
        <v>3.9015767574310303</v>
      </c>
      <c r="B122326">
        <v>6.7058091329170004E-3</v>
      </c>
      <c r="C122326" t="s">
        <v>15</v>
      </c>
      <c r="D122326">
        <v>36178.355800096178</v>
      </c>
    </row>
    <row r="122327" spans="1:4" x14ac:dyDescent="0.2">
      <c r="A122327">
        <v>3.9018840789794922</v>
      </c>
      <c r="B122327">
        <v>6.7075860422819997E-3</v>
      </c>
      <c r="C122327" t="s">
        <v>15</v>
      </c>
      <c r="D122327">
        <v>36188.357866166567</v>
      </c>
    </row>
    <row r="122328" spans="1:4" x14ac:dyDescent="0.2">
      <c r="A122328">
        <v>3.9015767574310303</v>
      </c>
      <c r="B122328">
        <v>6.7095295052179999E-3</v>
      </c>
      <c r="C122328" t="s">
        <v>15</v>
      </c>
      <c r="D122328">
        <v>36198.369399071846</v>
      </c>
    </row>
    <row r="122329" spans="1:4" x14ac:dyDescent="0.2">
      <c r="A122329">
        <v>3.9012694358825679</v>
      </c>
      <c r="B122329">
        <v>6.7113890112900001E-3</v>
      </c>
      <c r="C122329" t="s">
        <v>15</v>
      </c>
      <c r="D122329">
        <v>36208.374468694674</v>
      </c>
    </row>
    <row r="122330" spans="1:4" x14ac:dyDescent="0.2">
      <c r="A122330">
        <v>3.9012694358825679</v>
      </c>
      <c r="B122330">
        <v>6.7132482391440004E-3</v>
      </c>
      <c r="C122330" t="s">
        <v>15</v>
      </c>
      <c r="D122330">
        <v>36218.37864471905</v>
      </c>
    </row>
    <row r="122331" spans="1:4" x14ac:dyDescent="0.2">
      <c r="A122331">
        <v>3.9009618759155273</v>
      </c>
      <c r="B122331">
        <v>6.715099503616E-3</v>
      </c>
      <c r="C122331" t="s">
        <v>15</v>
      </c>
      <c r="D122331">
        <v>36228.380119421927</v>
      </c>
    </row>
    <row r="122332" spans="1:4" x14ac:dyDescent="0.2">
      <c r="A122332">
        <v>3.9009618759155273</v>
      </c>
      <c r="B122332">
        <v>6.7169640425690002E-3</v>
      </c>
      <c r="C122332" t="s">
        <v>15</v>
      </c>
      <c r="D122332">
        <v>36238.385682735767</v>
      </c>
    </row>
    <row r="122333" spans="1:4" x14ac:dyDescent="0.2">
      <c r="A122333">
        <v>3.9009618759155273</v>
      </c>
      <c r="B122333">
        <v>6.7188235336609996E-3</v>
      </c>
      <c r="C122333" t="s">
        <v>15</v>
      </c>
      <c r="D122333">
        <v>36248.391515013849</v>
      </c>
    </row>
    <row r="122334" spans="1:4" x14ac:dyDescent="0.2">
      <c r="A122334">
        <v>3.9006545543670654</v>
      </c>
      <c r="B122334">
        <v>6.7206842899390001E-3</v>
      </c>
      <c r="C122334" t="s">
        <v>15</v>
      </c>
      <c r="D122334">
        <v>36258.399419378664</v>
      </c>
    </row>
    <row r="122335" spans="1:4" x14ac:dyDescent="0.2">
      <c r="A122335">
        <v>3.9003472328186031</v>
      </c>
      <c r="B122335">
        <v>6.7225433518930001E-3</v>
      </c>
      <c r="C122335" t="s">
        <v>15</v>
      </c>
      <c r="D122335">
        <v>36268.406856594927</v>
      </c>
    </row>
    <row r="122336" spans="1:4" x14ac:dyDescent="0.2">
      <c r="A122336">
        <v>3.9003472328186031</v>
      </c>
      <c r="B122336">
        <v>6.7244019750679999E-3</v>
      </c>
      <c r="C122336" t="s">
        <v>15</v>
      </c>
      <c r="D122336">
        <v>36278.407149624487</v>
      </c>
    </row>
    <row r="122337" spans="1:4" x14ac:dyDescent="0.2">
      <c r="A122337">
        <v>3.9003472328186031</v>
      </c>
      <c r="B122337">
        <v>6.7262627044600001E-3</v>
      </c>
      <c r="C122337" t="s">
        <v>15</v>
      </c>
      <c r="D122337">
        <v>36288.415852034581</v>
      </c>
    </row>
    <row r="122338" spans="1:4" x14ac:dyDescent="0.2">
      <c r="A122338">
        <v>3.9003472328186031</v>
      </c>
      <c r="B122338">
        <v>6.7281221312309996E-3</v>
      </c>
      <c r="C122338" t="s">
        <v>15</v>
      </c>
      <c r="D122338">
        <v>36298.418085499841</v>
      </c>
    </row>
    <row r="122339" spans="1:4" x14ac:dyDescent="0.2">
      <c r="A122339">
        <v>3.9000399112701416</v>
      </c>
      <c r="B122339">
        <v>6.7299832618289996E-3</v>
      </c>
      <c r="C122339" t="s">
        <v>15</v>
      </c>
      <c r="D122339">
        <v>36308.423579095281</v>
      </c>
    </row>
    <row r="122340" spans="1:4" x14ac:dyDescent="0.2">
      <c r="A122340">
        <v>3.9000399112701416</v>
      </c>
      <c r="B122340">
        <v>6.7318425788719998E-3</v>
      </c>
      <c r="C122340" t="s">
        <v>15</v>
      </c>
      <c r="D122340">
        <v>36318.425055567641</v>
      </c>
    </row>
    <row r="122341" spans="1:4" x14ac:dyDescent="0.2">
      <c r="A122341">
        <v>3.9000399112701416</v>
      </c>
      <c r="B122341">
        <v>6.7337023063230002E-3</v>
      </c>
      <c r="C122341" t="s">
        <v>15</v>
      </c>
      <c r="D122341">
        <v>36328.425722315966</v>
      </c>
    </row>
    <row r="122342" spans="1:4" x14ac:dyDescent="0.2">
      <c r="A122342">
        <v>3.9000399112701416</v>
      </c>
      <c r="B122342">
        <v>6.7355631720079998E-3</v>
      </c>
      <c r="C122342" t="s">
        <v>15</v>
      </c>
      <c r="D122342">
        <v>36338.432807755278</v>
      </c>
    </row>
    <row r="122343" spans="1:4" x14ac:dyDescent="0.2">
      <c r="A122343">
        <v>3.8997325897216801</v>
      </c>
      <c r="B122343">
        <v>6.7374247756950001E-3</v>
      </c>
      <c r="C122343" t="s">
        <v>15</v>
      </c>
      <c r="D122343">
        <v>36348.441852387128</v>
      </c>
    </row>
    <row r="122344" spans="1:4" x14ac:dyDescent="0.2">
      <c r="A122344">
        <v>3.8997325897216801</v>
      </c>
      <c r="B122344">
        <v>6.7392854551409998E-3</v>
      </c>
      <c r="C122344" t="s">
        <v>15</v>
      </c>
      <c r="D122344">
        <v>36358.446134227677</v>
      </c>
    </row>
    <row r="122345" spans="1:4" x14ac:dyDescent="0.2">
      <c r="A122345">
        <v>3.8991179466247559</v>
      </c>
      <c r="B122345">
        <v>6.7411466834019999E-3</v>
      </c>
      <c r="C122345" t="s">
        <v>15</v>
      </c>
      <c r="D122345">
        <v>36368.450075262197</v>
      </c>
    </row>
    <row r="122346" spans="1:4" x14ac:dyDescent="0.2">
      <c r="A122346">
        <v>3.8994252681732178</v>
      </c>
      <c r="B122346">
        <v>6.7430068545929998E-3</v>
      </c>
      <c r="C122346" t="s">
        <v>15</v>
      </c>
      <c r="D122346">
        <v>36378.450893833768</v>
      </c>
    </row>
    <row r="122347" spans="1:4" x14ac:dyDescent="0.2">
      <c r="A122347">
        <v>3.8994252681732178</v>
      </c>
      <c r="B122347">
        <v>6.7448667640270001E-3</v>
      </c>
      <c r="C122347" t="s">
        <v>15</v>
      </c>
      <c r="D122347">
        <v>36388.454619696888</v>
      </c>
    </row>
    <row r="122348" spans="1:4" x14ac:dyDescent="0.2">
      <c r="A122348">
        <v>3.8994252681732178</v>
      </c>
      <c r="B122348">
        <v>6.7467263006590001E-3</v>
      </c>
      <c r="C122348" t="s">
        <v>15</v>
      </c>
      <c r="D122348">
        <v>36398.454922281671</v>
      </c>
    </row>
    <row r="122349" spans="1:4" x14ac:dyDescent="0.2">
      <c r="A122349">
        <v>3.8994252681732178</v>
      </c>
      <c r="B122349">
        <v>6.7485876602869999E-3</v>
      </c>
      <c r="C122349" t="s">
        <v>15</v>
      </c>
      <c r="D122349">
        <v>36408.463875961083</v>
      </c>
    </row>
    <row r="122350" spans="1:4" x14ac:dyDescent="0.2">
      <c r="A122350">
        <v>3.8994252681732178</v>
      </c>
      <c r="B122350">
        <v>6.7504476204339999E-3</v>
      </c>
      <c r="C122350" t="s">
        <v>15</v>
      </c>
      <c r="D122350">
        <v>36418.465776759956</v>
      </c>
    </row>
    <row r="122351" spans="1:4" x14ac:dyDescent="0.2">
      <c r="A122351">
        <v>3.8991179466247559</v>
      </c>
      <c r="B122351">
        <v>6.7523071131980004E-3</v>
      </c>
      <c r="C122351" t="s">
        <v>15</v>
      </c>
      <c r="D122351">
        <v>36428.46683916889</v>
      </c>
    </row>
    <row r="122352" spans="1:4" x14ac:dyDescent="0.2">
      <c r="A122352">
        <v>3.8991179466247559</v>
      </c>
      <c r="B122352">
        <v>6.7541670843069999E-3</v>
      </c>
      <c r="C122352" t="s">
        <v>15</v>
      </c>
      <c r="D122352">
        <v>36438.468711655762</v>
      </c>
    </row>
    <row r="122353" spans="1:4" x14ac:dyDescent="0.2">
      <c r="A122353">
        <v>3.8991179466247559</v>
      </c>
      <c r="B122353">
        <v>6.7560272142150003E-3</v>
      </c>
      <c r="C122353" t="s">
        <v>15</v>
      </c>
      <c r="D122353">
        <v>36448.476186031592</v>
      </c>
    </row>
    <row r="122354" spans="1:4" x14ac:dyDescent="0.2">
      <c r="A122354">
        <v>3.8991179466247559</v>
      </c>
      <c r="B122354">
        <v>6.7578873988649998E-3</v>
      </c>
      <c r="C122354" t="s">
        <v>15</v>
      </c>
      <c r="D122354">
        <v>36458.481662285951</v>
      </c>
    </row>
    <row r="122355" spans="1:4" x14ac:dyDescent="0.2">
      <c r="A122355">
        <v>3.8988106250762935</v>
      </c>
      <c r="B122355">
        <v>6.7597474560219997E-3</v>
      </c>
      <c r="C122355" t="s">
        <v>15</v>
      </c>
      <c r="D122355">
        <v>36468.485127324471</v>
      </c>
    </row>
    <row r="122356" spans="1:4" x14ac:dyDescent="0.2">
      <c r="A122356">
        <v>3.898503303527832</v>
      </c>
      <c r="B122356">
        <v>6.7616073641289997E-3</v>
      </c>
      <c r="C122356" t="s">
        <v>15</v>
      </c>
      <c r="D122356">
        <v>36478.487802457385</v>
      </c>
    </row>
    <row r="122357" spans="1:4" x14ac:dyDescent="0.2">
      <c r="A122357">
        <v>3.8988106250762935</v>
      </c>
      <c r="B122357">
        <v>6.7634675292169997E-3</v>
      </c>
      <c r="C122357" t="s">
        <v>15</v>
      </c>
      <c r="D122357">
        <v>36488.490040169447</v>
      </c>
    </row>
    <row r="122358" spans="1:4" x14ac:dyDescent="0.2">
      <c r="A122358">
        <v>3.898503303527832</v>
      </c>
      <c r="B122358">
        <v>6.7653268471560002E-3</v>
      </c>
      <c r="C122358" t="s">
        <v>15</v>
      </c>
      <c r="D122358">
        <v>36498.490322228026</v>
      </c>
    </row>
    <row r="122359" spans="1:4" x14ac:dyDescent="0.2">
      <c r="A122359">
        <v>3.8981959819793706</v>
      </c>
      <c r="B122359">
        <v>6.767186161542E-3</v>
      </c>
      <c r="C122359" t="s">
        <v>15</v>
      </c>
      <c r="D122359">
        <v>36508.491014811065</v>
      </c>
    </row>
    <row r="122360" spans="1:4" x14ac:dyDescent="0.2">
      <c r="A122360">
        <v>3.8978886604309082</v>
      </c>
      <c r="B122360">
        <v>6.7690517049589999E-3</v>
      </c>
      <c r="C122360" t="s">
        <v>15</v>
      </c>
      <c r="D122360">
        <v>36518.524772659672</v>
      </c>
    </row>
    <row r="122361" spans="1:4" x14ac:dyDescent="0.2">
      <c r="A122361">
        <v>3.8981959819793706</v>
      </c>
      <c r="B122361">
        <v>6.770914204428E-3</v>
      </c>
      <c r="C122361" t="s">
        <v>15</v>
      </c>
      <c r="D122361">
        <v>36528.531056868582</v>
      </c>
    </row>
    <row r="122362" spans="1:4" x14ac:dyDescent="0.2">
      <c r="A122362">
        <v>3.8981959819793706</v>
      </c>
      <c r="B122362">
        <v>6.7727739423449999E-3</v>
      </c>
      <c r="C122362" t="s">
        <v>15</v>
      </c>
      <c r="D122362">
        <v>36538.538634229422</v>
      </c>
    </row>
    <row r="122363" spans="1:4" x14ac:dyDescent="0.2">
      <c r="A122363">
        <v>3.8981959819793706</v>
      </c>
      <c r="B122363">
        <v>6.7746348810150004E-3</v>
      </c>
      <c r="C122363" t="s">
        <v>15</v>
      </c>
      <c r="D122363">
        <v>36548.545693480148</v>
      </c>
    </row>
    <row r="122364" spans="1:4" x14ac:dyDescent="0.2">
      <c r="A122364">
        <v>3.8981959819793706</v>
      </c>
      <c r="B122364">
        <v>6.776495488303E-3</v>
      </c>
      <c r="C122364" t="s">
        <v>15</v>
      </c>
      <c r="D122364">
        <v>36558.551551946905</v>
      </c>
    </row>
    <row r="122365" spans="1:4" x14ac:dyDescent="0.2">
      <c r="A122365">
        <v>3.8975813388824463</v>
      </c>
      <c r="B122365">
        <v>6.7783566360709998E-3</v>
      </c>
      <c r="C122365" t="s">
        <v>15</v>
      </c>
      <c r="D122365">
        <v>36568.560231353506</v>
      </c>
    </row>
    <row r="122366" spans="1:4" x14ac:dyDescent="0.2">
      <c r="A122366">
        <v>3.8978886604309082</v>
      </c>
      <c r="B122366">
        <v>6.7802165714730004E-3</v>
      </c>
      <c r="C122366" t="s">
        <v>15</v>
      </c>
      <c r="D122366">
        <v>36578.560458203632</v>
      </c>
    </row>
    <row r="122367" spans="1:4" x14ac:dyDescent="0.2">
      <c r="A122367">
        <v>3.8975813388824463</v>
      </c>
      <c r="B122367">
        <v>6.7820773523050003E-3</v>
      </c>
      <c r="C122367" t="s">
        <v>15</v>
      </c>
      <c r="D122367">
        <v>36588.567969385127</v>
      </c>
    </row>
    <row r="122368" spans="1:4" x14ac:dyDescent="0.2">
      <c r="A122368">
        <v>3.8975813388824463</v>
      </c>
      <c r="B122368">
        <v>6.7839365934520002E-3</v>
      </c>
      <c r="C122368" t="s">
        <v>15</v>
      </c>
      <c r="D122368">
        <v>36598.568257813924</v>
      </c>
    </row>
    <row r="122369" spans="1:4" x14ac:dyDescent="0.2">
      <c r="A122369">
        <v>3.8975813388824463</v>
      </c>
      <c r="B122369">
        <v>6.7857969725050003E-3</v>
      </c>
      <c r="C122369" t="s">
        <v>15</v>
      </c>
      <c r="D122369">
        <v>36608.571324714518</v>
      </c>
    </row>
    <row r="122370" spans="1:4" x14ac:dyDescent="0.2">
      <c r="A122370">
        <v>3.8975813388824463</v>
      </c>
      <c r="B122370">
        <v>6.7874944647480003E-3</v>
      </c>
      <c r="C122370" t="s">
        <v>15</v>
      </c>
      <c r="D122370">
        <v>36618.582852311345</v>
      </c>
    </row>
    <row r="122371" spans="1:4" x14ac:dyDescent="0.2">
      <c r="A122371">
        <v>3.8972740173339839</v>
      </c>
      <c r="B122371">
        <v>6.7895196287469997E-3</v>
      </c>
      <c r="C122371" t="s">
        <v>15</v>
      </c>
      <c r="D122371">
        <v>36628.595118144323</v>
      </c>
    </row>
    <row r="122372" spans="1:4" x14ac:dyDescent="0.2">
      <c r="A122372">
        <v>3.8972740173339839</v>
      </c>
      <c r="B122372">
        <v>6.7913812865609997E-3</v>
      </c>
      <c r="C122372" t="s">
        <v>15</v>
      </c>
      <c r="D122372">
        <v>36638.604171977524</v>
      </c>
    </row>
    <row r="122373" spans="1:4" x14ac:dyDescent="0.2">
      <c r="A122373">
        <v>3.8972740173339839</v>
      </c>
      <c r="B122373">
        <v>6.7932428422640004E-3</v>
      </c>
      <c r="C122373" t="s">
        <v>15</v>
      </c>
      <c r="D122373">
        <v>36648.61321307029</v>
      </c>
    </row>
    <row r="122374" spans="1:4" x14ac:dyDescent="0.2">
      <c r="A122374">
        <v>3.8969666957855225</v>
      </c>
      <c r="B122374">
        <v>6.7951032301510001E-3</v>
      </c>
      <c r="C122374" t="s">
        <v>15</v>
      </c>
      <c r="D122374">
        <v>36658.616288110643</v>
      </c>
    </row>
    <row r="122375" spans="1:4" x14ac:dyDescent="0.2">
      <c r="A122375">
        <v>3.8969666957855225</v>
      </c>
      <c r="B122375">
        <v>6.7969650917149996E-3</v>
      </c>
      <c r="C122375" t="s">
        <v>15</v>
      </c>
      <c r="D122375">
        <v>36668.625758130627</v>
      </c>
    </row>
    <row r="122376" spans="1:4" x14ac:dyDescent="0.2">
      <c r="A122376">
        <v>3.8969666957855225</v>
      </c>
      <c r="B122376">
        <v>6.7988252956570003E-3</v>
      </c>
      <c r="C122376" t="s">
        <v>15</v>
      </c>
      <c r="D122376">
        <v>36678.63402878237</v>
      </c>
    </row>
    <row r="122377" spans="1:4" x14ac:dyDescent="0.2">
      <c r="A122377">
        <v>3.8969666957855225</v>
      </c>
      <c r="B122377">
        <v>6.800687172065E-3</v>
      </c>
      <c r="C122377" t="s">
        <v>15</v>
      </c>
      <c r="D122377">
        <v>36688.647902384721</v>
      </c>
    </row>
    <row r="122378" spans="1:4" x14ac:dyDescent="0.2">
      <c r="A122378">
        <v>3.8969666957855225</v>
      </c>
      <c r="B122378">
        <v>6.8025474000329997E-3</v>
      </c>
      <c r="C122378" t="s">
        <v>15</v>
      </c>
      <c r="D122378">
        <v>36698.652576700784</v>
      </c>
    </row>
    <row r="122379" spans="1:4" x14ac:dyDescent="0.2">
      <c r="A122379">
        <v>3.896659374237061</v>
      </c>
      <c r="B122379">
        <v>6.8044057033010003E-3</v>
      </c>
      <c r="C122379" t="s">
        <v>15</v>
      </c>
      <c r="D122379">
        <v>36708.654829276667</v>
      </c>
    </row>
    <row r="122380" spans="1:4" x14ac:dyDescent="0.2">
      <c r="A122380">
        <v>3.8991179466247559</v>
      </c>
      <c r="B122380">
        <v>6.8061991586410003E-3</v>
      </c>
      <c r="C122380" t="s">
        <v>15</v>
      </c>
      <c r="D122380">
        <v>36720.266335041757</v>
      </c>
    </row>
    <row r="122381" spans="1:4" x14ac:dyDescent="0.2">
      <c r="A122381">
        <v>3.8988106250762935</v>
      </c>
      <c r="B122381">
        <v>6.8080578856659999E-3</v>
      </c>
      <c r="C122381" t="s">
        <v>15</v>
      </c>
      <c r="D122381">
        <v>36730.262293831562</v>
      </c>
    </row>
    <row r="122382" spans="1:4" x14ac:dyDescent="0.2">
      <c r="A122382">
        <v>3.898503303527832</v>
      </c>
      <c r="B122382">
        <v>6.8099194539780004E-3</v>
      </c>
      <c r="C122382" t="s">
        <v>15</v>
      </c>
      <c r="D122382">
        <v>36740.267276748782</v>
      </c>
    </row>
    <row r="122383" spans="1:4" x14ac:dyDescent="0.2">
      <c r="A122383">
        <v>3.8978886604309082</v>
      </c>
      <c r="B122383">
        <v>6.8117793284689998E-3</v>
      </c>
      <c r="C122383" t="s">
        <v>15</v>
      </c>
      <c r="D122383">
        <v>36750.276850815542</v>
      </c>
    </row>
    <row r="122384" spans="1:4" x14ac:dyDescent="0.2">
      <c r="A122384">
        <v>3.8975813388824463</v>
      </c>
      <c r="B122384">
        <v>6.8136394430270003E-3</v>
      </c>
      <c r="C122384" t="s">
        <v>15</v>
      </c>
      <c r="D122384">
        <v>36760.286411787965</v>
      </c>
    </row>
    <row r="122385" spans="1:4" x14ac:dyDescent="0.2">
      <c r="A122385">
        <v>3.8972740173339839</v>
      </c>
      <c r="B122385">
        <v>6.8155007764020004E-3</v>
      </c>
      <c r="C122385" t="s">
        <v>15</v>
      </c>
      <c r="D122385">
        <v>36770.300178158504</v>
      </c>
    </row>
    <row r="122386" spans="1:4" x14ac:dyDescent="0.2">
      <c r="A122386">
        <v>3.8972740173339839</v>
      </c>
      <c r="B122386">
        <v>6.8173616914259999E-3</v>
      </c>
      <c r="C122386" t="s">
        <v>15</v>
      </c>
      <c r="D122386">
        <v>36780.309650655865</v>
      </c>
    </row>
    <row r="122387" spans="1:4" x14ac:dyDescent="0.2">
      <c r="A122387">
        <v>3.8969666957855225</v>
      </c>
      <c r="B122387">
        <v>6.8191454698639997E-3</v>
      </c>
      <c r="C122387" t="s">
        <v>15</v>
      </c>
      <c r="D122387">
        <v>36790.323868957174</v>
      </c>
    </row>
    <row r="122388" spans="1:4" x14ac:dyDescent="0.2">
      <c r="A122388">
        <v>3.8969666957855225</v>
      </c>
      <c r="B122388">
        <v>6.821084074377E-3</v>
      </c>
      <c r="C122388" t="s">
        <v>15</v>
      </c>
      <c r="D122388">
        <v>36800.32738177228</v>
      </c>
    </row>
    <row r="122389" spans="1:4" x14ac:dyDescent="0.2">
      <c r="A122389">
        <v>3.896659374237061</v>
      </c>
      <c r="B122389">
        <v>6.8229456456059996E-3</v>
      </c>
      <c r="C122389" t="s">
        <v>15</v>
      </c>
      <c r="D122389">
        <v>36810.338492474431</v>
      </c>
    </row>
    <row r="122390" spans="1:4" x14ac:dyDescent="0.2">
      <c r="A122390">
        <v>3.896659374237061</v>
      </c>
      <c r="B122390">
        <v>6.8248058826570002E-3</v>
      </c>
      <c r="C122390" t="s">
        <v>15</v>
      </c>
      <c r="D122390">
        <v>36820.345940661646</v>
      </c>
    </row>
    <row r="122391" spans="1:4" x14ac:dyDescent="0.2">
      <c r="A122391">
        <v>3.896659374237061</v>
      </c>
      <c r="B122391">
        <v>6.8266659329860001E-3</v>
      </c>
      <c r="C122391" t="s">
        <v>15</v>
      </c>
      <c r="D122391">
        <v>36830.346233337244</v>
      </c>
    </row>
    <row r="122392" spans="1:4" x14ac:dyDescent="0.2">
      <c r="A122392">
        <v>3.8963520526885982</v>
      </c>
      <c r="B122392">
        <v>6.8285262007109996E-3</v>
      </c>
      <c r="C122392" t="s">
        <v>15</v>
      </c>
      <c r="D122392">
        <v>36840.349092498363</v>
      </c>
    </row>
    <row r="122393" spans="1:4" x14ac:dyDescent="0.2">
      <c r="A122393">
        <v>3.8963520526885982</v>
      </c>
      <c r="B122393">
        <v>6.8303858409029996E-3</v>
      </c>
      <c r="C122393" t="s">
        <v>15</v>
      </c>
      <c r="D122393">
        <v>36850.352366076782</v>
      </c>
    </row>
    <row r="122394" spans="1:4" x14ac:dyDescent="0.2">
      <c r="A122394">
        <v>3.8960447311401367</v>
      </c>
      <c r="B122394">
        <v>6.8322466747910001E-3</v>
      </c>
      <c r="C122394" t="s">
        <v>15</v>
      </c>
      <c r="D122394">
        <v>36860.359828773915</v>
      </c>
    </row>
    <row r="122395" spans="1:4" x14ac:dyDescent="0.2">
      <c r="A122395">
        <v>3.8960447311401367</v>
      </c>
      <c r="B122395">
        <v>6.8341075008299997E-3</v>
      </c>
      <c r="C122395" t="s">
        <v>15</v>
      </c>
      <c r="D122395">
        <v>36870.365266453126</v>
      </c>
    </row>
    <row r="122396" spans="1:4" x14ac:dyDescent="0.2">
      <c r="A122396">
        <v>3.8957374095916752</v>
      </c>
      <c r="B122396">
        <v>6.8359684874599999E-3</v>
      </c>
      <c r="C122396" t="s">
        <v>15</v>
      </c>
      <c r="D122396">
        <v>36880.374769385904</v>
      </c>
    </row>
    <row r="122397" spans="1:4" x14ac:dyDescent="0.2">
      <c r="A122397">
        <v>3.8957374095916752</v>
      </c>
      <c r="B122397">
        <v>6.837828919713E-3</v>
      </c>
      <c r="C122397" t="s">
        <v>15</v>
      </c>
      <c r="D122397">
        <v>36890.383863917639</v>
      </c>
    </row>
    <row r="122398" spans="1:4" x14ac:dyDescent="0.2">
      <c r="A122398">
        <v>3.8957374095916752</v>
      </c>
      <c r="B122398">
        <v>6.8396894851230003E-3</v>
      </c>
      <c r="C122398" t="s">
        <v>15</v>
      </c>
      <c r="D122398">
        <v>36900.39133687783</v>
      </c>
    </row>
    <row r="122399" spans="1:4" x14ac:dyDescent="0.2">
      <c r="A122399">
        <v>3.8957374095916752</v>
      </c>
      <c r="B122399">
        <v>6.8415503580569999E-3</v>
      </c>
      <c r="C122399" t="s">
        <v>15</v>
      </c>
      <c r="D122399">
        <v>36910.400392480573</v>
      </c>
    </row>
    <row r="122400" spans="1:4" x14ac:dyDescent="0.2">
      <c r="A122400">
        <v>3.8954300880432129</v>
      </c>
      <c r="B122400">
        <v>6.843412790873E-3</v>
      </c>
      <c r="C122400" t="s">
        <v>15</v>
      </c>
      <c r="D122400">
        <v>36920.41730679493</v>
      </c>
    </row>
    <row r="122401" spans="1:4" x14ac:dyDescent="0.2">
      <c r="A122401">
        <v>3.895122766494751</v>
      </c>
      <c r="B122401">
        <v>6.845273200791E-3</v>
      </c>
      <c r="C122401" t="s">
        <v>15</v>
      </c>
      <c r="D122401">
        <v>36930.425737763522</v>
      </c>
    </row>
    <row r="122402" spans="1:4" x14ac:dyDescent="0.2">
      <c r="A122402">
        <v>3.895122766494751</v>
      </c>
      <c r="B122402">
        <v>6.8471328640119997E-3</v>
      </c>
      <c r="C122402" t="s">
        <v>15</v>
      </c>
      <c r="D122402">
        <v>36940.43159623025</v>
      </c>
    </row>
    <row r="122403" spans="1:4" x14ac:dyDescent="0.2">
      <c r="A122403">
        <v>3.8954300880432129</v>
      </c>
      <c r="B122403">
        <v>6.8489931215549998E-3</v>
      </c>
      <c r="C122403" t="s">
        <v>15</v>
      </c>
      <c r="D122403">
        <v>36950.435856482916</v>
      </c>
    </row>
    <row r="122404" spans="1:4" x14ac:dyDescent="0.2">
      <c r="A122404">
        <v>3.895122766494751</v>
      </c>
      <c r="B122404">
        <v>6.8508540837349998E-3</v>
      </c>
      <c r="C122404" t="s">
        <v>15</v>
      </c>
      <c r="D122404">
        <v>36960.444936504704</v>
      </c>
    </row>
    <row r="122405" spans="1:4" x14ac:dyDescent="0.2">
      <c r="A122405">
        <v>3.895122766494751</v>
      </c>
      <c r="B122405">
        <v>6.8527151917250001E-3</v>
      </c>
      <c r="C122405" t="s">
        <v>15</v>
      </c>
      <c r="D122405">
        <v>36970.454430590005</v>
      </c>
    </row>
    <row r="122406" spans="1:4" x14ac:dyDescent="0.2">
      <c r="A122406">
        <v>3.895122766494751</v>
      </c>
      <c r="B122406">
        <v>6.8545771010450002E-3</v>
      </c>
      <c r="C122406" t="s">
        <v>15</v>
      </c>
      <c r="D122406">
        <v>36980.469659630762</v>
      </c>
    </row>
    <row r="122407" spans="1:4" x14ac:dyDescent="0.2">
      <c r="A122407">
        <v>3.895122766494751</v>
      </c>
      <c r="B122407">
        <v>6.8564365379150003E-3</v>
      </c>
      <c r="C122407" t="s">
        <v>15</v>
      </c>
      <c r="D122407">
        <v>36990.471756844374</v>
      </c>
    </row>
    <row r="122408" spans="1:4" x14ac:dyDescent="0.2">
      <c r="A122408">
        <v>3.89481520652771</v>
      </c>
      <c r="B122408">
        <v>6.8582969870649999E-3</v>
      </c>
      <c r="C122408" t="s">
        <v>15</v>
      </c>
      <c r="D122408">
        <v>37000.476045762975</v>
      </c>
    </row>
    <row r="122409" spans="1:4" x14ac:dyDescent="0.2">
      <c r="A122409">
        <v>3.894507884979248</v>
      </c>
      <c r="B122409">
        <v>6.8601586268980004E-3</v>
      </c>
      <c r="C122409" t="s">
        <v>15</v>
      </c>
      <c r="D122409">
        <v>37010.485518260306</v>
      </c>
    </row>
    <row r="122410" spans="1:4" x14ac:dyDescent="0.2">
      <c r="A122410">
        <v>3.894507884979248</v>
      </c>
      <c r="B122410">
        <v>6.8620189347649999E-3</v>
      </c>
      <c r="C122410" t="s">
        <v>15</v>
      </c>
      <c r="D122410">
        <v>37020.48754894064</v>
      </c>
    </row>
    <row r="122411" spans="1:4" x14ac:dyDescent="0.2">
      <c r="A122411">
        <v>3.894507884979248</v>
      </c>
      <c r="B122411">
        <v>6.8638790484560003E-3</v>
      </c>
      <c r="C122411" t="s">
        <v>15</v>
      </c>
      <c r="D122411">
        <v>37030.49245152247</v>
      </c>
    </row>
    <row r="122412" spans="1:4" x14ac:dyDescent="0.2">
      <c r="A122412">
        <v>3.89481520652771</v>
      </c>
      <c r="B122412">
        <v>6.8657400506400004E-3</v>
      </c>
      <c r="C122412" t="s">
        <v>15</v>
      </c>
      <c r="D122412">
        <v>37040.501897123409</v>
      </c>
    </row>
    <row r="122413" spans="1:4" x14ac:dyDescent="0.2">
      <c r="A122413">
        <v>3.894507884979248</v>
      </c>
      <c r="B122413">
        <v>6.8676005839469999E-3</v>
      </c>
      <c r="C122413" t="s">
        <v>15</v>
      </c>
      <c r="D122413">
        <v>37050.510161758779</v>
      </c>
    </row>
    <row r="122414" spans="1:4" x14ac:dyDescent="0.2">
      <c r="A122414">
        <v>3.894507884979248</v>
      </c>
      <c r="B122414">
        <v>6.8694599639709999E-3</v>
      </c>
      <c r="C122414" t="s">
        <v>15</v>
      </c>
      <c r="D122414">
        <v>37060.514776973519</v>
      </c>
    </row>
    <row r="122415" spans="1:4" x14ac:dyDescent="0.2">
      <c r="A122415">
        <v>3.8942005634307866</v>
      </c>
      <c r="B122415">
        <v>6.8713216300320002E-3</v>
      </c>
      <c r="C122415" t="s">
        <v>15</v>
      </c>
      <c r="D122415">
        <v>37070.529081980436</v>
      </c>
    </row>
    <row r="122416" spans="1:4" x14ac:dyDescent="0.2">
      <c r="A122416">
        <v>3.8942005634307866</v>
      </c>
      <c r="B122416">
        <v>6.8731816965670002E-3</v>
      </c>
      <c r="C122416" t="s">
        <v>15</v>
      </c>
      <c r="D122416">
        <v>37080.53020313679</v>
      </c>
    </row>
    <row r="122417" spans="1:4" x14ac:dyDescent="0.2">
      <c r="A122417">
        <v>3.8942005634307866</v>
      </c>
      <c r="B122417">
        <v>6.8750453275030002E-3</v>
      </c>
      <c r="C122417" t="s">
        <v>15</v>
      </c>
      <c r="D122417">
        <v>37090.533661097346</v>
      </c>
    </row>
    <row r="122418" spans="1:4" x14ac:dyDescent="0.2">
      <c r="A122418">
        <v>3.8938932418823242</v>
      </c>
      <c r="B122418">
        <v>6.876906261322E-3</v>
      </c>
      <c r="C122418" t="s">
        <v>15</v>
      </c>
      <c r="D122418">
        <v>37100.541538211808</v>
      </c>
    </row>
    <row r="122419" spans="1:4" x14ac:dyDescent="0.2">
      <c r="A122419">
        <v>3.8942005634307866</v>
      </c>
      <c r="B122419">
        <v>6.8787659657459999E-3</v>
      </c>
      <c r="C122419" t="s">
        <v>15</v>
      </c>
      <c r="D122419">
        <v>37110.54501422125</v>
      </c>
    </row>
    <row r="122420" spans="1:4" x14ac:dyDescent="0.2">
      <c r="A122420">
        <v>3.8938932418823242</v>
      </c>
      <c r="B122420">
        <v>6.8806258557829996E-3</v>
      </c>
      <c r="C122420" t="s">
        <v>15</v>
      </c>
      <c r="D122420">
        <v>37120.552471609873</v>
      </c>
    </row>
    <row r="122421" spans="1:4" x14ac:dyDescent="0.2">
      <c r="A122421">
        <v>3.8938932418823242</v>
      </c>
      <c r="B122421">
        <v>6.8824885551249998E-3</v>
      </c>
      <c r="C122421" t="s">
        <v>15</v>
      </c>
      <c r="D122421">
        <v>37130.567583509634</v>
      </c>
    </row>
    <row r="122422" spans="1:4" x14ac:dyDescent="0.2">
      <c r="A122422">
        <v>3.8935859203338623</v>
      </c>
      <c r="B122422">
        <v>6.8843489013939996E-3</v>
      </c>
      <c r="C122422" t="s">
        <v>15</v>
      </c>
      <c r="D122422">
        <v>37140.573464979912</v>
      </c>
    </row>
    <row r="122423" spans="1:4" x14ac:dyDescent="0.2">
      <c r="A122423">
        <v>3.8932785987853999</v>
      </c>
      <c r="B122423">
        <v>6.8862083810969999E-3</v>
      </c>
      <c r="C122423" t="s">
        <v>15</v>
      </c>
      <c r="D122423">
        <v>37150.576919755316</v>
      </c>
    </row>
    <row r="122424" spans="1:4" x14ac:dyDescent="0.2">
      <c r="A122424">
        <v>3.8932785987853999</v>
      </c>
      <c r="B122424">
        <v>6.8880663635910002E-3</v>
      </c>
      <c r="C122424" t="s">
        <v>15</v>
      </c>
      <c r="D122424">
        <v>37160.579968607024</v>
      </c>
    </row>
    <row r="122425" spans="1:4" x14ac:dyDescent="0.2">
      <c r="A122425">
        <v>3.8932785987853999</v>
      </c>
      <c r="B122425">
        <v>6.8899258450769996E-3</v>
      </c>
      <c r="C122425" t="s">
        <v>15</v>
      </c>
      <c r="D122425">
        <v>37170.58545264721</v>
      </c>
    </row>
    <row r="122426" spans="1:4" x14ac:dyDescent="0.2">
      <c r="A122426">
        <v>3.8929712772369385</v>
      </c>
      <c r="B122426">
        <v>6.8917842352290001E-3</v>
      </c>
      <c r="C122426" t="s">
        <v>15</v>
      </c>
      <c r="D122426">
        <v>37180.587297175924</v>
      </c>
    </row>
    <row r="122427" spans="1:4" x14ac:dyDescent="0.2">
      <c r="A122427">
        <v>3.8929712772369385</v>
      </c>
      <c r="B122427">
        <v>6.8936443663249998E-3</v>
      </c>
      <c r="C122427" t="s">
        <v>15</v>
      </c>
      <c r="D122427">
        <v>37190.596375782159</v>
      </c>
    </row>
    <row r="122428" spans="1:4" x14ac:dyDescent="0.2">
      <c r="A122428">
        <v>3.8929712772369385</v>
      </c>
      <c r="B122428">
        <v>6.8955040854180001E-3</v>
      </c>
      <c r="C122428" t="s">
        <v>15</v>
      </c>
      <c r="D122428">
        <v>37200.599469933106</v>
      </c>
    </row>
    <row r="122429" spans="1:4" x14ac:dyDescent="0.2">
      <c r="A122429">
        <v>3.8929712772369385</v>
      </c>
      <c r="B122429">
        <v>6.8973632539550004E-3</v>
      </c>
      <c r="C122429" t="s">
        <v>15</v>
      </c>
      <c r="D122429">
        <v>37210.60056313136</v>
      </c>
    </row>
    <row r="122430" spans="1:4" x14ac:dyDescent="0.2">
      <c r="A122430">
        <v>3.892663955688477</v>
      </c>
      <c r="B122430">
        <v>6.8990590544400002E-3</v>
      </c>
      <c r="C122430" t="s">
        <v>15</v>
      </c>
      <c r="D122430">
        <v>37220.601572455227</v>
      </c>
    </row>
    <row r="122431" spans="1:4" x14ac:dyDescent="0.2">
      <c r="A122431">
        <v>3.892663955688477</v>
      </c>
      <c r="B122431">
        <v>6.9010827818719997E-3</v>
      </c>
      <c r="C122431" t="s">
        <v>15</v>
      </c>
      <c r="D122431">
        <v>37230.609100623929</v>
      </c>
    </row>
    <row r="122432" spans="1:4" x14ac:dyDescent="0.2">
      <c r="A122432">
        <v>3.892663955688477</v>
      </c>
      <c r="B122432">
        <v>6.9029442931650004E-3</v>
      </c>
      <c r="C122432" t="s">
        <v>15</v>
      </c>
      <c r="D122432">
        <v>37240.621744068572</v>
      </c>
    </row>
    <row r="122433" spans="1:4" x14ac:dyDescent="0.2">
      <c r="A122433">
        <v>3.892663955688477</v>
      </c>
      <c r="B122433">
        <v>6.9048029888699996E-3</v>
      </c>
      <c r="C122433" t="s">
        <v>15</v>
      </c>
      <c r="D122433">
        <v>37250.623639558966</v>
      </c>
    </row>
    <row r="122434" spans="1:4" x14ac:dyDescent="0.2">
      <c r="A122434">
        <v>3.892663955688477</v>
      </c>
      <c r="B122434">
        <v>6.9066641874670001E-3</v>
      </c>
      <c r="C122434" t="s">
        <v>15</v>
      </c>
      <c r="D122434">
        <v>37260.636632657202</v>
      </c>
    </row>
    <row r="122435" spans="1:4" x14ac:dyDescent="0.2">
      <c r="A122435">
        <v>3.892663955688477</v>
      </c>
      <c r="B122435">
        <v>6.9085236419119999E-3</v>
      </c>
      <c r="C122435" t="s">
        <v>15</v>
      </c>
      <c r="D122435">
        <v>37270.643820019846</v>
      </c>
    </row>
    <row r="122436" spans="1:4" x14ac:dyDescent="0.2">
      <c r="A122436">
        <v>3.892663955688477</v>
      </c>
      <c r="B122436">
        <v>6.9103825309200003E-3</v>
      </c>
      <c r="C122436" t="s">
        <v>15</v>
      </c>
      <c r="D122436">
        <v>37280.64566737978</v>
      </c>
    </row>
    <row r="122437" spans="1:4" x14ac:dyDescent="0.2">
      <c r="A122437">
        <v>3.8923566341400142</v>
      </c>
      <c r="B122437">
        <v>6.912242321155E-3</v>
      </c>
      <c r="C122437" t="s">
        <v>15</v>
      </c>
      <c r="D122437">
        <v>37290.652716013486</v>
      </c>
    </row>
    <row r="122438" spans="1:4" x14ac:dyDescent="0.2">
      <c r="A122438">
        <v>3.8923566341400142</v>
      </c>
      <c r="B122438">
        <v>6.9141033403439999E-3</v>
      </c>
      <c r="C122438" t="s">
        <v>15</v>
      </c>
      <c r="D122438">
        <v>37300.663759120624</v>
      </c>
    </row>
    <row r="122439" spans="1:4" x14ac:dyDescent="0.2">
      <c r="A122439">
        <v>3.8923566341400142</v>
      </c>
      <c r="B122439">
        <v>6.9159634319810002E-3</v>
      </c>
      <c r="C122439" t="s">
        <v>15</v>
      </c>
      <c r="D122439">
        <v>37310.668056886789</v>
      </c>
    </row>
    <row r="122440" spans="1:4" x14ac:dyDescent="0.2">
      <c r="A122440">
        <v>3.895122766494751</v>
      </c>
      <c r="B122440">
        <v>6.9177477591619999E-3</v>
      </c>
      <c r="C122440" t="s">
        <v>15</v>
      </c>
      <c r="D122440">
        <v>37322.23251638998</v>
      </c>
    </row>
    <row r="122441" spans="1:4" x14ac:dyDescent="0.2">
      <c r="A122441">
        <v>3.894507884979248</v>
      </c>
      <c r="B122441">
        <v>6.9196124576889999E-3</v>
      </c>
      <c r="C122441" t="s">
        <v>15</v>
      </c>
      <c r="D122441">
        <v>37332.244590090966</v>
      </c>
    </row>
    <row r="122442" spans="1:4" x14ac:dyDescent="0.2">
      <c r="A122442">
        <v>3.8938932418823242</v>
      </c>
      <c r="B122442">
        <v>6.921473945405E-3</v>
      </c>
      <c r="C122442" t="s">
        <v>15</v>
      </c>
      <c r="D122442">
        <v>37342.254471697117</v>
      </c>
    </row>
    <row r="122443" spans="1:4" x14ac:dyDescent="0.2">
      <c r="A122443">
        <v>3.8932785987853999</v>
      </c>
      <c r="B122443">
        <v>6.9233328866660001E-3</v>
      </c>
      <c r="C122443" t="s">
        <v>15</v>
      </c>
      <c r="D122443">
        <v>37352.259924947924</v>
      </c>
    </row>
    <row r="122444" spans="1:4" x14ac:dyDescent="0.2">
      <c r="A122444">
        <v>3.8929712772369385</v>
      </c>
      <c r="B122444">
        <v>6.9251923451670002E-3</v>
      </c>
      <c r="C122444" t="s">
        <v>15</v>
      </c>
      <c r="D122444">
        <v>37362.264946440322</v>
      </c>
    </row>
    <row r="122445" spans="1:4" x14ac:dyDescent="0.2">
      <c r="A122445">
        <v>3.892663955688477</v>
      </c>
      <c r="B122445">
        <v>6.9270521382819999E-3</v>
      </c>
      <c r="C122445" t="s">
        <v>15</v>
      </c>
      <c r="D122445">
        <v>37372.270857992116</v>
      </c>
    </row>
    <row r="122446" spans="1:4" x14ac:dyDescent="0.2">
      <c r="A122446">
        <v>3.892663955688477</v>
      </c>
      <c r="B122446">
        <v>6.9289128468860003E-3</v>
      </c>
      <c r="C122446" t="s">
        <v>15</v>
      </c>
      <c r="D122446">
        <v>37382.282726748876</v>
      </c>
    </row>
    <row r="122447" spans="1:4" x14ac:dyDescent="0.2">
      <c r="A122447">
        <v>3.892663955688477</v>
      </c>
      <c r="B122447">
        <v>6.9306898872260004E-3</v>
      </c>
      <c r="C122447" t="s">
        <v>15</v>
      </c>
      <c r="D122447">
        <v>37392.28814107069</v>
      </c>
    </row>
    <row r="122448" spans="1:4" x14ac:dyDescent="0.2">
      <c r="A122448">
        <v>3.8923566341400142</v>
      </c>
      <c r="B122448">
        <v>6.9326306157489999E-3</v>
      </c>
      <c r="C122448" t="s">
        <v>15</v>
      </c>
      <c r="D122448">
        <v>37402.297294703778</v>
      </c>
    </row>
    <row r="122449" spans="1:4" x14ac:dyDescent="0.2">
      <c r="A122449">
        <v>3.8920493125915527</v>
      </c>
      <c r="B122449">
        <v>6.9344907913670003E-3</v>
      </c>
      <c r="C122449" t="s">
        <v>15</v>
      </c>
      <c r="D122449">
        <v>37412.302502701641</v>
      </c>
    </row>
    <row r="122450" spans="1:4" x14ac:dyDescent="0.2">
      <c r="A122450">
        <v>3.8920493125915527</v>
      </c>
      <c r="B122450">
        <v>6.9363505086279999E-3</v>
      </c>
      <c r="C122450" t="s">
        <v>15</v>
      </c>
      <c r="D122450">
        <v>37422.312983815034</v>
      </c>
    </row>
    <row r="122451" spans="1:4" x14ac:dyDescent="0.2">
      <c r="A122451">
        <v>3.8920493125915527</v>
      </c>
      <c r="B122451">
        <v>6.938210580757E-3</v>
      </c>
      <c r="C122451" t="s">
        <v>15</v>
      </c>
      <c r="D122451">
        <v>37432.319423386187</v>
      </c>
    </row>
    <row r="122452" spans="1:4" x14ac:dyDescent="0.2">
      <c r="A122452">
        <v>3.8917419910430913</v>
      </c>
      <c r="B122452">
        <v>6.9400705663819999E-3</v>
      </c>
      <c r="C122452" t="s">
        <v>15</v>
      </c>
      <c r="D122452">
        <v>37442.322270160774</v>
      </c>
    </row>
    <row r="122453" spans="1:4" x14ac:dyDescent="0.2">
      <c r="A122453">
        <v>3.8917419910430913</v>
      </c>
      <c r="B122453">
        <v>6.9419301940170002E-3</v>
      </c>
      <c r="C122453" t="s">
        <v>15</v>
      </c>
      <c r="D122453">
        <v>37452.331864399835</v>
      </c>
    </row>
    <row r="122454" spans="1:4" x14ac:dyDescent="0.2">
      <c r="A122454">
        <v>3.8917419910430913</v>
      </c>
      <c r="B122454">
        <v>6.9437900783699998E-3</v>
      </c>
      <c r="C122454" t="s">
        <v>15</v>
      </c>
      <c r="D122454">
        <v>37462.339734436304</v>
      </c>
    </row>
    <row r="122455" spans="1:4" x14ac:dyDescent="0.2">
      <c r="A122455">
        <v>3.8914346694946289</v>
      </c>
      <c r="B122455">
        <v>6.945647340158E-3</v>
      </c>
      <c r="C122455" t="s">
        <v>15</v>
      </c>
      <c r="D122455">
        <v>37472.341622848675</v>
      </c>
    </row>
    <row r="122456" spans="1:4" x14ac:dyDescent="0.2">
      <c r="A122456">
        <v>3.8914346694946289</v>
      </c>
      <c r="B122456">
        <v>6.9475055177840002E-3</v>
      </c>
      <c r="C122456" t="s">
        <v>15</v>
      </c>
      <c r="D122456">
        <v>37482.342405676289</v>
      </c>
    </row>
    <row r="122457" spans="1:4" x14ac:dyDescent="0.2">
      <c r="A122457">
        <v>3.8914346694946289</v>
      </c>
      <c r="B122457">
        <v>6.9493649052970001E-3</v>
      </c>
      <c r="C122457" t="s">
        <v>15</v>
      </c>
      <c r="D122457">
        <v>37492.350983159587</v>
      </c>
    </row>
    <row r="122458" spans="1:4" x14ac:dyDescent="0.2">
      <c r="A122458">
        <v>3.891127347946167</v>
      </c>
      <c r="B122458">
        <v>6.9512250731839998E-3</v>
      </c>
      <c r="C122458" t="s">
        <v>15</v>
      </c>
      <c r="D122458">
        <v>37502.360496709385</v>
      </c>
    </row>
    <row r="122459" spans="1:4" x14ac:dyDescent="0.2">
      <c r="A122459">
        <v>3.891127347946167</v>
      </c>
      <c r="B122459">
        <v>6.9530864062990003E-3</v>
      </c>
      <c r="C122459" t="s">
        <v>15</v>
      </c>
      <c r="D122459">
        <v>37512.37236086544</v>
      </c>
    </row>
    <row r="122460" spans="1:4" x14ac:dyDescent="0.2">
      <c r="A122460">
        <v>3.891127347946167</v>
      </c>
      <c r="B122460">
        <v>6.9549461562059996E-3</v>
      </c>
      <c r="C122460" t="s">
        <v>15</v>
      </c>
      <c r="D122460">
        <v>37522.377815177955</v>
      </c>
    </row>
    <row r="122461" spans="1:4" x14ac:dyDescent="0.2">
      <c r="A122461">
        <v>3.891127347946167</v>
      </c>
      <c r="B122461">
        <v>6.9568049782099996E-3</v>
      </c>
      <c r="C122461" t="s">
        <v>15</v>
      </c>
      <c r="D122461">
        <v>37532.37930969923</v>
      </c>
    </row>
    <row r="122462" spans="1:4" x14ac:dyDescent="0.2">
      <c r="A122462">
        <v>3.891127347946167</v>
      </c>
      <c r="B122462">
        <v>6.9586646083159998E-3</v>
      </c>
      <c r="C122462" t="s">
        <v>15</v>
      </c>
      <c r="D122462">
        <v>37542.387171595969</v>
      </c>
    </row>
    <row r="122463" spans="1:4" x14ac:dyDescent="0.2">
      <c r="A122463">
        <v>3.8908200263977046</v>
      </c>
      <c r="B122463">
        <v>6.9605236195889996E-3</v>
      </c>
      <c r="C122463" t="s">
        <v>15</v>
      </c>
      <c r="D122463">
        <v>37552.389428064751</v>
      </c>
    </row>
    <row r="122464" spans="1:4" x14ac:dyDescent="0.2">
      <c r="A122464">
        <v>3.8905127048492432</v>
      </c>
      <c r="B122464">
        <v>6.9623834350009996E-3</v>
      </c>
      <c r="C122464" t="s">
        <v>15</v>
      </c>
      <c r="D122464">
        <v>37562.39258131705</v>
      </c>
    </row>
    <row r="122465" spans="1:4" x14ac:dyDescent="0.2">
      <c r="A122465">
        <v>3.8905127048492432</v>
      </c>
      <c r="B122465">
        <v>6.9642450032160004E-3</v>
      </c>
      <c r="C122465" t="s">
        <v>15</v>
      </c>
      <c r="D122465">
        <v>37572.408575844311</v>
      </c>
    </row>
    <row r="122466" spans="1:4" x14ac:dyDescent="0.2">
      <c r="A122466">
        <v>3.8908200263977046</v>
      </c>
      <c r="B122466">
        <v>6.9661043993910002E-3</v>
      </c>
      <c r="C122466" t="s">
        <v>15</v>
      </c>
      <c r="D122466">
        <v>37582.413550267956</v>
      </c>
    </row>
    <row r="122467" spans="1:4" x14ac:dyDescent="0.2">
      <c r="A122467">
        <v>3.8905127048492432</v>
      </c>
      <c r="B122467">
        <v>6.9679641289959997E-3</v>
      </c>
      <c r="C122467" t="s">
        <v>15</v>
      </c>
      <c r="D122467">
        <v>37592.419006703829</v>
      </c>
    </row>
    <row r="122468" spans="1:4" x14ac:dyDescent="0.2">
      <c r="A122468">
        <v>3.8905127048492432</v>
      </c>
      <c r="B122468">
        <v>6.9698242464539999E-3</v>
      </c>
      <c r="C122468" t="s">
        <v>15</v>
      </c>
      <c r="D122468">
        <v>37602.426490988961</v>
      </c>
    </row>
    <row r="122469" spans="1:4" x14ac:dyDescent="0.2">
      <c r="A122469">
        <v>3.8902053833007817</v>
      </c>
      <c r="B122469">
        <v>6.9716845763899997E-3</v>
      </c>
      <c r="C122469" t="s">
        <v>15</v>
      </c>
      <c r="D122469">
        <v>37612.431925836951</v>
      </c>
    </row>
    <row r="122470" spans="1:4" x14ac:dyDescent="0.2">
      <c r="A122470">
        <v>3.8902053833007817</v>
      </c>
      <c r="B122470">
        <v>6.9735439609860004E-3</v>
      </c>
      <c r="C122470" t="s">
        <v>15</v>
      </c>
      <c r="D122470">
        <v>37622.433825574146</v>
      </c>
    </row>
    <row r="122471" spans="1:4" x14ac:dyDescent="0.2">
      <c r="A122471">
        <v>3.8902053833007817</v>
      </c>
      <c r="B122471">
        <v>6.9754049070899996E-3</v>
      </c>
      <c r="C122471" t="s">
        <v>15</v>
      </c>
      <c r="D122471">
        <v>37632.44171224389</v>
      </c>
    </row>
    <row r="122472" spans="1:4" x14ac:dyDescent="0.2">
      <c r="A122472">
        <v>3.8902053833007817</v>
      </c>
      <c r="B122472">
        <v>6.9772654951499999E-3</v>
      </c>
      <c r="C122472" t="s">
        <v>15</v>
      </c>
      <c r="D122472">
        <v>37642.449117255281</v>
      </c>
    </row>
    <row r="122473" spans="1:4" x14ac:dyDescent="0.2">
      <c r="A122473">
        <v>3.8898980617523193</v>
      </c>
      <c r="B122473">
        <v>6.979126122892E-3</v>
      </c>
      <c r="C122473" t="s">
        <v>15</v>
      </c>
      <c r="D122473">
        <v>37652.454624652863</v>
      </c>
    </row>
    <row r="122474" spans="1:4" x14ac:dyDescent="0.2">
      <c r="A122474">
        <v>3.8895907402038574</v>
      </c>
      <c r="B122474">
        <v>6.9809878724340002E-3</v>
      </c>
      <c r="C122474" t="s">
        <v>15</v>
      </c>
      <c r="D122474">
        <v>37662.467703394999</v>
      </c>
    </row>
    <row r="122475" spans="1:4" x14ac:dyDescent="0.2">
      <c r="A122475">
        <v>3.8895907402038574</v>
      </c>
      <c r="B122475">
        <v>6.9828487732360002E-3</v>
      </c>
      <c r="C122475" t="s">
        <v>15</v>
      </c>
      <c r="D122475">
        <v>37672.47690161955</v>
      </c>
    </row>
    <row r="122476" spans="1:4" x14ac:dyDescent="0.2">
      <c r="A122476">
        <v>3.8898980617523193</v>
      </c>
      <c r="B122476">
        <v>6.9847088349420001E-3</v>
      </c>
      <c r="C122476" t="s">
        <v>15</v>
      </c>
      <c r="D122476">
        <v>37682.48106738081</v>
      </c>
    </row>
    <row r="122477" spans="1:4" x14ac:dyDescent="0.2">
      <c r="A122477">
        <v>3.8895907402038574</v>
      </c>
      <c r="B122477">
        <v>6.9865646135980003E-3</v>
      </c>
      <c r="C122477" t="s">
        <v>15</v>
      </c>
      <c r="D122477">
        <v>37692.484126849507</v>
      </c>
    </row>
    <row r="122478" spans="1:4" x14ac:dyDescent="0.2">
      <c r="A122478">
        <v>3.8892834186553951</v>
      </c>
      <c r="B122478">
        <v>6.9884250927199996E-3</v>
      </c>
      <c r="C122478" t="s">
        <v>15</v>
      </c>
      <c r="D122478">
        <v>37702.489197534043</v>
      </c>
    </row>
    <row r="122479" spans="1:4" x14ac:dyDescent="0.2">
      <c r="A122479">
        <v>3.8892834186553951</v>
      </c>
      <c r="B122479">
        <v>6.990285349579E-3</v>
      </c>
      <c r="C122479" t="s">
        <v>15</v>
      </c>
      <c r="D122479">
        <v>37712.499083033123</v>
      </c>
    </row>
    <row r="122480" spans="1:4" x14ac:dyDescent="0.2">
      <c r="A122480">
        <v>3.8895907402038574</v>
      </c>
      <c r="B122480">
        <v>6.9921454541980003E-3</v>
      </c>
      <c r="C122480" t="s">
        <v>15</v>
      </c>
      <c r="D122480">
        <v>37722.499836487026</v>
      </c>
    </row>
    <row r="122481" spans="1:4" x14ac:dyDescent="0.2">
      <c r="A122481">
        <v>3.8892834186553951</v>
      </c>
      <c r="B122481">
        <v>6.9940062833620002E-3</v>
      </c>
      <c r="C122481" t="s">
        <v>15</v>
      </c>
      <c r="D122481">
        <v>37732.504015696468</v>
      </c>
    </row>
    <row r="122482" spans="1:4" x14ac:dyDescent="0.2">
      <c r="A122482">
        <v>3.8892834186553951</v>
      </c>
      <c r="B122482">
        <v>6.9958677434649999E-3</v>
      </c>
      <c r="C122482" t="s">
        <v>15</v>
      </c>
      <c r="D122482">
        <v>37742.511887502449</v>
      </c>
    </row>
    <row r="122483" spans="1:4" x14ac:dyDescent="0.2">
      <c r="A122483">
        <v>3.8892834186553951</v>
      </c>
      <c r="B122483">
        <v>6.9977279966969997E-3</v>
      </c>
      <c r="C122483" t="s">
        <v>15</v>
      </c>
      <c r="D122483">
        <v>37752.519361170474</v>
      </c>
    </row>
    <row r="122484" spans="1:4" x14ac:dyDescent="0.2">
      <c r="A122484">
        <v>3.8892834186553951</v>
      </c>
      <c r="B122484">
        <v>6.9995860642639999E-3</v>
      </c>
      <c r="C122484" t="s">
        <v>15</v>
      </c>
      <c r="D122484">
        <v>37762.520794820884</v>
      </c>
    </row>
    <row r="122485" spans="1:4" x14ac:dyDescent="0.2">
      <c r="A122485">
        <v>3.8889760971069336</v>
      </c>
      <c r="B122485">
        <v>7.001445527939E-3</v>
      </c>
      <c r="C122485" t="s">
        <v>15</v>
      </c>
      <c r="D122485">
        <v>37772.528276628669</v>
      </c>
    </row>
    <row r="122486" spans="1:4" x14ac:dyDescent="0.2">
      <c r="A122486">
        <v>3.8889760971069336</v>
      </c>
      <c r="B122486">
        <v>7.0033057862200002E-3</v>
      </c>
      <c r="C122486" t="s">
        <v>15</v>
      </c>
      <c r="D122486">
        <v>37782.537785577762</v>
      </c>
    </row>
    <row r="122487" spans="1:4" x14ac:dyDescent="0.2">
      <c r="A122487">
        <v>3.8889760971069336</v>
      </c>
      <c r="B122487">
        <v>7.0051652097100001E-3</v>
      </c>
      <c r="C122487" t="s">
        <v>15</v>
      </c>
      <c r="D122487">
        <v>37792.539609934145</v>
      </c>
    </row>
    <row r="122488" spans="1:4" x14ac:dyDescent="0.2">
      <c r="A122488">
        <v>3.8886687755584721</v>
      </c>
      <c r="B122488">
        <v>7.0070241333290003E-3</v>
      </c>
      <c r="C122488" t="s">
        <v>15</v>
      </c>
      <c r="D122488">
        <v>37802.543104346405</v>
      </c>
    </row>
    <row r="122489" spans="1:4" x14ac:dyDescent="0.2">
      <c r="A122489">
        <v>3.8883612155914302</v>
      </c>
      <c r="B122489">
        <v>7.0088845983389998E-3</v>
      </c>
      <c r="C122489" t="s">
        <v>15</v>
      </c>
      <c r="D122489">
        <v>37812.549640886224</v>
      </c>
    </row>
    <row r="122490" spans="1:4" x14ac:dyDescent="0.2">
      <c r="A122490">
        <v>3.8886687755584721</v>
      </c>
      <c r="B122490">
        <v>7.0105880595010004E-3</v>
      </c>
      <c r="C122490" t="s">
        <v>15</v>
      </c>
      <c r="D122490">
        <v>37822.552074305189</v>
      </c>
    </row>
    <row r="122491" spans="1:4" x14ac:dyDescent="0.2">
      <c r="A122491">
        <v>3.8886687755584721</v>
      </c>
      <c r="B122491">
        <v>7.0126019393020001E-3</v>
      </c>
      <c r="C122491" t="s">
        <v>15</v>
      </c>
      <c r="D122491">
        <v>37832.564342615515</v>
      </c>
    </row>
    <row r="122492" spans="1:4" x14ac:dyDescent="0.2">
      <c r="A122492">
        <v>3.8883612155914302</v>
      </c>
      <c r="B122492">
        <v>7.0144621174270004E-3</v>
      </c>
      <c r="C122492" t="s">
        <v>15</v>
      </c>
      <c r="D122492">
        <v>37842.573042194388</v>
      </c>
    </row>
    <row r="122493" spans="1:4" x14ac:dyDescent="0.2">
      <c r="A122493">
        <v>3.8886687755584721</v>
      </c>
      <c r="B122493">
        <v>7.0163205801700001E-3</v>
      </c>
      <c r="C122493" t="s">
        <v>15</v>
      </c>
      <c r="D122493">
        <v>37852.574470536347</v>
      </c>
    </row>
    <row r="122494" spans="1:4" x14ac:dyDescent="0.2">
      <c r="A122494">
        <v>3.8880538940429688</v>
      </c>
      <c r="B122494">
        <v>7.0181803474969997E-3</v>
      </c>
      <c r="C122494" t="s">
        <v>15</v>
      </c>
      <c r="D122494">
        <v>37862.579704722797</v>
      </c>
    </row>
    <row r="122495" spans="1:4" x14ac:dyDescent="0.2">
      <c r="A122495">
        <v>3.8880538940429688</v>
      </c>
      <c r="B122495">
        <v>7.020040692182E-3</v>
      </c>
      <c r="C122495" t="s">
        <v>15</v>
      </c>
      <c r="D122495">
        <v>37872.586617812689</v>
      </c>
    </row>
    <row r="122496" spans="1:4" x14ac:dyDescent="0.2">
      <c r="A122496">
        <v>3.8880538940429688</v>
      </c>
      <c r="B122496">
        <v>7.0218993038300001E-3</v>
      </c>
      <c r="C122496" t="s">
        <v>15</v>
      </c>
      <c r="D122496">
        <v>37882.590083205112</v>
      </c>
    </row>
    <row r="122497" spans="1:4" x14ac:dyDescent="0.2">
      <c r="A122497">
        <v>3.8877465724945073</v>
      </c>
      <c r="B122497">
        <v>7.02375940638E-3</v>
      </c>
      <c r="C122497" t="s">
        <v>15</v>
      </c>
      <c r="D122497">
        <v>37892.592404791561</v>
      </c>
    </row>
    <row r="122498" spans="1:4" x14ac:dyDescent="0.2">
      <c r="A122498">
        <v>3.8877465724945073</v>
      </c>
      <c r="B122498">
        <v>7.0256197726660001E-3</v>
      </c>
      <c r="C122498" t="s">
        <v>15</v>
      </c>
      <c r="D122498">
        <v>37902.595459305681</v>
      </c>
    </row>
    <row r="122499" spans="1:4" x14ac:dyDescent="0.2">
      <c r="A122499">
        <v>3.8880538940429688</v>
      </c>
      <c r="B122499">
        <v>7.0274779273620004E-3</v>
      </c>
      <c r="C122499" t="s">
        <v>15</v>
      </c>
      <c r="D122499">
        <v>37912.598894970462</v>
      </c>
    </row>
    <row r="122500" spans="1:4" x14ac:dyDescent="0.2">
      <c r="A122500">
        <v>3.8902053833007817</v>
      </c>
      <c r="B122500">
        <v>7.0292701595050001E-3</v>
      </c>
      <c r="C122500" t="s">
        <v>15</v>
      </c>
      <c r="D122500">
        <v>37924.212883574684</v>
      </c>
    </row>
    <row r="122501" spans="1:4" x14ac:dyDescent="0.2">
      <c r="A122501">
        <v>3.8902053833007817</v>
      </c>
      <c r="B122501">
        <v>7.031133370937E-3</v>
      </c>
      <c r="C122501" t="s">
        <v>15</v>
      </c>
      <c r="D122501">
        <v>37934.21575532452</v>
      </c>
    </row>
    <row r="122502" spans="1:4" x14ac:dyDescent="0.2">
      <c r="A122502">
        <v>3.8895907402038574</v>
      </c>
      <c r="B122502">
        <v>7.0329927190920004E-3</v>
      </c>
      <c r="C122502" t="s">
        <v>15</v>
      </c>
      <c r="D122502">
        <v>37944.215970495949</v>
      </c>
    </row>
    <row r="122503" spans="1:4" x14ac:dyDescent="0.2">
      <c r="A122503">
        <v>3.8892834186553951</v>
      </c>
      <c r="B122503">
        <v>7.0348514569409997E-3</v>
      </c>
      <c r="C122503" t="s">
        <v>15</v>
      </c>
      <c r="D122503">
        <v>37954.217498283862</v>
      </c>
    </row>
    <row r="122504" spans="1:4" x14ac:dyDescent="0.2">
      <c r="A122504">
        <v>3.8886687755584721</v>
      </c>
      <c r="B122504">
        <v>7.0367107979640003E-3</v>
      </c>
      <c r="C122504" t="s">
        <v>15</v>
      </c>
      <c r="D122504">
        <v>37964.219366877805</v>
      </c>
    </row>
    <row r="122505" spans="1:4" x14ac:dyDescent="0.2">
      <c r="A122505">
        <v>3.8886687755584721</v>
      </c>
      <c r="B122505">
        <v>7.038571506202E-3</v>
      </c>
      <c r="C122505" t="s">
        <v>15</v>
      </c>
      <c r="D122505">
        <v>37974.233231986582</v>
      </c>
    </row>
    <row r="122506" spans="1:4" x14ac:dyDescent="0.2">
      <c r="A122506">
        <v>3.8883612155914302</v>
      </c>
      <c r="B122506">
        <v>7.0404302757939999E-3</v>
      </c>
      <c r="C122506" t="s">
        <v>15</v>
      </c>
      <c r="D122506">
        <v>37984.236698086781</v>
      </c>
    </row>
    <row r="122507" spans="1:4" x14ac:dyDescent="0.2">
      <c r="A122507">
        <v>3.8880538940429688</v>
      </c>
      <c r="B122507">
        <v>7.0422205682079998E-3</v>
      </c>
      <c r="C122507" t="s">
        <v>15</v>
      </c>
      <c r="D122507">
        <v>37994.248267089948</v>
      </c>
    </row>
    <row r="122508" spans="1:4" x14ac:dyDescent="0.2">
      <c r="A122508">
        <v>3.8877465724945073</v>
      </c>
      <c r="B122508">
        <v>7.0441491208580002E-3</v>
      </c>
      <c r="C122508" t="s">
        <v>15</v>
      </c>
      <c r="D122508">
        <v>38004.254448313848</v>
      </c>
    </row>
    <row r="122509" spans="1:4" x14ac:dyDescent="0.2">
      <c r="A122509">
        <v>3.8877465724945073</v>
      </c>
      <c r="B122509">
        <v>7.0460091220250001E-3</v>
      </c>
      <c r="C122509" t="s">
        <v>15</v>
      </c>
      <c r="D122509">
        <v>38014.259919259668</v>
      </c>
    </row>
    <row r="122510" spans="1:4" x14ac:dyDescent="0.2">
      <c r="A122510">
        <v>3.8874392509460449</v>
      </c>
      <c r="B122510">
        <v>7.0478701890930003E-3</v>
      </c>
      <c r="C122510" t="s">
        <v>15</v>
      </c>
      <c r="D122510">
        <v>38024.269801573682</v>
      </c>
    </row>
    <row r="122511" spans="1:4" x14ac:dyDescent="0.2">
      <c r="A122511">
        <v>3.8877465724945073</v>
      </c>
      <c r="B122511">
        <v>7.0497308706440002E-3</v>
      </c>
      <c r="C122511" t="s">
        <v>15</v>
      </c>
      <c r="D122511">
        <v>38034.274075628404</v>
      </c>
    </row>
    <row r="122512" spans="1:4" x14ac:dyDescent="0.2">
      <c r="A122512">
        <v>3.8874392509460449</v>
      </c>
      <c r="B122512">
        <v>7.0515916525629996E-3</v>
      </c>
      <c r="C122512" t="s">
        <v>15</v>
      </c>
      <c r="D122512">
        <v>38044.27953949623</v>
      </c>
    </row>
    <row r="122513" spans="1:4" x14ac:dyDescent="0.2">
      <c r="A122513">
        <v>3.8874392509460449</v>
      </c>
      <c r="B122513">
        <v>7.0534520468259997E-3</v>
      </c>
      <c r="C122513" t="s">
        <v>15</v>
      </c>
      <c r="D122513">
        <v>38054.283818151773</v>
      </c>
    </row>
    <row r="122514" spans="1:4" x14ac:dyDescent="0.2">
      <c r="A122514">
        <v>3.8874392509460449</v>
      </c>
      <c r="B122514">
        <v>7.0553111076609998E-3</v>
      </c>
      <c r="C122514" t="s">
        <v>15</v>
      </c>
      <c r="D122514">
        <v>38064.284902856394</v>
      </c>
    </row>
    <row r="122515" spans="1:4" x14ac:dyDescent="0.2">
      <c r="A122515">
        <v>3.887131929397583</v>
      </c>
      <c r="B122515">
        <v>7.0571699529249996E-3</v>
      </c>
      <c r="C122515" t="s">
        <v>15</v>
      </c>
      <c r="D122515">
        <v>38074.290261261922</v>
      </c>
    </row>
    <row r="122516" spans="1:4" x14ac:dyDescent="0.2">
      <c r="A122516">
        <v>3.887131929397583</v>
      </c>
      <c r="B122516">
        <v>7.0590309639980003E-3</v>
      </c>
      <c r="C122516" t="s">
        <v>15</v>
      </c>
      <c r="D122516">
        <v>38084.297820219945</v>
      </c>
    </row>
    <row r="122517" spans="1:4" x14ac:dyDescent="0.2">
      <c r="A122517">
        <v>3.8868246078491206</v>
      </c>
      <c r="B122517">
        <v>7.0608927761880002E-3</v>
      </c>
      <c r="C122517" t="s">
        <v>15</v>
      </c>
      <c r="D122517">
        <v>38094.306896348862</v>
      </c>
    </row>
    <row r="122518" spans="1:4" x14ac:dyDescent="0.2">
      <c r="A122518">
        <v>3.887131929397583</v>
      </c>
      <c r="B122518">
        <v>7.0627522229969996E-3</v>
      </c>
      <c r="C122518" t="s">
        <v>15</v>
      </c>
      <c r="D122518">
        <v>38104.309532906627</v>
      </c>
    </row>
    <row r="122519" spans="1:4" x14ac:dyDescent="0.2">
      <c r="A122519">
        <v>3.8868246078491206</v>
      </c>
      <c r="B122519">
        <v>7.0646117109529998E-3</v>
      </c>
      <c r="C122519" t="s">
        <v>15</v>
      </c>
      <c r="D122519">
        <v>38114.313042890513</v>
      </c>
    </row>
    <row r="122520" spans="1:4" x14ac:dyDescent="0.2">
      <c r="A122520">
        <v>3.8865172863006592</v>
      </c>
      <c r="B122520">
        <v>7.066472589234E-3</v>
      </c>
      <c r="C122520" t="s">
        <v>15</v>
      </c>
      <c r="D122520">
        <v>38124.325724202528</v>
      </c>
    </row>
    <row r="122521" spans="1:4" x14ac:dyDescent="0.2">
      <c r="A122521">
        <v>3.8868246078491206</v>
      </c>
      <c r="B122521">
        <v>7.068333593596E-3</v>
      </c>
      <c r="C122521" t="s">
        <v>15</v>
      </c>
      <c r="D122521">
        <v>38134.334399362328</v>
      </c>
    </row>
    <row r="122522" spans="1:4" x14ac:dyDescent="0.2">
      <c r="A122522">
        <v>3.8865172863006592</v>
      </c>
      <c r="B122522">
        <v>7.0701948928129999E-3</v>
      </c>
      <c r="C122522" t="s">
        <v>15</v>
      </c>
      <c r="D122522">
        <v>38144.347862794151</v>
      </c>
    </row>
    <row r="122523" spans="1:4" x14ac:dyDescent="0.2">
      <c r="A122523">
        <v>3.8865172863006592</v>
      </c>
      <c r="B122523">
        <v>7.0720552334289999E-3</v>
      </c>
      <c r="C122523" t="s">
        <v>15</v>
      </c>
      <c r="D122523">
        <v>38154.353351435042</v>
      </c>
    </row>
    <row r="122524" spans="1:4" x14ac:dyDescent="0.2">
      <c r="A122524">
        <v>3.8865172863006592</v>
      </c>
      <c r="B122524">
        <v>7.0739161323429998E-3</v>
      </c>
      <c r="C122524" t="s">
        <v>15</v>
      </c>
      <c r="D122524">
        <v>38164.361613239191</v>
      </c>
    </row>
    <row r="122525" spans="1:4" x14ac:dyDescent="0.2">
      <c r="A122525">
        <v>3.8862099647521977</v>
      </c>
      <c r="B122525">
        <v>7.075775509504E-3</v>
      </c>
      <c r="C122525" t="s">
        <v>15</v>
      </c>
      <c r="D122525">
        <v>38174.362288127188</v>
      </c>
    </row>
    <row r="122526" spans="1:4" x14ac:dyDescent="0.2">
      <c r="A122526">
        <v>3.8862099647521977</v>
      </c>
      <c r="B122526">
        <v>7.077636441249E-3</v>
      </c>
      <c r="C122526" t="s">
        <v>15</v>
      </c>
      <c r="D122526">
        <v>38184.370153916883</v>
      </c>
    </row>
    <row r="122527" spans="1:4" x14ac:dyDescent="0.2">
      <c r="A122527">
        <v>3.8862099647521977</v>
      </c>
      <c r="B122527">
        <v>7.0794962768700002E-3</v>
      </c>
      <c r="C122527" t="s">
        <v>15</v>
      </c>
      <c r="D122527">
        <v>38194.373247359996</v>
      </c>
    </row>
    <row r="122528" spans="1:4" x14ac:dyDescent="0.2">
      <c r="A122528">
        <v>3.8855953216552734</v>
      </c>
      <c r="B122528">
        <v>7.0813569942379997E-3</v>
      </c>
      <c r="C122528" t="s">
        <v>15</v>
      </c>
      <c r="D122528">
        <v>38204.38110076313</v>
      </c>
    </row>
    <row r="122529" spans="1:4" x14ac:dyDescent="0.2">
      <c r="A122529">
        <v>3.8859026432037354</v>
      </c>
      <c r="B122529">
        <v>7.0832166282860003E-3</v>
      </c>
      <c r="C122529" t="s">
        <v>15</v>
      </c>
      <c r="D122529">
        <v>38214.382954493281</v>
      </c>
    </row>
    <row r="122530" spans="1:4" x14ac:dyDescent="0.2">
      <c r="A122530">
        <v>3.8859026432037354</v>
      </c>
      <c r="B122530">
        <v>7.0850767806299999E-3</v>
      </c>
      <c r="C122530" t="s">
        <v>15</v>
      </c>
      <c r="D122530">
        <v>38224.389019283903</v>
      </c>
    </row>
    <row r="122531" spans="1:4" x14ac:dyDescent="0.2">
      <c r="A122531">
        <v>3.8859026432037354</v>
      </c>
      <c r="B122531">
        <v>7.086936705094E-3</v>
      </c>
      <c r="C122531" t="s">
        <v>15</v>
      </c>
      <c r="D122531">
        <v>38234.393930005521</v>
      </c>
    </row>
    <row r="122532" spans="1:4" x14ac:dyDescent="0.2">
      <c r="A122532">
        <v>3.8859026432037354</v>
      </c>
      <c r="B122532">
        <v>7.0887971908960004E-3</v>
      </c>
      <c r="C122532" t="s">
        <v>15</v>
      </c>
      <c r="D122532">
        <v>38244.401786947681</v>
      </c>
    </row>
    <row r="122533" spans="1:4" x14ac:dyDescent="0.2">
      <c r="A122533">
        <v>3.8855953216552734</v>
      </c>
      <c r="B122533">
        <v>7.0906578312779998E-3</v>
      </c>
      <c r="C122533" t="s">
        <v>15</v>
      </c>
      <c r="D122533">
        <v>38254.409254599392</v>
      </c>
    </row>
    <row r="122534" spans="1:4" x14ac:dyDescent="0.2">
      <c r="A122534">
        <v>3.8852880001068111</v>
      </c>
      <c r="B122534">
        <v>7.0925183160590001E-3</v>
      </c>
      <c r="C122534" t="s">
        <v>15</v>
      </c>
      <c r="D122534">
        <v>38264.412870045548</v>
      </c>
    </row>
    <row r="122535" spans="1:4" x14ac:dyDescent="0.2">
      <c r="A122535">
        <v>3.8852880001068111</v>
      </c>
      <c r="B122535">
        <v>7.0943776838560003E-3</v>
      </c>
      <c r="C122535" t="s">
        <v>15</v>
      </c>
      <c r="D122535">
        <v>38274.417005371448</v>
      </c>
    </row>
    <row r="122536" spans="1:4" x14ac:dyDescent="0.2">
      <c r="A122536">
        <v>3.8852880001068111</v>
      </c>
      <c r="B122536">
        <v>7.0962381931030001E-3</v>
      </c>
      <c r="C122536" t="s">
        <v>15</v>
      </c>
      <c r="D122536">
        <v>38284.425615413522</v>
      </c>
    </row>
    <row r="122537" spans="1:4" x14ac:dyDescent="0.2">
      <c r="A122537">
        <v>3.8852880001068111</v>
      </c>
      <c r="B122537">
        <v>7.0981008813720001E-3</v>
      </c>
      <c r="C122537" t="s">
        <v>15</v>
      </c>
      <c r="D122537">
        <v>38294.434747458756</v>
      </c>
    </row>
    <row r="122538" spans="1:4" x14ac:dyDescent="0.2">
      <c r="A122538">
        <v>3.8855953216552734</v>
      </c>
      <c r="B122538">
        <v>7.099961344859E-3</v>
      </c>
      <c r="C122538" t="s">
        <v>15</v>
      </c>
      <c r="D122538">
        <v>38304.441007602407</v>
      </c>
    </row>
    <row r="122539" spans="1:4" x14ac:dyDescent="0.2">
      <c r="A122539">
        <v>3.8849806785583496</v>
      </c>
      <c r="B122539">
        <v>7.1018210219850001E-3</v>
      </c>
      <c r="C122539" t="s">
        <v>15</v>
      </c>
      <c r="D122539">
        <v>38314.444931649719</v>
      </c>
    </row>
    <row r="122540" spans="1:4" x14ac:dyDescent="0.2">
      <c r="A122540">
        <v>3.8852880001068111</v>
      </c>
      <c r="B122540">
        <v>7.103681784586E-3</v>
      </c>
      <c r="C122540" t="s">
        <v>15</v>
      </c>
      <c r="D122540">
        <v>38324.451983114646</v>
      </c>
    </row>
    <row r="122541" spans="1:4" x14ac:dyDescent="0.2">
      <c r="A122541">
        <v>3.8849806785583496</v>
      </c>
      <c r="B122541">
        <v>7.1055426434059998E-3</v>
      </c>
      <c r="C122541" t="s">
        <v>15</v>
      </c>
      <c r="D122541">
        <v>38334.459033871768</v>
      </c>
    </row>
    <row r="122542" spans="1:4" x14ac:dyDescent="0.2">
      <c r="A122542">
        <v>3.8849806785583496</v>
      </c>
      <c r="B122542">
        <v>7.1074042175120001E-3</v>
      </c>
      <c r="C122542" t="s">
        <v>15</v>
      </c>
      <c r="D122542">
        <v>38344.464063857682</v>
      </c>
    </row>
    <row r="122543" spans="1:4" x14ac:dyDescent="0.2">
      <c r="A122543">
        <v>3.8849806785583496</v>
      </c>
      <c r="B122543">
        <v>7.1092643886020001E-3</v>
      </c>
      <c r="C122543" t="s">
        <v>15</v>
      </c>
      <c r="D122543">
        <v>38354.467583396909</v>
      </c>
    </row>
    <row r="122544" spans="1:4" x14ac:dyDescent="0.2">
      <c r="A122544">
        <v>3.8849806785583496</v>
      </c>
      <c r="B122544">
        <v>7.1111259765E-3</v>
      </c>
      <c r="C122544" t="s">
        <v>15</v>
      </c>
      <c r="D122544">
        <v>38364.472636740276</v>
      </c>
    </row>
    <row r="122545" spans="1:4" x14ac:dyDescent="0.2">
      <c r="A122545">
        <v>3.8849806785583496</v>
      </c>
      <c r="B122545">
        <v>7.1129860985590003E-3</v>
      </c>
      <c r="C122545" t="s">
        <v>15</v>
      </c>
      <c r="D122545">
        <v>38374.479688205203</v>
      </c>
    </row>
    <row r="122546" spans="1:4" x14ac:dyDescent="0.2">
      <c r="A122546">
        <v>3.8846733570098881</v>
      </c>
      <c r="B122546">
        <v>7.114847118088E-3</v>
      </c>
      <c r="C122546" t="s">
        <v>15</v>
      </c>
      <c r="D122546">
        <v>38384.489374458353</v>
      </c>
    </row>
    <row r="122547" spans="1:4" x14ac:dyDescent="0.2">
      <c r="A122547">
        <v>3.8849806785583496</v>
      </c>
      <c r="B122547">
        <v>7.116711262506E-3</v>
      </c>
      <c r="C122547" t="s">
        <v>15</v>
      </c>
      <c r="D122547">
        <v>38394.515082843049</v>
      </c>
    </row>
    <row r="122548" spans="1:4" x14ac:dyDescent="0.2">
      <c r="A122548">
        <v>3.8846733570098881</v>
      </c>
      <c r="B122548">
        <v>7.1185720530699999E-3</v>
      </c>
      <c r="C122548" t="s">
        <v>15</v>
      </c>
      <c r="D122548">
        <v>38404.522532091971</v>
      </c>
    </row>
    <row r="122549" spans="1:4" x14ac:dyDescent="0.2">
      <c r="A122549">
        <v>3.8843660354614258</v>
      </c>
      <c r="B122549">
        <v>7.1204326540000003E-3</v>
      </c>
      <c r="C122549" t="s">
        <v>15</v>
      </c>
      <c r="D122549">
        <v>38414.529213730973</v>
      </c>
    </row>
    <row r="122550" spans="1:4" x14ac:dyDescent="0.2">
      <c r="A122550">
        <v>3.8846733570098881</v>
      </c>
      <c r="B122550">
        <v>7.122138537317E-3</v>
      </c>
      <c r="C122550" t="s">
        <v>15</v>
      </c>
      <c r="D122550">
        <v>38424.543944126111</v>
      </c>
    </row>
    <row r="122551" spans="1:4" x14ac:dyDescent="0.2">
      <c r="A122551">
        <v>3.8843660354614258</v>
      </c>
      <c r="B122551">
        <v>7.1241533624770001E-3</v>
      </c>
      <c r="C122551" t="s">
        <v>15</v>
      </c>
      <c r="D122551">
        <v>38434.547763065028</v>
      </c>
    </row>
    <row r="122552" spans="1:4" x14ac:dyDescent="0.2">
      <c r="A122552">
        <v>3.8843660354614258</v>
      </c>
      <c r="B122552">
        <v>7.1260156647709998E-3</v>
      </c>
      <c r="C122552" t="s">
        <v>15</v>
      </c>
      <c r="D122552">
        <v>38444.563248329679</v>
      </c>
    </row>
    <row r="122553" spans="1:4" x14ac:dyDescent="0.2">
      <c r="A122553">
        <v>3.8843660354614258</v>
      </c>
      <c r="B122553">
        <v>7.1278752349040004E-3</v>
      </c>
      <c r="C122553" t="s">
        <v>15</v>
      </c>
      <c r="D122553">
        <v>38454.566287979978</v>
      </c>
    </row>
    <row r="122554" spans="1:4" x14ac:dyDescent="0.2">
      <c r="A122554">
        <v>3.8840587139129639</v>
      </c>
      <c r="B122554">
        <v>7.1297356423850001E-3</v>
      </c>
      <c r="C122554" t="s">
        <v>15</v>
      </c>
      <c r="D122554">
        <v>38464.572094423376</v>
      </c>
    </row>
    <row r="122555" spans="1:4" x14ac:dyDescent="0.2">
      <c r="A122555">
        <v>3.8840587139129639</v>
      </c>
      <c r="B122555">
        <v>7.1315958097749998E-3</v>
      </c>
      <c r="C122555" t="s">
        <v>15</v>
      </c>
      <c r="D122555">
        <v>38474.577240134764</v>
      </c>
    </row>
    <row r="122556" spans="1:4" x14ac:dyDescent="0.2">
      <c r="A122556">
        <v>3.8840587139129639</v>
      </c>
      <c r="B122556">
        <v>7.1334542173660002E-3</v>
      </c>
      <c r="C122556" t="s">
        <v>15</v>
      </c>
      <c r="D122556">
        <v>38484.579531639669</v>
      </c>
    </row>
    <row r="122557" spans="1:4" x14ac:dyDescent="0.2">
      <c r="A122557">
        <v>3.8840587139129639</v>
      </c>
      <c r="B122557">
        <v>7.135313573297E-3</v>
      </c>
      <c r="C122557" t="s">
        <v>15</v>
      </c>
      <c r="D122557">
        <v>38494.581383246405</v>
      </c>
    </row>
    <row r="122558" spans="1:4" x14ac:dyDescent="0.2">
      <c r="A122558">
        <v>3.883751392364502</v>
      </c>
      <c r="B122558">
        <v>7.137174202438E-3</v>
      </c>
      <c r="C122558" t="s">
        <v>15</v>
      </c>
      <c r="D122558">
        <v>38504.58683897453</v>
      </c>
    </row>
    <row r="122559" spans="1:4" x14ac:dyDescent="0.2">
      <c r="A122559">
        <v>3.883751392364502</v>
      </c>
      <c r="B122559">
        <v>7.1390352923409997E-3</v>
      </c>
      <c r="C122559" t="s">
        <v>15</v>
      </c>
      <c r="D122559">
        <v>38514.594530645205</v>
      </c>
    </row>
    <row r="122560" spans="1:4" x14ac:dyDescent="0.2">
      <c r="A122560">
        <v>3.8852880001068111</v>
      </c>
      <c r="B122560">
        <v>7.140832559668E-3</v>
      </c>
      <c r="C122560" t="s">
        <v>15</v>
      </c>
      <c r="D122560">
        <v>38526.188000904309</v>
      </c>
    </row>
    <row r="122561" spans="1:4" x14ac:dyDescent="0.2">
      <c r="A122561">
        <v>3.8859026432037354</v>
      </c>
      <c r="B122561">
        <v>7.142690564401E-3</v>
      </c>
      <c r="C122561" t="s">
        <v>15</v>
      </c>
      <c r="D122561">
        <v>38536.196772784606</v>
      </c>
    </row>
    <row r="122562" spans="1:4" x14ac:dyDescent="0.2">
      <c r="A122562">
        <v>3.8852880001068111</v>
      </c>
      <c r="B122562">
        <v>7.144552042013E-3</v>
      </c>
      <c r="C122562" t="s">
        <v>15</v>
      </c>
      <c r="D122562">
        <v>38546.206206352916</v>
      </c>
    </row>
    <row r="122563" spans="1:4" x14ac:dyDescent="0.2">
      <c r="A122563">
        <v>3.8849806785583496</v>
      </c>
      <c r="B122563">
        <v>7.1464119443140003E-3</v>
      </c>
      <c r="C122563" t="s">
        <v>15</v>
      </c>
      <c r="D122563">
        <v>38556.207997088786</v>
      </c>
    </row>
    <row r="122564" spans="1:4" x14ac:dyDescent="0.2">
      <c r="A122564">
        <v>3.8843660354614258</v>
      </c>
      <c r="B122564">
        <v>7.148272687547E-3</v>
      </c>
      <c r="C122564" t="s">
        <v>15</v>
      </c>
      <c r="D122564">
        <v>38566.21636010849</v>
      </c>
    </row>
    <row r="122565" spans="1:4" x14ac:dyDescent="0.2">
      <c r="A122565">
        <v>3.8843660354614258</v>
      </c>
      <c r="B122565">
        <v>7.1501330713059997E-3</v>
      </c>
      <c r="C122565" t="s">
        <v>15</v>
      </c>
      <c r="D122565">
        <v>38576.22341829745</v>
      </c>
    </row>
    <row r="122566" spans="1:4" x14ac:dyDescent="0.2">
      <c r="A122566">
        <v>3.8840587139129639</v>
      </c>
      <c r="B122566">
        <v>7.1519929816770004E-3</v>
      </c>
      <c r="C122566" t="s">
        <v>15</v>
      </c>
      <c r="D122566">
        <v>38586.228908000048</v>
      </c>
    </row>
    <row r="122567" spans="1:4" x14ac:dyDescent="0.2">
      <c r="A122567">
        <v>3.8840587139129639</v>
      </c>
      <c r="B122567">
        <v>7.1537628095920004E-3</v>
      </c>
      <c r="C122567" t="s">
        <v>15</v>
      </c>
      <c r="D122567">
        <v>38596.236692746519</v>
      </c>
    </row>
    <row r="122568" spans="1:4" x14ac:dyDescent="0.2">
      <c r="A122568">
        <v>3.8840587139129639</v>
      </c>
      <c r="B122568">
        <v>7.1557114237889999E-3</v>
      </c>
      <c r="C122568" t="s">
        <v>15</v>
      </c>
      <c r="D122568">
        <v>38606.237024705042</v>
      </c>
    </row>
    <row r="122569" spans="1:4" x14ac:dyDescent="0.2">
      <c r="A122569">
        <v>3.88344407081604</v>
      </c>
      <c r="B122569">
        <v>7.1575709042200003E-3</v>
      </c>
      <c r="C122569" t="s">
        <v>15</v>
      </c>
      <c r="D122569">
        <v>38616.237695700169</v>
      </c>
    </row>
    <row r="122570" spans="1:4" x14ac:dyDescent="0.2">
      <c r="A122570">
        <v>3.88344407081604</v>
      </c>
      <c r="B122570">
        <v>7.1594309034409996E-3</v>
      </c>
      <c r="C122570" t="s">
        <v>15</v>
      </c>
      <c r="D122570">
        <v>38626.245181400795</v>
      </c>
    </row>
    <row r="122571" spans="1:4" x14ac:dyDescent="0.2">
      <c r="A122571">
        <v>3.8831367492675786</v>
      </c>
      <c r="B122571">
        <v>7.1612900453389998E-3</v>
      </c>
      <c r="C122571" t="s">
        <v>15</v>
      </c>
      <c r="D122571">
        <v>38636.252660731232</v>
      </c>
    </row>
    <row r="122572" spans="1:4" x14ac:dyDescent="0.2">
      <c r="A122572">
        <v>3.8831367492675786</v>
      </c>
      <c r="B122572">
        <v>7.1631493109879998E-3</v>
      </c>
      <c r="C122572" t="s">
        <v>15</v>
      </c>
      <c r="D122572">
        <v>38646.256154789589</v>
      </c>
    </row>
    <row r="122573" spans="1:4" x14ac:dyDescent="0.2">
      <c r="A122573">
        <v>3.8831367492675786</v>
      </c>
      <c r="B122573">
        <v>7.1650085230509997E-3</v>
      </c>
      <c r="C122573" t="s">
        <v>15</v>
      </c>
      <c r="D122573">
        <v>38656.25758065423</v>
      </c>
    </row>
    <row r="122574" spans="1:4" x14ac:dyDescent="0.2">
      <c r="A122574">
        <v>3.8831367492675786</v>
      </c>
      <c r="B122574">
        <v>7.1668680651050002E-3</v>
      </c>
      <c r="C122574" t="s">
        <v>15</v>
      </c>
      <c r="D122574">
        <v>38666.261054540228</v>
      </c>
    </row>
    <row r="122575" spans="1:4" x14ac:dyDescent="0.2">
      <c r="A122575">
        <v>3.8828294277191162</v>
      </c>
      <c r="B122575">
        <v>7.1687273188900001E-3</v>
      </c>
      <c r="C122575" t="s">
        <v>15</v>
      </c>
      <c r="D122575">
        <v>38676.26189080684</v>
      </c>
    </row>
    <row r="122576" spans="1:4" x14ac:dyDescent="0.2">
      <c r="A122576">
        <v>3.8831367492675786</v>
      </c>
      <c r="B122576">
        <v>7.1705873434370002E-3</v>
      </c>
      <c r="C122576" t="s">
        <v>15</v>
      </c>
      <c r="D122576">
        <v>38686.269600172527</v>
      </c>
    </row>
    <row r="122577" spans="1:4" x14ac:dyDescent="0.2">
      <c r="A122577">
        <v>3.8822145462036137</v>
      </c>
      <c r="B122577">
        <v>7.1724479154710004E-3</v>
      </c>
      <c r="C122577" t="s">
        <v>15</v>
      </c>
      <c r="D122577">
        <v>38696.279085764196</v>
      </c>
    </row>
    <row r="122578" spans="1:4" x14ac:dyDescent="0.2">
      <c r="A122578">
        <v>3.8828294277191162</v>
      </c>
      <c r="B122578">
        <v>7.1743085687010003E-3</v>
      </c>
      <c r="C122578" t="s">
        <v>15</v>
      </c>
      <c r="D122578">
        <v>38706.2805505578</v>
      </c>
    </row>
    <row r="122579" spans="1:4" x14ac:dyDescent="0.2">
      <c r="A122579">
        <v>3.8828294277191162</v>
      </c>
      <c r="B122579">
        <v>7.1761667757959998E-3</v>
      </c>
      <c r="C122579" t="s">
        <v>15</v>
      </c>
      <c r="D122579">
        <v>38716.283612149942</v>
      </c>
    </row>
    <row r="122580" spans="1:4" x14ac:dyDescent="0.2">
      <c r="A122580">
        <v>3.8825221061706543</v>
      </c>
      <c r="B122580">
        <v>7.1780282495619999E-3</v>
      </c>
      <c r="C122580" t="s">
        <v>15</v>
      </c>
      <c r="D122580">
        <v>38726.293506496469</v>
      </c>
    </row>
    <row r="122581" spans="1:4" x14ac:dyDescent="0.2">
      <c r="A122581">
        <v>3.8828294277191162</v>
      </c>
      <c r="B122581">
        <v>7.179887588069E-3</v>
      </c>
      <c r="C122581" t="s">
        <v>15</v>
      </c>
      <c r="D122581">
        <v>38736.297336406307</v>
      </c>
    </row>
    <row r="122582" spans="1:4" x14ac:dyDescent="0.2">
      <c r="A122582">
        <v>3.8822145462036137</v>
      </c>
      <c r="B122582">
        <v>7.1817480930189996E-3</v>
      </c>
      <c r="C122582" t="s">
        <v>15</v>
      </c>
      <c r="D122582">
        <v>38746.302972977574</v>
      </c>
    </row>
    <row r="122583" spans="1:4" x14ac:dyDescent="0.2">
      <c r="A122583">
        <v>3.8822145462036137</v>
      </c>
      <c r="B122583">
        <v>7.1836103404629998E-3</v>
      </c>
      <c r="C122583" t="s">
        <v>15</v>
      </c>
      <c r="D122583">
        <v>38756.313104083529</v>
      </c>
    </row>
    <row r="122584" spans="1:4" x14ac:dyDescent="0.2">
      <c r="A122584">
        <v>3.8825221061706543</v>
      </c>
      <c r="B122584">
        <v>7.1854714972679999E-3</v>
      </c>
      <c r="C122584" t="s">
        <v>15</v>
      </c>
      <c r="D122584">
        <v>38766.321394907485</v>
      </c>
    </row>
    <row r="122585" spans="1:4" x14ac:dyDescent="0.2">
      <c r="A122585">
        <v>3.8825221061706543</v>
      </c>
      <c r="B122585">
        <v>7.1873314864869999E-3</v>
      </c>
      <c r="C122585" t="s">
        <v>15</v>
      </c>
      <c r="D122585">
        <v>38776.324866670126</v>
      </c>
    </row>
    <row r="122586" spans="1:4" x14ac:dyDescent="0.2">
      <c r="A122586">
        <v>3.8822145462036137</v>
      </c>
      <c r="B122586">
        <v>7.1891915443910003E-3</v>
      </c>
      <c r="C122586" t="s">
        <v>15</v>
      </c>
      <c r="D122586">
        <v>38786.325534126227</v>
      </c>
    </row>
    <row r="122587" spans="1:4" x14ac:dyDescent="0.2">
      <c r="A122587">
        <v>3.8822145462036137</v>
      </c>
      <c r="B122587">
        <v>7.1910523357249997E-3</v>
      </c>
      <c r="C122587" t="s">
        <v>15</v>
      </c>
      <c r="D122587">
        <v>38796.335396621784</v>
      </c>
    </row>
    <row r="122588" spans="1:4" x14ac:dyDescent="0.2">
      <c r="A122588">
        <v>3.8819072246551514</v>
      </c>
      <c r="B122588">
        <v>7.1929134499809999E-3</v>
      </c>
      <c r="C122588" t="s">
        <v>15</v>
      </c>
      <c r="D122588">
        <v>38806.344866641797</v>
      </c>
    </row>
    <row r="122589" spans="1:4" x14ac:dyDescent="0.2">
      <c r="A122589">
        <v>3.8822145462036137</v>
      </c>
      <c r="B122589">
        <v>7.1947734738989997E-3</v>
      </c>
      <c r="C122589" t="s">
        <v>15</v>
      </c>
      <c r="D122589">
        <v>38816.351140587591</v>
      </c>
    </row>
    <row r="122590" spans="1:4" x14ac:dyDescent="0.2">
      <c r="A122590">
        <v>3.8819072246551514</v>
      </c>
      <c r="B122590">
        <v>7.1966346237140001E-3</v>
      </c>
      <c r="C122590" t="s">
        <v>15</v>
      </c>
      <c r="D122590">
        <v>38826.360611315438</v>
      </c>
    </row>
    <row r="122591" spans="1:4" x14ac:dyDescent="0.2">
      <c r="A122591">
        <v>3.8815999031066895</v>
      </c>
      <c r="B122591">
        <v>7.1984942032619998E-3</v>
      </c>
      <c r="C122591" t="s">
        <v>15</v>
      </c>
      <c r="D122591">
        <v>38836.366555426066</v>
      </c>
    </row>
    <row r="122592" spans="1:4" x14ac:dyDescent="0.2">
      <c r="A122592">
        <v>3.8819072246551514</v>
      </c>
      <c r="B122592">
        <v>7.2003549667890004E-3</v>
      </c>
      <c r="C122592" t="s">
        <v>15</v>
      </c>
      <c r="D122592">
        <v>38846.374742557266</v>
      </c>
    </row>
    <row r="122593" spans="1:4" x14ac:dyDescent="0.2">
      <c r="A122593">
        <v>3.8819072246551514</v>
      </c>
      <c r="B122593">
        <v>7.2022161095120002E-3</v>
      </c>
      <c r="C122593" t="s">
        <v>15</v>
      </c>
      <c r="D122593">
        <v>38856.381007655553</v>
      </c>
    </row>
    <row r="122594" spans="1:4" x14ac:dyDescent="0.2">
      <c r="A122594">
        <v>3.8815999031066895</v>
      </c>
      <c r="B122594">
        <v>7.2040760653770001E-3</v>
      </c>
      <c r="C122594" t="s">
        <v>15</v>
      </c>
      <c r="D122594">
        <v>38866.384883218503</v>
      </c>
    </row>
    <row r="122595" spans="1:4" x14ac:dyDescent="0.2">
      <c r="A122595">
        <v>3.8815999031066895</v>
      </c>
      <c r="B122595">
        <v>7.2059358682310002E-3</v>
      </c>
      <c r="C122595" t="s">
        <v>15</v>
      </c>
      <c r="D122595">
        <v>38876.390526513831</v>
      </c>
    </row>
    <row r="122596" spans="1:4" x14ac:dyDescent="0.2">
      <c r="A122596">
        <v>3.8815999031066895</v>
      </c>
      <c r="B122596">
        <v>7.2077969142329999E-3</v>
      </c>
      <c r="C122596" t="s">
        <v>15</v>
      </c>
      <c r="D122596">
        <v>38886.402638400148</v>
      </c>
    </row>
    <row r="122597" spans="1:4" x14ac:dyDescent="0.2">
      <c r="A122597">
        <v>3.8815999031066895</v>
      </c>
      <c r="B122597">
        <v>7.2096587598129997E-3</v>
      </c>
      <c r="C122597" t="s">
        <v>15</v>
      </c>
      <c r="D122597">
        <v>38896.408912345971</v>
      </c>
    </row>
    <row r="122598" spans="1:4" x14ac:dyDescent="0.2">
      <c r="A122598">
        <v>3.8809852600097656</v>
      </c>
      <c r="B122598">
        <v>7.2115191569590001E-3</v>
      </c>
      <c r="C122598" t="s">
        <v>15</v>
      </c>
      <c r="D122598">
        <v>38906.412780123064</v>
      </c>
    </row>
    <row r="122599" spans="1:4" x14ac:dyDescent="0.2">
      <c r="A122599">
        <v>3.8812925815582271</v>
      </c>
      <c r="B122599">
        <v>7.213379288734E-3</v>
      </c>
      <c r="C122599" t="s">
        <v>15</v>
      </c>
      <c r="D122599">
        <v>38916.421192688809</v>
      </c>
    </row>
    <row r="122600" spans="1:4" x14ac:dyDescent="0.2">
      <c r="A122600">
        <v>3.8812925815582271</v>
      </c>
      <c r="B122600">
        <v>7.215239776835E-3</v>
      </c>
      <c r="C122600" t="s">
        <v>15</v>
      </c>
      <c r="D122600">
        <v>38926.427594746521</v>
      </c>
    </row>
    <row r="122601" spans="1:4" x14ac:dyDescent="0.2">
      <c r="A122601">
        <v>3.8812925815582271</v>
      </c>
      <c r="B122601">
        <v>7.2170987297099998E-3</v>
      </c>
      <c r="C122601" t="s">
        <v>15</v>
      </c>
      <c r="D122601">
        <v>38936.43039232897</v>
      </c>
    </row>
    <row r="122602" spans="1:4" x14ac:dyDescent="0.2">
      <c r="A122602">
        <v>3.8809852600097656</v>
      </c>
      <c r="B122602">
        <v>7.218957599898E-3</v>
      </c>
      <c r="C122602" t="s">
        <v>15</v>
      </c>
      <c r="D122602">
        <v>38946.431875171518</v>
      </c>
    </row>
    <row r="122603" spans="1:4" x14ac:dyDescent="0.2">
      <c r="A122603">
        <v>3.8809852600097656</v>
      </c>
      <c r="B122603">
        <v>7.2208173877759997E-3</v>
      </c>
      <c r="C122603" t="s">
        <v>15</v>
      </c>
      <c r="D122603">
        <v>38956.436138609308</v>
      </c>
    </row>
    <row r="122604" spans="1:4" x14ac:dyDescent="0.2">
      <c r="A122604">
        <v>3.8809852600097656</v>
      </c>
      <c r="B122604">
        <v>7.2226789820699997E-3</v>
      </c>
      <c r="C122604" t="s">
        <v>15</v>
      </c>
      <c r="D122604">
        <v>38966.442006985279</v>
      </c>
    </row>
    <row r="122605" spans="1:4" x14ac:dyDescent="0.2">
      <c r="A122605">
        <v>3.8806779384613042</v>
      </c>
      <c r="B122605">
        <v>7.224539709337E-3</v>
      </c>
      <c r="C122605" t="s">
        <v>15</v>
      </c>
      <c r="D122605">
        <v>38976.449487731268</v>
      </c>
    </row>
    <row r="122606" spans="1:4" x14ac:dyDescent="0.2">
      <c r="A122606">
        <v>3.8806779384613042</v>
      </c>
      <c r="B122606">
        <v>7.2264000495860002E-3</v>
      </c>
      <c r="C122606" t="s">
        <v>15</v>
      </c>
      <c r="D122606">
        <v>38986.456967415637</v>
      </c>
    </row>
    <row r="122607" spans="1:4" x14ac:dyDescent="0.2">
      <c r="A122607">
        <v>3.8806779384613042</v>
      </c>
      <c r="B122607">
        <v>7.2282611779920002E-3</v>
      </c>
      <c r="C122607" t="s">
        <v>15</v>
      </c>
      <c r="D122607">
        <v>38996.465597276198</v>
      </c>
    </row>
    <row r="122608" spans="1:4" x14ac:dyDescent="0.2">
      <c r="A122608">
        <v>3.8806779384613042</v>
      </c>
      <c r="B122608">
        <v>7.230121685341E-3</v>
      </c>
      <c r="C122608" t="s">
        <v>15</v>
      </c>
      <c r="D122608">
        <v>39006.47290461103</v>
      </c>
    </row>
    <row r="122609" spans="1:4" x14ac:dyDescent="0.2">
      <c r="A122609">
        <v>3.8803706169128418</v>
      </c>
      <c r="B122609">
        <v>7.2319825027110001E-3</v>
      </c>
      <c r="C122609" t="s">
        <v>15</v>
      </c>
      <c r="D122609">
        <v>39016.486185430316</v>
      </c>
    </row>
    <row r="122610" spans="1:4" x14ac:dyDescent="0.2">
      <c r="A122610">
        <v>3.8806779384613042</v>
      </c>
      <c r="B122610">
        <v>7.2336820363419997E-3</v>
      </c>
      <c r="C122610" t="s">
        <v>15</v>
      </c>
      <c r="D122610">
        <v>39026.495994486904</v>
      </c>
    </row>
    <row r="122611" spans="1:4" x14ac:dyDescent="0.2">
      <c r="A122611">
        <v>3.8803706169128418</v>
      </c>
      <c r="B122611">
        <v>7.2357062873600001E-3</v>
      </c>
      <c r="C122611" t="s">
        <v>15</v>
      </c>
      <c r="D122611">
        <v>39036.503935657354</v>
      </c>
    </row>
    <row r="122612" spans="1:4" x14ac:dyDescent="0.2">
      <c r="A122612">
        <v>3.8803706169128418</v>
      </c>
      <c r="B122612">
        <v>7.2375659502249999E-3</v>
      </c>
      <c r="C122612" t="s">
        <v>15</v>
      </c>
      <c r="D122612">
        <v>39046.505394788575</v>
      </c>
    </row>
    <row r="122613" spans="1:4" x14ac:dyDescent="0.2">
      <c r="A122613">
        <v>3.879755973815918</v>
      </c>
      <c r="B122613">
        <v>7.2394284969699999E-3</v>
      </c>
      <c r="C122613" t="s">
        <v>15</v>
      </c>
      <c r="D122613">
        <v>39056.519107012311</v>
      </c>
    </row>
    <row r="122614" spans="1:4" x14ac:dyDescent="0.2">
      <c r="A122614">
        <v>3.8800632953643799</v>
      </c>
      <c r="B122614">
        <v>7.2412897475729997E-3</v>
      </c>
      <c r="C122614" t="s">
        <v>15</v>
      </c>
      <c r="D122614">
        <v>39066.527549305727</v>
      </c>
    </row>
    <row r="122615" spans="1:4" x14ac:dyDescent="0.2">
      <c r="A122615">
        <v>3.8800632953643799</v>
      </c>
      <c r="B122615">
        <v>7.2431502307890002E-3</v>
      </c>
      <c r="C122615" t="s">
        <v>15</v>
      </c>
      <c r="D122615">
        <v>39076.533394324273</v>
      </c>
    </row>
    <row r="122616" spans="1:4" x14ac:dyDescent="0.2">
      <c r="A122616">
        <v>3.8800632953643799</v>
      </c>
      <c r="B122616">
        <v>7.2450112779680002E-3</v>
      </c>
      <c r="C122616" t="s">
        <v>15</v>
      </c>
      <c r="D122616">
        <v>39086.54048436429</v>
      </c>
    </row>
    <row r="122617" spans="1:4" x14ac:dyDescent="0.2">
      <c r="A122617">
        <v>3.8800632953643799</v>
      </c>
      <c r="B122617">
        <v>7.2468732143879996E-3</v>
      </c>
      <c r="C122617" t="s">
        <v>15</v>
      </c>
      <c r="D122617">
        <v>39096.547960863507</v>
      </c>
    </row>
    <row r="122618" spans="1:4" x14ac:dyDescent="0.2">
      <c r="A122618">
        <v>3.879755973815918</v>
      </c>
      <c r="B122618">
        <v>7.2487335610319998E-3</v>
      </c>
      <c r="C122618" t="s">
        <v>15</v>
      </c>
      <c r="D122618">
        <v>39106.54943131961</v>
      </c>
    </row>
    <row r="122619" spans="1:4" x14ac:dyDescent="0.2">
      <c r="A122619">
        <v>3.879755973815918</v>
      </c>
      <c r="B122619">
        <v>7.2505956324690002E-3</v>
      </c>
      <c r="C122619" t="s">
        <v>15</v>
      </c>
      <c r="D122619">
        <v>39116.558897800627</v>
      </c>
    </row>
    <row r="122620" spans="1:4" x14ac:dyDescent="0.2">
      <c r="A122620">
        <v>3.8825221061706543</v>
      </c>
      <c r="B122620">
        <v>7.2523895903559999E-3</v>
      </c>
      <c r="C122620" t="s">
        <v>15</v>
      </c>
      <c r="D122620">
        <v>39128.168915266142</v>
      </c>
    </row>
    <row r="122621" spans="1:4" x14ac:dyDescent="0.2">
      <c r="A122621">
        <v>3.8819072246551514</v>
      </c>
      <c r="B122621">
        <v>7.2542509634040001E-3</v>
      </c>
      <c r="C122621" t="s">
        <v>15</v>
      </c>
      <c r="D122621">
        <v>39138.179467021429</v>
      </c>
    </row>
    <row r="122622" spans="1:4" x14ac:dyDescent="0.2">
      <c r="A122622">
        <v>3.8815999031066895</v>
      </c>
      <c r="B122622">
        <v>7.2561111506429998E-3</v>
      </c>
      <c r="C122622" t="s">
        <v>15</v>
      </c>
      <c r="D122622">
        <v>39148.183325243241</v>
      </c>
    </row>
    <row r="122623" spans="1:4" x14ac:dyDescent="0.2">
      <c r="A122623">
        <v>3.8809852600097656</v>
      </c>
      <c r="B122623">
        <v>7.2579717535500004E-3</v>
      </c>
      <c r="C122623" t="s">
        <v>15</v>
      </c>
      <c r="D122623">
        <v>39158.189608744346</v>
      </c>
    </row>
    <row r="122624" spans="1:4" x14ac:dyDescent="0.2">
      <c r="A122624">
        <v>3.8806779384613042</v>
      </c>
      <c r="B122624">
        <v>7.2598319237239996E-3</v>
      </c>
      <c r="C122624" t="s">
        <v>15</v>
      </c>
      <c r="D122624">
        <v>39168.193086169398</v>
      </c>
    </row>
    <row r="122625" spans="1:4" x14ac:dyDescent="0.2">
      <c r="A122625">
        <v>3.8803706169128418</v>
      </c>
      <c r="B122625">
        <v>7.2616937599290004E-3</v>
      </c>
      <c r="C122625" t="s">
        <v>15</v>
      </c>
      <c r="D122625">
        <v>39178.210473648563</v>
      </c>
    </row>
    <row r="122626" spans="1:4" x14ac:dyDescent="0.2">
      <c r="A122626">
        <v>3.8800632953643799</v>
      </c>
      <c r="B122626">
        <v>7.2635543480590002E-3</v>
      </c>
      <c r="C122626" t="s">
        <v>15</v>
      </c>
      <c r="D122626">
        <v>39188.217217927915</v>
      </c>
    </row>
    <row r="122627" spans="1:4" x14ac:dyDescent="0.2">
      <c r="A122627">
        <v>3.8800632953643799</v>
      </c>
      <c r="B122627">
        <v>7.2653257301479998E-3</v>
      </c>
      <c r="C122627" t="s">
        <v>15</v>
      </c>
      <c r="D122627">
        <v>39198.228639708512</v>
      </c>
    </row>
    <row r="122628" spans="1:4" x14ac:dyDescent="0.2">
      <c r="A122628">
        <v>3.879755973815918</v>
      </c>
      <c r="B122628">
        <v>7.2672773431440001E-3</v>
      </c>
      <c r="C122628" t="s">
        <v>15</v>
      </c>
      <c r="D122628">
        <v>39208.236042242585</v>
      </c>
    </row>
    <row r="122629" spans="1:4" x14ac:dyDescent="0.2">
      <c r="A122629">
        <v>3.879755973815918</v>
      </c>
      <c r="B122629">
        <v>7.2691382484960003E-3</v>
      </c>
      <c r="C122629" t="s">
        <v>15</v>
      </c>
      <c r="D122629">
        <v>39218.242004756088</v>
      </c>
    </row>
    <row r="122630" spans="1:4" x14ac:dyDescent="0.2">
      <c r="A122630">
        <v>3.8794486522674561</v>
      </c>
      <c r="B122630">
        <v>7.2709995919840002E-3</v>
      </c>
      <c r="C122630" t="s">
        <v>15</v>
      </c>
      <c r="D122630">
        <v>39228.252269990247</v>
      </c>
    </row>
    <row r="122631" spans="1:4" x14ac:dyDescent="0.2">
      <c r="A122631">
        <v>3.8794486522674561</v>
      </c>
      <c r="B122631">
        <v>7.2728587758450003E-3</v>
      </c>
      <c r="C122631" t="s">
        <v>15</v>
      </c>
      <c r="D122631">
        <v>39238.254978743673</v>
      </c>
    </row>
    <row r="122632" spans="1:4" x14ac:dyDescent="0.2">
      <c r="A122632">
        <v>3.8794486522674561</v>
      </c>
      <c r="B122632">
        <v>7.2747184667040004E-3</v>
      </c>
      <c r="C122632" t="s">
        <v>15</v>
      </c>
      <c r="D122632">
        <v>39248.255685482727</v>
      </c>
    </row>
    <row r="122633" spans="1:4" x14ac:dyDescent="0.2">
      <c r="A122633">
        <v>3.879755973815918</v>
      </c>
      <c r="B122633">
        <v>7.2765788106579996E-3</v>
      </c>
      <c r="C122633" t="s">
        <v>15</v>
      </c>
      <c r="D122633">
        <v>39258.260607529024</v>
      </c>
    </row>
    <row r="122634" spans="1:4" x14ac:dyDescent="0.2">
      <c r="A122634">
        <v>3.8794486522674561</v>
      </c>
      <c r="B122634">
        <v>7.2784401213329998E-3</v>
      </c>
      <c r="C122634" t="s">
        <v>15</v>
      </c>
      <c r="D122634">
        <v>39268.276943924109</v>
      </c>
    </row>
    <row r="122635" spans="1:4" x14ac:dyDescent="0.2">
      <c r="A122635">
        <v>3.8788340091705318</v>
      </c>
      <c r="B122635">
        <v>7.2803003748339997E-3</v>
      </c>
      <c r="C122635" t="s">
        <v>15</v>
      </c>
      <c r="D122635">
        <v>39278.284368046065</v>
      </c>
    </row>
    <row r="122636" spans="1:4" x14ac:dyDescent="0.2">
      <c r="A122636">
        <v>3.8791413307189946</v>
      </c>
      <c r="B122636">
        <v>7.2821617476769998E-3</v>
      </c>
      <c r="C122636" t="s">
        <v>15</v>
      </c>
      <c r="D122636">
        <v>39288.294218155148</v>
      </c>
    </row>
    <row r="122637" spans="1:4" x14ac:dyDescent="0.2">
      <c r="A122637">
        <v>3.8788340091705318</v>
      </c>
      <c r="B122637">
        <v>7.2840211363470004E-3</v>
      </c>
      <c r="C122637" t="s">
        <v>15</v>
      </c>
      <c r="D122637">
        <v>39298.297278685553</v>
      </c>
    </row>
    <row r="122638" spans="1:4" x14ac:dyDescent="0.2">
      <c r="A122638">
        <v>3.8785266876220703</v>
      </c>
      <c r="B122638">
        <v>7.2858813769339998E-3</v>
      </c>
      <c r="C122638" t="s">
        <v>15</v>
      </c>
      <c r="D122638">
        <v>39308.305123241211</v>
      </c>
    </row>
    <row r="122639" spans="1:4" x14ac:dyDescent="0.2">
      <c r="A122639">
        <v>3.8788340091705318</v>
      </c>
      <c r="B122639">
        <v>7.2877394557979997E-3</v>
      </c>
      <c r="C122639" t="s">
        <v>15</v>
      </c>
      <c r="D122639">
        <v>39318.308429378434</v>
      </c>
    </row>
    <row r="122640" spans="1:4" x14ac:dyDescent="0.2">
      <c r="A122640">
        <v>3.8788340091705318</v>
      </c>
      <c r="B122640">
        <v>7.2896001088399998E-3</v>
      </c>
      <c r="C122640" t="s">
        <v>15</v>
      </c>
      <c r="D122640">
        <v>39328.318119878386</v>
      </c>
    </row>
    <row r="122641" spans="1:4" x14ac:dyDescent="0.2">
      <c r="A122641">
        <v>3.8788340091705318</v>
      </c>
      <c r="B122641">
        <v>7.2914596841739997E-3</v>
      </c>
      <c r="C122641" t="s">
        <v>15</v>
      </c>
      <c r="D122641">
        <v>39338.32318100761</v>
      </c>
    </row>
    <row r="122642" spans="1:4" x14ac:dyDescent="0.2">
      <c r="A122642">
        <v>3.8785266876220703</v>
      </c>
      <c r="B122642">
        <v>7.2933200209829999E-3</v>
      </c>
      <c r="C122642" t="s">
        <v>15</v>
      </c>
      <c r="D122642">
        <v>39348.328643813758</v>
      </c>
    </row>
    <row r="122643" spans="1:4" x14ac:dyDescent="0.2">
      <c r="A122643">
        <v>3.8788340091705318</v>
      </c>
      <c r="B122643">
        <v>7.2951813959999997E-3</v>
      </c>
      <c r="C122643" t="s">
        <v>15</v>
      </c>
      <c r="D122643">
        <v>39358.343251051585</v>
      </c>
    </row>
    <row r="122644" spans="1:4" x14ac:dyDescent="0.2">
      <c r="A122644">
        <v>3.8785266876220703</v>
      </c>
      <c r="B122644">
        <v>7.2970415853069997E-3</v>
      </c>
      <c r="C122644" t="s">
        <v>15</v>
      </c>
      <c r="D122644">
        <v>39368.349604624964</v>
      </c>
    </row>
    <row r="122645" spans="1:4" x14ac:dyDescent="0.2">
      <c r="A122645">
        <v>3.878219366073608</v>
      </c>
      <c r="B122645">
        <v>7.2989022354809996E-3</v>
      </c>
      <c r="C122645" t="s">
        <v>15</v>
      </c>
      <c r="D122645">
        <v>39378.359417220548</v>
      </c>
    </row>
    <row r="122646" spans="1:4" x14ac:dyDescent="0.2">
      <c r="A122646">
        <v>3.878219366073608</v>
      </c>
      <c r="B122646">
        <v>7.3007623428420002E-3</v>
      </c>
      <c r="C122646" t="s">
        <v>15</v>
      </c>
      <c r="D122646">
        <v>39388.369335986266</v>
      </c>
    </row>
    <row r="122647" spans="1:4" x14ac:dyDescent="0.2">
      <c r="A122647">
        <v>3.8785266876220703</v>
      </c>
      <c r="B122647">
        <v>7.3026211338469999E-3</v>
      </c>
      <c r="C122647" t="s">
        <v>15</v>
      </c>
      <c r="D122647">
        <v>39398.372013596469</v>
      </c>
    </row>
    <row r="122648" spans="1:4" x14ac:dyDescent="0.2">
      <c r="A122648">
        <v>3.878219366073608</v>
      </c>
      <c r="B122648">
        <v>7.304481083319E-3</v>
      </c>
      <c r="C122648" t="s">
        <v>15</v>
      </c>
      <c r="D122648">
        <v>39408.379207683232</v>
      </c>
    </row>
    <row r="122649" spans="1:4" x14ac:dyDescent="0.2">
      <c r="A122649">
        <v>3.878219366073608</v>
      </c>
      <c r="B122649">
        <v>7.306341191565E-3</v>
      </c>
      <c r="C122649" t="s">
        <v>15</v>
      </c>
      <c r="D122649">
        <v>39418.389762407925</v>
      </c>
    </row>
    <row r="122650" spans="1:4" x14ac:dyDescent="0.2">
      <c r="A122650">
        <v>3.8779120445251465</v>
      </c>
      <c r="B122650">
        <v>7.3082000064669996E-3</v>
      </c>
      <c r="C122650" t="s">
        <v>15</v>
      </c>
      <c r="D122650">
        <v>39428.391308598628</v>
      </c>
    </row>
    <row r="122651" spans="1:4" x14ac:dyDescent="0.2">
      <c r="A122651">
        <v>3.878219366073608</v>
      </c>
      <c r="B122651">
        <v>7.3100600107479999E-3</v>
      </c>
      <c r="C122651" t="s">
        <v>15</v>
      </c>
      <c r="D122651">
        <v>39438.396679390629</v>
      </c>
    </row>
    <row r="122652" spans="1:4" x14ac:dyDescent="0.2">
      <c r="A122652">
        <v>3.8779120445251465</v>
      </c>
      <c r="B122652">
        <v>7.311920825508E-3</v>
      </c>
      <c r="C122652" t="s">
        <v>15</v>
      </c>
      <c r="D122652">
        <v>39448.406560642907</v>
      </c>
    </row>
    <row r="122653" spans="1:4" x14ac:dyDescent="0.2">
      <c r="A122653">
        <v>3.8779120445251465</v>
      </c>
      <c r="B122653">
        <v>7.313781416596E-3</v>
      </c>
      <c r="C122653" t="s">
        <v>15</v>
      </c>
      <c r="D122653">
        <v>39458.414434572303</v>
      </c>
    </row>
    <row r="122654" spans="1:4" x14ac:dyDescent="0.2">
      <c r="A122654">
        <v>3.8779120445251465</v>
      </c>
      <c r="B122654">
        <v>7.3156404700609997E-3</v>
      </c>
      <c r="C122654" t="s">
        <v>15</v>
      </c>
      <c r="D122654">
        <v>39468.418312966445</v>
      </c>
    </row>
    <row r="122655" spans="1:4" x14ac:dyDescent="0.2">
      <c r="A122655">
        <v>3.8779120445251465</v>
      </c>
      <c r="B122655">
        <v>7.3175014955920003E-3</v>
      </c>
      <c r="C122655" t="s">
        <v>15</v>
      </c>
      <c r="D122655">
        <v>39478.426210607169</v>
      </c>
    </row>
    <row r="122656" spans="1:4" x14ac:dyDescent="0.2">
      <c r="A122656">
        <v>3.8779120445251465</v>
      </c>
      <c r="B122656">
        <v>7.3193612635870002E-3</v>
      </c>
      <c r="C122656" t="s">
        <v>15</v>
      </c>
      <c r="D122656">
        <v>39488.428066460678</v>
      </c>
    </row>
    <row r="122657" spans="1:4" x14ac:dyDescent="0.2">
      <c r="A122657">
        <v>3.877604722976685</v>
      </c>
      <c r="B122657">
        <v>7.3212252353629997E-3</v>
      </c>
      <c r="C122657" t="s">
        <v>15</v>
      </c>
      <c r="D122657">
        <v>39498.429524530249</v>
      </c>
    </row>
    <row r="122658" spans="1:4" x14ac:dyDescent="0.2">
      <c r="A122658">
        <v>3.8772974014282222</v>
      </c>
      <c r="B122658">
        <v>7.3230839813399999E-3</v>
      </c>
      <c r="C122658" t="s">
        <v>15</v>
      </c>
      <c r="D122658">
        <v>39508.434611494158</v>
      </c>
    </row>
    <row r="122659" spans="1:4" x14ac:dyDescent="0.2">
      <c r="A122659">
        <v>3.877604722976685</v>
      </c>
      <c r="B122659">
        <v>7.3249432572470002E-3</v>
      </c>
      <c r="C122659" t="s">
        <v>15</v>
      </c>
      <c r="D122659">
        <v>39518.434881166235</v>
      </c>
    </row>
    <row r="122660" spans="1:4" x14ac:dyDescent="0.2">
      <c r="A122660">
        <v>3.877604722976685</v>
      </c>
      <c r="B122660">
        <v>7.3268045727169998E-3</v>
      </c>
      <c r="C122660" t="s">
        <v>15</v>
      </c>
      <c r="D122660">
        <v>39528.442740939587</v>
      </c>
    </row>
    <row r="122661" spans="1:4" x14ac:dyDescent="0.2">
      <c r="A122661">
        <v>3.8772974014282222</v>
      </c>
      <c r="B122661">
        <v>7.3286662802440001E-3</v>
      </c>
      <c r="C122661" t="s">
        <v>15</v>
      </c>
      <c r="D122661">
        <v>39538.450226994144</v>
      </c>
    </row>
    <row r="122662" spans="1:4" x14ac:dyDescent="0.2">
      <c r="A122662">
        <v>3.8772974014282222</v>
      </c>
      <c r="B122662">
        <v>7.3305277935920002E-3</v>
      </c>
      <c r="C122662" t="s">
        <v>15</v>
      </c>
      <c r="D122662">
        <v>39548.458487382712</v>
      </c>
    </row>
    <row r="122663" spans="1:4" x14ac:dyDescent="0.2">
      <c r="A122663">
        <v>3.8769900798797607</v>
      </c>
      <c r="B122663">
        <v>7.3323878912500001E-3</v>
      </c>
      <c r="C122663" t="s">
        <v>15</v>
      </c>
      <c r="D122663">
        <v>39558.463140464795</v>
      </c>
    </row>
    <row r="122664" spans="1:4" x14ac:dyDescent="0.2">
      <c r="A122664">
        <v>3.8769900798797607</v>
      </c>
      <c r="B122664">
        <v>7.3342491009230001E-3</v>
      </c>
      <c r="C122664" t="s">
        <v>15</v>
      </c>
      <c r="D122664">
        <v>39568.470635366888</v>
      </c>
    </row>
    <row r="122665" spans="1:4" x14ac:dyDescent="0.2">
      <c r="A122665">
        <v>3.8772974014282222</v>
      </c>
      <c r="B122665">
        <v>7.3361102521990003E-3</v>
      </c>
      <c r="C122665" t="s">
        <v>15</v>
      </c>
      <c r="D122665">
        <v>39578.480460702878</v>
      </c>
    </row>
    <row r="122666" spans="1:4" x14ac:dyDescent="0.2">
      <c r="A122666">
        <v>3.8772974014282222</v>
      </c>
      <c r="B122666">
        <v>7.3379701211079996E-3</v>
      </c>
      <c r="C122666" t="s">
        <v>15</v>
      </c>
      <c r="D122666">
        <v>39588.481980351091</v>
      </c>
    </row>
    <row r="122667" spans="1:4" x14ac:dyDescent="0.2">
      <c r="A122667">
        <v>3.8772974014282222</v>
      </c>
      <c r="B122667">
        <v>7.3398307597630002E-3</v>
      </c>
      <c r="C122667" t="s">
        <v>15</v>
      </c>
      <c r="D122667">
        <v>39598.487035463972</v>
      </c>
    </row>
    <row r="122668" spans="1:4" x14ac:dyDescent="0.2">
      <c r="A122668">
        <v>3.8769900798797607</v>
      </c>
      <c r="B122668">
        <v>7.3416912692800002E-3</v>
      </c>
      <c r="C122668" t="s">
        <v>15</v>
      </c>
      <c r="D122668">
        <v>39608.492976389505</v>
      </c>
    </row>
    <row r="122669" spans="1:4" x14ac:dyDescent="0.2">
      <c r="A122669">
        <v>3.8769900798797607</v>
      </c>
      <c r="B122669">
        <v>7.3435512182089997E-3</v>
      </c>
      <c r="C122669" t="s">
        <v>15</v>
      </c>
      <c r="D122669">
        <v>39618.49879982011</v>
      </c>
    </row>
    <row r="122670" spans="1:4" x14ac:dyDescent="0.2">
      <c r="A122670">
        <v>3.8766827583312993</v>
      </c>
      <c r="B122670">
        <v>7.3452392475289998E-3</v>
      </c>
      <c r="C122670" t="s">
        <v>15</v>
      </c>
      <c r="D122670">
        <v>39628.502212481399</v>
      </c>
    </row>
    <row r="122671" spans="1:4" x14ac:dyDescent="0.2">
      <c r="A122671">
        <v>3.8766827583312993</v>
      </c>
      <c r="B122671">
        <v>7.3472699767549998E-3</v>
      </c>
      <c r="C122671" t="s">
        <v>15</v>
      </c>
      <c r="D122671">
        <v>39638.507352176472</v>
      </c>
    </row>
    <row r="122672" spans="1:4" x14ac:dyDescent="0.2">
      <c r="A122672">
        <v>3.8769900798797607</v>
      </c>
      <c r="B122672">
        <v>7.3491306946669999E-3</v>
      </c>
      <c r="C122672" t="s">
        <v>15</v>
      </c>
      <c r="D122672">
        <v>39648.513200026238</v>
      </c>
    </row>
    <row r="122673" spans="1:4" x14ac:dyDescent="0.2">
      <c r="A122673">
        <v>3.8763754367828369</v>
      </c>
      <c r="B122673">
        <v>7.3509908434140001E-3</v>
      </c>
      <c r="C122673" t="s">
        <v>15</v>
      </c>
      <c r="D122673">
        <v>39658.517389498826</v>
      </c>
    </row>
    <row r="122674" spans="1:4" x14ac:dyDescent="0.2">
      <c r="A122674">
        <v>3.8763754367828369</v>
      </c>
      <c r="B122674">
        <v>7.35284949333E-3</v>
      </c>
      <c r="C122674" t="s">
        <v>15</v>
      </c>
      <c r="D122674">
        <v>39668.520172217424</v>
      </c>
    </row>
    <row r="122675" spans="1:4" x14ac:dyDescent="0.2">
      <c r="A122675">
        <v>3.8763754367828369</v>
      </c>
      <c r="B122675">
        <v>7.3547098377560001E-3</v>
      </c>
      <c r="C122675" t="s">
        <v>15</v>
      </c>
      <c r="D122675">
        <v>39678.525318282744</v>
      </c>
    </row>
    <row r="122676" spans="1:4" x14ac:dyDescent="0.2">
      <c r="A122676">
        <v>3.8766827583312993</v>
      </c>
      <c r="B122676">
        <v>7.3565686732589997E-3</v>
      </c>
      <c r="C122676" t="s">
        <v>15</v>
      </c>
      <c r="D122676">
        <v>39688.533282102784</v>
      </c>
    </row>
    <row r="122677" spans="1:4" x14ac:dyDescent="0.2">
      <c r="A122677">
        <v>3.8763754367828369</v>
      </c>
      <c r="B122677">
        <v>7.3584312037920001E-3</v>
      </c>
      <c r="C122677" t="s">
        <v>15</v>
      </c>
      <c r="D122677">
        <v>39698.547793079721</v>
      </c>
    </row>
    <row r="122678" spans="1:4" x14ac:dyDescent="0.2">
      <c r="A122678">
        <v>3.8760678768157959</v>
      </c>
      <c r="B122678">
        <v>7.3602902901909999E-3</v>
      </c>
      <c r="C122678" t="s">
        <v>15</v>
      </c>
      <c r="D122678">
        <v>39708.550459365128</v>
      </c>
    </row>
    <row r="122679" spans="1:4" x14ac:dyDescent="0.2">
      <c r="A122679">
        <v>3.8763754367828369</v>
      </c>
      <c r="B122679">
        <v>7.3621486391309996E-3</v>
      </c>
      <c r="C122679" t="s">
        <v>15</v>
      </c>
      <c r="D122679">
        <v>39718.555528634082</v>
      </c>
    </row>
    <row r="122680" spans="1:4" x14ac:dyDescent="0.2">
      <c r="A122680">
        <v>3.8791413307189946</v>
      </c>
      <c r="B122680">
        <v>7.3639369830470003E-3</v>
      </c>
      <c r="C122680" t="s">
        <v>15</v>
      </c>
      <c r="D122680">
        <v>39730.140536415507</v>
      </c>
    </row>
    <row r="122681" spans="1:4" x14ac:dyDescent="0.2">
      <c r="A122681">
        <v>3.8785266876220703</v>
      </c>
      <c r="B122681">
        <v>7.3657998807410002E-3</v>
      </c>
      <c r="C122681" t="s">
        <v>15</v>
      </c>
      <c r="D122681">
        <v>39740.151909340115</v>
      </c>
    </row>
    <row r="122682" spans="1:4" x14ac:dyDescent="0.2">
      <c r="A122682">
        <v>3.8779120445251465</v>
      </c>
      <c r="B122682">
        <v>7.3676607998090001E-3</v>
      </c>
      <c r="C122682" t="s">
        <v>15</v>
      </c>
      <c r="D122682">
        <v>39750.157740556519</v>
      </c>
    </row>
    <row r="122683" spans="1:4" x14ac:dyDescent="0.2">
      <c r="A122683">
        <v>3.877604722976685</v>
      </c>
      <c r="B122683">
        <v>7.3695223675660001E-3</v>
      </c>
      <c r="C122683" t="s">
        <v>15</v>
      </c>
      <c r="D122683">
        <v>39760.167259414797</v>
      </c>
    </row>
    <row r="122684" spans="1:4" x14ac:dyDescent="0.2">
      <c r="A122684">
        <v>3.8763754367828369</v>
      </c>
      <c r="B122684">
        <v>7.371383708787E-3</v>
      </c>
      <c r="C122684" t="s">
        <v>15</v>
      </c>
      <c r="D122684">
        <v>39770.176339436643</v>
      </c>
    </row>
    <row r="122685" spans="1:4" x14ac:dyDescent="0.2">
      <c r="A122685">
        <v>3.8766827583312993</v>
      </c>
      <c r="B122685">
        <v>7.3732439009010003E-3</v>
      </c>
      <c r="C122685" t="s">
        <v>15</v>
      </c>
      <c r="D122685">
        <v>39780.181392426166</v>
      </c>
    </row>
    <row r="122686" spans="1:4" x14ac:dyDescent="0.2">
      <c r="A122686">
        <v>3.8763754367828369</v>
      </c>
      <c r="B122686">
        <v>7.3751031665889996E-3</v>
      </c>
      <c r="C122686" t="s">
        <v>15</v>
      </c>
      <c r="D122686">
        <v>39790.182883054513</v>
      </c>
    </row>
    <row r="122687" spans="1:4" x14ac:dyDescent="0.2">
      <c r="A122687">
        <v>3.8763754367828369</v>
      </c>
      <c r="B122687">
        <v>7.376874160808E-3</v>
      </c>
      <c r="C122687" t="s">
        <v>15</v>
      </c>
      <c r="D122687">
        <v>39800.185479267646</v>
      </c>
    </row>
    <row r="122688" spans="1:4" x14ac:dyDescent="0.2">
      <c r="A122688">
        <v>3.8760678768157959</v>
      </c>
      <c r="B122688">
        <v>7.3788199434970001E-3</v>
      </c>
      <c r="C122688" t="s">
        <v>15</v>
      </c>
      <c r="D122688">
        <v>39810.186687837442</v>
      </c>
    </row>
    <row r="122689" spans="1:4" x14ac:dyDescent="0.2">
      <c r="A122689">
        <v>3.8760678768157959</v>
      </c>
      <c r="B122689">
        <v>7.3806800297290002E-3</v>
      </c>
      <c r="C122689" t="s">
        <v>15</v>
      </c>
      <c r="D122689">
        <v>39820.191737287911</v>
      </c>
    </row>
    <row r="122690" spans="1:4" x14ac:dyDescent="0.2">
      <c r="A122690">
        <v>3.8760678768157959</v>
      </c>
      <c r="B122690">
        <v>7.3825393925290002E-3</v>
      </c>
      <c r="C122690" t="s">
        <v>15</v>
      </c>
      <c r="D122690">
        <v>39830.195154903777</v>
      </c>
    </row>
    <row r="122691" spans="1:4" x14ac:dyDescent="0.2">
      <c r="A122691">
        <v>3.875760555267334</v>
      </c>
      <c r="B122691">
        <v>7.3844018357089999E-3</v>
      </c>
      <c r="C122691" t="s">
        <v>15</v>
      </c>
      <c r="D122691">
        <v>39840.208258772822</v>
      </c>
    </row>
    <row r="122692" spans="1:4" x14ac:dyDescent="0.2">
      <c r="A122692">
        <v>3.875760555267334</v>
      </c>
      <c r="B122692">
        <v>7.3862607243190001E-3</v>
      </c>
      <c r="C122692" t="s">
        <v>15</v>
      </c>
      <c r="D122692">
        <v>39850.216093065363</v>
      </c>
    </row>
    <row r="122693" spans="1:4" x14ac:dyDescent="0.2">
      <c r="A122693">
        <v>3.875760555267334</v>
      </c>
      <c r="B122693">
        <v>7.3881205123369998E-3</v>
      </c>
      <c r="C122693" t="s">
        <v>15</v>
      </c>
      <c r="D122693">
        <v>39860.217152643076</v>
      </c>
    </row>
    <row r="122694" spans="1:4" x14ac:dyDescent="0.2">
      <c r="A122694">
        <v>3.8754532337188721</v>
      </c>
      <c r="B122694">
        <v>7.3899812162690004E-3</v>
      </c>
      <c r="C122694" t="s">
        <v>15</v>
      </c>
      <c r="D122694">
        <v>39870.219015574636</v>
      </c>
    </row>
    <row r="122695" spans="1:4" x14ac:dyDescent="0.2">
      <c r="A122695">
        <v>3.875760555267334</v>
      </c>
      <c r="B122695">
        <v>7.3918417287949997E-3</v>
      </c>
      <c r="C122695" t="s">
        <v>15</v>
      </c>
      <c r="D122695">
        <v>39880.224510939588</v>
      </c>
    </row>
    <row r="122696" spans="1:4" x14ac:dyDescent="0.2">
      <c r="A122696">
        <v>3.8754532337188721</v>
      </c>
      <c r="B122696">
        <v>7.3937027869179998E-3</v>
      </c>
      <c r="C122696" t="s">
        <v>15</v>
      </c>
      <c r="D122696">
        <v>39890.233995469549</v>
      </c>
    </row>
    <row r="122697" spans="1:4" x14ac:dyDescent="0.2">
      <c r="A122697">
        <v>3.8754532337188721</v>
      </c>
      <c r="B122697">
        <v>7.3955640993550002E-3</v>
      </c>
      <c r="C122697" t="s">
        <v>15</v>
      </c>
      <c r="D122697">
        <v>39900.24305071836</v>
      </c>
    </row>
    <row r="122698" spans="1:4" x14ac:dyDescent="0.2">
      <c r="A122698">
        <v>3.8754532337188721</v>
      </c>
      <c r="B122698">
        <v>7.3974242531180002E-3</v>
      </c>
      <c r="C122698" t="s">
        <v>15</v>
      </c>
      <c r="D122698">
        <v>39910.244934530027</v>
      </c>
    </row>
    <row r="122699" spans="1:4" x14ac:dyDescent="0.2">
      <c r="A122699">
        <v>3.8751459121704106</v>
      </c>
      <c r="B122699">
        <v>7.399285798044E-3</v>
      </c>
      <c r="C122699" t="s">
        <v>15</v>
      </c>
      <c r="D122699">
        <v>39920.252800319664</v>
      </c>
    </row>
    <row r="122700" spans="1:4" x14ac:dyDescent="0.2">
      <c r="A122700">
        <v>3.8751459121704106</v>
      </c>
      <c r="B122700">
        <v>7.4011455782679999E-3</v>
      </c>
      <c r="C122700" t="s">
        <v>15</v>
      </c>
      <c r="D122700">
        <v>39930.254672806564</v>
      </c>
    </row>
    <row r="122701" spans="1:4" x14ac:dyDescent="0.2">
      <c r="A122701">
        <v>3.8751459121704106</v>
      </c>
      <c r="B122701">
        <v>7.4030071813420001E-3</v>
      </c>
      <c r="C122701" t="s">
        <v>15</v>
      </c>
      <c r="D122701">
        <v>39940.263745042554</v>
      </c>
    </row>
    <row r="122702" spans="1:4" x14ac:dyDescent="0.2">
      <c r="A122702">
        <v>3.8751459121704106</v>
      </c>
      <c r="B122702">
        <v>7.4048668158319996E-3</v>
      </c>
      <c r="C122702" t="s">
        <v>15</v>
      </c>
      <c r="D122702">
        <v>39950.266419821564</v>
      </c>
    </row>
    <row r="122703" spans="1:4" x14ac:dyDescent="0.2">
      <c r="A122703">
        <v>3.8751459121704106</v>
      </c>
      <c r="B122703">
        <v>7.4067283795769996E-3</v>
      </c>
      <c r="C122703" t="s">
        <v>15</v>
      </c>
      <c r="D122703">
        <v>39960.274692596664</v>
      </c>
    </row>
    <row r="122704" spans="1:4" x14ac:dyDescent="0.2">
      <c r="A122704">
        <v>3.8751459121704106</v>
      </c>
      <c r="B122704">
        <v>7.4085881338620003E-3</v>
      </c>
      <c r="C122704" t="s">
        <v>15</v>
      </c>
      <c r="D122704">
        <v>39970.277752419264</v>
      </c>
    </row>
    <row r="122705" spans="1:4" x14ac:dyDescent="0.2">
      <c r="A122705">
        <v>3.8748385906219478</v>
      </c>
      <c r="B122705">
        <v>7.4104491472869998E-3</v>
      </c>
      <c r="C122705" t="s">
        <v>15</v>
      </c>
      <c r="D122705">
        <v>39980.285220778809</v>
      </c>
    </row>
    <row r="122706" spans="1:4" x14ac:dyDescent="0.2">
      <c r="A122706">
        <v>3.8748385906219478</v>
      </c>
      <c r="B122706">
        <v>7.4123093814999997E-3</v>
      </c>
      <c r="C122706" t="s">
        <v>15</v>
      </c>
      <c r="D122706">
        <v>39990.293107094651</v>
      </c>
    </row>
    <row r="122707" spans="1:4" x14ac:dyDescent="0.2">
      <c r="A122707">
        <v>3.8748385906219478</v>
      </c>
      <c r="B122707">
        <v>7.4141689753559996E-3</v>
      </c>
      <c r="C122707" t="s">
        <v>15</v>
      </c>
      <c r="D122707">
        <v>40000.296152407362</v>
      </c>
    </row>
    <row r="122708" spans="1:4" x14ac:dyDescent="0.2">
      <c r="A122708">
        <v>3.8751459121704106</v>
      </c>
      <c r="B122708">
        <v>7.4160309618179999E-3</v>
      </c>
      <c r="C122708" t="s">
        <v>15</v>
      </c>
      <c r="D122708">
        <v>40010.308843628591</v>
      </c>
    </row>
    <row r="122709" spans="1:4" x14ac:dyDescent="0.2">
      <c r="A122709">
        <v>3.8748385906219478</v>
      </c>
      <c r="B122709">
        <v>7.4178911961319998E-3</v>
      </c>
      <c r="C122709" t="s">
        <v>15</v>
      </c>
      <c r="D122709">
        <v>40020.312855089287</v>
      </c>
    </row>
    <row r="122710" spans="1:4" x14ac:dyDescent="0.2">
      <c r="A122710">
        <v>3.8748385906219478</v>
      </c>
      <c r="B122710">
        <v>7.4197459951589996E-3</v>
      </c>
      <c r="C122710" t="s">
        <v>15</v>
      </c>
      <c r="D122710">
        <v>40030.32383378665</v>
      </c>
    </row>
    <row r="122711" spans="1:4" x14ac:dyDescent="0.2">
      <c r="A122711">
        <v>3.8745312690734863</v>
      </c>
      <c r="B122711">
        <v>7.4209941898080002E-3</v>
      </c>
      <c r="C122711" t="s">
        <v>15</v>
      </c>
      <c r="D122711">
        <v>40040.332315009029</v>
      </c>
    </row>
    <row r="122712" spans="1:4" x14ac:dyDescent="0.2">
      <c r="A122712">
        <v>3.874223947525024</v>
      </c>
      <c r="B122712">
        <v>7.4234734257029996E-3</v>
      </c>
      <c r="C122712" t="s">
        <v>15</v>
      </c>
      <c r="D122712">
        <v>40050.33633107043</v>
      </c>
    </row>
    <row r="122713" spans="1:4" x14ac:dyDescent="0.2">
      <c r="A122713">
        <v>3.874223947525024</v>
      </c>
      <c r="B122713">
        <v>7.4253339707119996E-3</v>
      </c>
      <c r="C122713" t="s">
        <v>15</v>
      </c>
      <c r="D122713">
        <v>40060.345914692472</v>
      </c>
    </row>
    <row r="122714" spans="1:4" x14ac:dyDescent="0.2">
      <c r="A122714">
        <v>3.8745312690734863</v>
      </c>
      <c r="B122714">
        <v>7.4271933521730003E-3</v>
      </c>
      <c r="C122714" t="s">
        <v>15</v>
      </c>
      <c r="D122714">
        <v>40070.349274622597</v>
      </c>
    </row>
    <row r="122715" spans="1:4" x14ac:dyDescent="0.2">
      <c r="A122715">
        <v>3.8739166259765625</v>
      </c>
      <c r="B122715">
        <v>7.4290529531039996E-3</v>
      </c>
      <c r="C122715" t="s">
        <v>15</v>
      </c>
      <c r="D122715">
        <v>40080.351944800961</v>
      </c>
    </row>
    <row r="122716" spans="1:4" x14ac:dyDescent="0.2">
      <c r="A122716">
        <v>3.874223947525024</v>
      </c>
      <c r="B122716">
        <v>7.4309130366599996E-3</v>
      </c>
      <c r="C122716" t="s">
        <v>15</v>
      </c>
      <c r="D122716">
        <v>40090.357826625084</v>
      </c>
    </row>
    <row r="122717" spans="1:4" x14ac:dyDescent="0.2">
      <c r="A122717">
        <v>3.8739166259765625</v>
      </c>
      <c r="B122717">
        <v>7.4327721243710003E-3</v>
      </c>
      <c r="C122717" t="s">
        <v>15</v>
      </c>
      <c r="D122717">
        <v>40100.360494326131</v>
      </c>
    </row>
    <row r="122718" spans="1:4" x14ac:dyDescent="0.2">
      <c r="A122718">
        <v>3.8739166259765625</v>
      </c>
      <c r="B122718">
        <v>7.4346319899530004E-3</v>
      </c>
      <c r="C122718" t="s">
        <v>15</v>
      </c>
      <c r="D122718">
        <v>40110.363558749406</v>
      </c>
    </row>
    <row r="122719" spans="1:4" x14ac:dyDescent="0.2">
      <c r="A122719">
        <v>3.8739166259765625</v>
      </c>
      <c r="B122719">
        <v>7.4364908333950002E-3</v>
      </c>
      <c r="C122719" t="s">
        <v>15</v>
      </c>
      <c r="D122719">
        <v>40120.364237884205</v>
      </c>
    </row>
    <row r="122720" spans="1:4" x14ac:dyDescent="0.2">
      <c r="A122720">
        <v>3.874223947525024</v>
      </c>
      <c r="B122720">
        <v>7.4383518044849996E-3</v>
      </c>
      <c r="C122720" t="s">
        <v>15</v>
      </c>
      <c r="D122720">
        <v>40130.374109935103</v>
      </c>
    </row>
    <row r="122721" spans="1:4" x14ac:dyDescent="0.2">
      <c r="A122721">
        <v>3.8739166259765625</v>
      </c>
      <c r="B122721">
        <v>7.4402120616849999E-3</v>
      </c>
      <c r="C122721" t="s">
        <v>15</v>
      </c>
      <c r="D122721">
        <v>40140.379582650407</v>
      </c>
    </row>
    <row r="122722" spans="1:4" x14ac:dyDescent="0.2">
      <c r="A122722">
        <v>3.8739166259765625</v>
      </c>
      <c r="B122722">
        <v>7.4420719654979999E-3</v>
      </c>
      <c r="C122722" t="s">
        <v>15</v>
      </c>
      <c r="D122722">
        <v>40150.380677972076</v>
      </c>
    </row>
    <row r="122723" spans="1:4" x14ac:dyDescent="0.2">
      <c r="A122723">
        <v>3.8739166259765625</v>
      </c>
      <c r="B122723">
        <v>7.4439322104570002E-3</v>
      </c>
      <c r="C122723" t="s">
        <v>15</v>
      </c>
      <c r="D122723">
        <v>40160.389832312998</v>
      </c>
    </row>
    <row r="122724" spans="1:4" x14ac:dyDescent="0.2">
      <c r="A122724">
        <v>3.8733019828796382</v>
      </c>
      <c r="B122724">
        <v>7.4457908738209998E-3</v>
      </c>
      <c r="C122724" t="s">
        <v>15</v>
      </c>
      <c r="D122724">
        <v>40170.39597106885</v>
      </c>
    </row>
    <row r="122725" spans="1:4" x14ac:dyDescent="0.2">
      <c r="A122725">
        <v>3.8736093044281006</v>
      </c>
      <c r="B122725">
        <v>7.4476491665719999E-3</v>
      </c>
      <c r="C122725" t="s">
        <v>15</v>
      </c>
      <c r="D122725">
        <v>40180.395993364567</v>
      </c>
    </row>
    <row r="122726" spans="1:4" x14ac:dyDescent="0.2">
      <c r="A122726">
        <v>3.8733019828796382</v>
      </c>
      <c r="B122726">
        <v>7.4495091312860003E-3</v>
      </c>
      <c r="C122726" t="s">
        <v>15</v>
      </c>
      <c r="D122726">
        <v>40190.400909394608</v>
      </c>
    </row>
    <row r="122727" spans="1:4" x14ac:dyDescent="0.2">
      <c r="A122727">
        <v>3.8729946613311768</v>
      </c>
      <c r="B122727">
        <v>7.4513678430859999E-3</v>
      </c>
      <c r="C122727" t="s">
        <v>15</v>
      </c>
      <c r="D122727">
        <v>40200.403222487425</v>
      </c>
    </row>
    <row r="122728" spans="1:4" x14ac:dyDescent="0.2">
      <c r="A122728">
        <v>3.8733019828796382</v>
      </c>
      <c r="B122728">
        <v>7.4532271088839997E-3</v>
      </c>
      <c r="C122728" t="s">
        <v>15</v>
      </c>
      <c r="D122728">
        <v>40210.40663479481</v>
      </c>
    </row>
    <row r="122729" spans="1:4" x14ac:dyDescent="0.2">
      <c r="A122729">
        <v>3.8733019828796382</v>
      </c>
      <c r="B122729">
        <v>7.4550866778249998E-3</v>
      </c>
      <c r="C122729" t="s">
        <v>15</v>
      </c>
      <c r="D122729">
        <v>40220.415755869122</v>
      </c>
    </row>
    <row r="122730" spans="1:4" x14ac:dyDescent="0.2">
      <c r="A122730">
        <v>3.8729946613311768</v>
      </c>
      <c r="B122730">
        <v>7.4567964809439998E-3</v>
      </c>
      <c r="C122730" t="s">
        <v>15</v>
      </c>
      <c r="D122730">
        <v>40230.420344895188</v>
      </c>
    </row>
    <row r="122731" spans="1:4" x14ac:dyDescent="0.2">
      <c r="A122731">
        <v>3.8729946613311768</v>
      </c>
      <c r="B122731">
        <v>7.4588079793859998E-3</v>
      </c>
      <c r="C122731" t="s">
        <v>15</v>
      </c>
      <c r="D122731">
        <v>40240.425920241629</v>
      </c>
    </row>
    <row r="122732" spans="1:4" x14ac:dyDescent="0.2">
      <c r="A122732">
        <v>3.8729946613311768</v>
      </c>
      <c r="B122732">
        <v>7.4606676888720001E-3</v>
      </c>
      <c r="C122732" t="s">
        <v>15</v>
      </c>
      <c r="D122732">
        <v>40250.429774924531</v>
      </c>
    </row>
    <row r="122733" spans="1:4" x14ac:dyDescent="0.2">
      <c r="A122733">
        <v>3.8729946613311768</v>
      </c>
      <c r="B122733">
        <v>7.4625267141079999E-3</v>
      </c>
      <c r="C122733" t="s">
        <v>15</v>
      </c>
      <c r="D122733">
        <v>40260.431259182631</v>
      </c>
    </row>
    <row r="122734" spans="1:4" x14ac:dyDescent="0.2">
      <c r="A122734">
        <v>3.8729946613311768</v>
      </c>
      <c r="B122734">
        <v>7.4643869764139999E-3</v>
      </c>
      <c r="C122734" t="s">
        <v>15</v>
      </c>
      <c r="D122734">
        <v>40270.439915231836</v>
      </c>
    </row>
    <row r="122735" spans="1:4" x14ac:dyDescent="0.2">
      <c r="A122735">
        <v>3.8729946613311768</v>
      </c>
      <c r="B122735">
        <v>7.4662461921809996E-3</v>
      </c>
      <c r="C122735" t="s">
        <v>15</v>
      </c>
      <c r="D122735">
        <v>40280.44299558067</v>
      </c>
    </row>
    <row r="122736" spans="1:4" x14ac:dyDescent="0.2">
      <c r="A122736">
        <v>3.8726873397827153</v>
      </c>
      <c r="B122736">
        <v>7.4681063812089997E-3</v>
      </c>
      <c r="C122736" t="s">
        <v>15</v>
      </c>
      <c r="D122736">
        <v>40290.45446726121</v>
      </c>
    </row>
    <row r="122737" spans="1:4" x14ac:dyDescent="0.2">
      <c r="A122737">
        <v>3.8726873397827153</v>
      </c>
      <c r="B122737">
        <v>7.469966989247E-3</v>
      </c>
      <c r="C122737" t="s">
        <v>15</v>
      </c>
      <c r="D122737">
        <v>40300.460735898465</v>
      </c>
    </row>
    <row r="122738" spans="1:4" x14ac:dyDescent="0.2">
      <c r="A122738">
        <v>3.8729946613311768</v>
      </c>
      <c r="B122738">
        <v>7.4718265465590003E-3</v>
      </c>
      <c r="C122738" t="s">
        <v>15</v>
      </c>
      <c r="D122738">
        <v>40310.466606751754</v>
      </c>
    </row>
    <row r="122739" spans="1:4" x14ac:dyDescent="0.2">
      <c r="A122739">
        <v>3.8729946613311768</v>
      </c>
      <c r="B122739">
        <v>7.4736853140750003E-3</v>
      </c>
      <c r="C122739" t="s">
        <v>15</v>
      </c>
      <c r="D122739">
        <v>40320.473704931472</v>
      </c>
    </row>
    <row r="122740" spans="1:4" x14ac:dyDescent="0.2">
      <c r="A122740">
        <v>3.8754532337188721</v>
      </c>
      <c r="B122740">
        <v>7.475482894227E-3</v>
      </c>
      <c r="C122740" t="s">
        <v>15</v>
      </c>
      <c r="D122740">
        <v>40332.1019998228</v>
      </c>
    </row>
    <row r="122741" spans="1:4" x14ac:dyDescent="0.2">
      <c r="A122741">
        <v>3.8745312690734863</v>
      </c>
      <c r="B122741">
        <v>7.4773449054719998E-3</v>
      </c>
      <c r="C122741" t="s">
        <v>15</v>
      </c>
      <c r="D122741">
        <v>40342.111068901519</v>
      </c>
    </row>
    <row r="122742" spans="1:4" x14ac:dyDescent="0.2">
      <c r="A122742">
        <v>3.8739166259765625</v>
      </c>
      <c r="B122742">
        <v>7.4792060948180002E-3</v>
      </c>
      <c r="C122742" t="s">
        <v>15</v>
      </c>
      <c r="D122742">
        <v>40352.120952277182</v>
      </c>
    </row>
    <row r="122743" spans="1:4" x14ac:dyDescent="0.2">
      <c r="A122743">
        <v>3.8736093044281006</v>
      </c>
      <c r="B122743">
        <v>7.4810672413910002E-3</v>
      </c>
      <c r="C122743" t="s">
        <v>15</v>
      </c>
      <c r="D122743">
        <v>40362.129993016075</v>
      </c>
    </row>
    <row r="122744" spans="1:4" x14ac:dyDescent="0.2">
      <c r="A122744">
        <v>3.8733019828796382</v>
      </c>
      <c r="B122744">
        <v>7.4829267975390001E-3</v>
      </c>
      <c r="C122744" t="s">
        <v>15</v>
      </c>
      <c r="D122744">
        <v>40372.133059562824</v>
      </c>
    </row>
    <row r="122745" spans="1:4" x14ac:dyDescent="0.2">
      <c r="A122745">
        <v>3.8729946613311768</v>
      </c>
      <c r="B122745">
        <v>7.4847875922419999E-3</v>
      </c>
      <c r="C122745" t="s">
        <v>15</v>
      </c>
      <c r="D122745">
        <v>40382.139749695431</v>
      </c>
    </row>
    <row r="122746" spans="1:4" x14ac:dyDescent="0.2">
      <c r="A122746">
        <v>3.8729946613311768</v>
      </c>
      <c r="B122746">
        <v>7.4866481854199999E-3</v>
      </c>
      <c r="C122746" t="s">
        <v>15</v>
      </c>
      <c r="D122746">
        <v>40392.151223145484</v>
      </c>
    </row>
    <row r="122747" spans="1:4" x14ac:dyDescent="0.2">
      <c r="A122747">
        <v>3.8729946613311768</v>
      </c>
      <c r="B122747">
        <v>7.4884165123269997E-3</v>
      </c>
      <c r="C122747" t="s">
        <v>15</v>
      </c>
      <c r="D122747">
        <v>40402.15823957423</v>
      </c>
    </row>
    <row r="122748" spans="1:4" x14ac:dyDescent="0.2">
      <c r="A122748">
        <v>3.8729946613311768</v>
      </c>
      <c r="B122748">
        <v>7.4903683484759996E-3</v>
      </c>
      <c r="C122748" t="s">
        <v>15</v>
      </c>
      <c r="D122748">
        <v>40412.16451599737</v>
      </c>
    </row>
    <row r="122749" spans="1:4" x14ac:dyDescent="0.2">
      <c r="A122749">
        <v>3.8723800182342529</v>
      </c>
      <c r="B122749">
        <v>7.4922302756800004E-3</v>
      </c>
      <c r="C122749" t="s">
        <v>15</v>
      </c>
      <c r="D122749">
        <v>40422.173642734007</v>
      </c>
    </row>
    <row r="122750" spans="1:4" x14ac:dyDescent="0.2">
      <c r="A122750">
        <v>3.8726873397827153</v>
      </c>
      <c r="B122750">
        <v>7.4940911554970003E-3</v>
      </c>
      <c r="C122750" t="s">
        <v>15</v>
      </c>
      <c r="D122750">
        <v>40432.184698227706</v>
      </c>
    </row>
    <row r="122751" spans="1:4" x14ac:dyDescent="0.2">
      <c r="A122751">
        <v>3.8726873397827153</v>
      </c>
      <c r="B122751">
        <v>7.4959521979669997E-3</v>
      </c>
      <c r="C122751" t="s">
        <v>15</v>
      </c>
      <c r="D122751">
        <v>40442.19456426223</v>
      </c>
    </row>
    <row r="122752" spans="1:4" x14ac:dyDescent="0.2">
      <c r="A122752">
        <v>3.8723800182342529</v>
      </c>
      <c r="B122752">
        <v>7.4978101594139999E-3</v>
      </c>
      <c r="C122752" t="s">
        <v>15</v>
      </c>
      <c r="D122752">
        <v>40452.196011006978</v>
      </c>
    </row>
    <row r="122753" spans="1:4" x14ac:dyDescent="0.2">
      <c r="A122753">
        <v>3.8723800182342529</v>
      </c>
      <c r="B122753">
        <v>7.4996698469579999E-3</v>
      </c>
      <c r="C122753" t="s">
        <v>15</v>
      </c>
      <c r="D122753">
        <v>40462.201921497064</v>
      </c>
    </row>
    <row r="122754" spans="1:4" x14ac:dyDescent="0.2">
      <c r="A122754">
        <v>3.872072696685791</v>
      </c>
      <c r="B122754">
        <v>7.5015230120870002E-3</v>
      </c>
      <c r="C122754" t="s">
        <v>15</v>
      </c>
      <c r="D122754">
        <v>40472.203129712958</v>
      </c>
    </row>
    <row r="122755" spans="1:4" x14ac:dyDescent="0.2">
      <c r="A122755">
        <v>3.872072696685791</v>
      </c>
      <c r="B122755">
        <v>7.5033814644729999E-3</v>
      </c>
      <c r="C122755" t="s">
        <v>15</v>
      </c>
      <c r="D122755">
        <v>40482.205395737023</v>
      </c>
    </row>
    <row r="122756" spans="1:4" x14ac:dyDescent="0.2">
      <c r="A122756">
        <v>3.8723800182342529</v>
      </c>
      <c r="B122756">
        <v>7.5052481080500003E-3</v>
      </c>
      <c r="C122756" t="s">
        <v>15</v>
      </c>
      <c r="D122756">
        <v>40492.208756374952</v>
      </c>
    </row>
    <row r="122757" spans="1:4" x14ac:dyDescent="0.2">
      <c r="A122757">
        <v>3.8717653751373287</v>
      </c>
      <c r="B122757">
        <v>7.5071093443620004E-3</v>
      </c>
      <c r="C122757" t="s">
        <v>15</v>
      </c>
      <c r="D122757">
        <v>40502.218403345178</v>
      </c>
    </row>
    <row r="122758" spans="1:4" x14ac:dyDescent="0.2">
      <c r="A122758">
        <v>3.872072696685791</v>
      </c>
      <c r="B122758">
        <v>7.508969258845E-3</v>
      </c>
      <c r="C122758" t="s">
        <v>15</v>
      </c>
      <c r="D122758">
        <v>40512.21985185938</v>
      </c>
    </row>
    <row r="122759" spans="1:4" x14ac:dyDescent="0.2">
      <c r="A122759">
        <v>3.8717653751373287</v>
      </c>
      <c r="B122759">
        <v>7.5108283633260001E-3</v>
      </c>
      <c r="C122759" t="s">
        <v>15</v>
      </c>
      <c r="D122759">
        <v>40522.220136395306</v>
      </c>
    </row>
    <row r="122760" spans="1:4" x14ac:dyDescent="0.2">
      <c r="A122760">
        <v>3.872072696685791</v>
      </c>
      <c r="B122760">
        <v>7.5126887159420001E-3</v>
      </c>
      <c r="C122760" t="s">
        <v>15</v>
      </c>
      <c r="D122760">
        <v>40532.229436897091</v>
      </c>
    </row>
    <row r="122761" spans="1:4" x14ac:dyDescent="0.2">
      <c r="A122761">
        <v>3.8717653751373287</v>
      </c>
      <c r="B122761">
        <v>7.514548942027E-3</v>
      </c>
      <c r="C122761" t="s">
        <v>15</v>
      </c>
      <c r="D122761">
        <v>40542.24050300775</v>
      </c>
    </row>
    <row r="122762" spans="1:4" x14ac:dyDescent="0.2">
      <c r="A122762">
        <v>3.8714580535888672</v>
      </c>
      <c r="B122762">
        <v>7.5164092629870002E-3</v>
      </c>
      <c r="C122762" t="s">
        <v>15</v>
      </c>
      <c r="D122762">
        <v>40552.24237266343</v>
      </c>
    </row>
    <row r="122763" spans="1:4" x14ac:dyDescent="0.2">
      <c r="A122763">
        <v>3.8717653751373287</v>
      </c>
      <c r="B122763">
        <v>7.5182690586869999E-3</v>
      </c>
      <c r="C122763" t="s">
        <v>15</v>
      </c>
      <c r="D122763">
        <v>40562.245019130409</v>
      </c>
    </row>
    <row r="122764" spans="1:4" x14ac:dyDescent="0.2">
      <c r="A122764">
        <v>3.8714580535888672</v>
      </c>
      <c r="B122764">
        <v>7.5201291052020003E-3</v>
      </c>
      <c r="C122764" t="s">
        <v>15</v>
      </c>
      <c r="D122764">
        <v>40572.247710542724</v>
      </c>
    </row>
    <row r="122765" spans="1:4" x14ac:dyDescent="0.2">
      <c r="A122765">
        <v>3.8714580535888672</v>
      </c>
      <c r="B122765">
        <v>7.5219873322329997E-3</v>
      </c>
      <c r="C122765" t="s">
        <v>15</v>
      </c>
      <c r="D122765">
        <v>40582.248749240331</v>
      </c>
    </row>
    <row r="122766" spans="1:4" x14ac:dyDescent="0.2">
      <c r="A122766">
        <v>3.8711507320404057</v>
      </c>
      <c r="B122766">
        <v>7.5238463513000002E-3</v>
      </c>
      <c r="C122766" t="s">
        <v>15</v>
      </c>
      <c r="D122766">
        <v>40592.249991430639</v>
      </c>
    </row>
    <row r="122767" spans="1:4" x14ac:dyDescent="0.2">
      <c r="A122767">
        <v>3.8711507320404057</v>
      </c>
      <c r="B122767">
        <v>7.5257058119030003E-3</v>
      </c>
      <c r="C122767" t="s">
        <v>15</v>
      </c>
      <c r="D122767">
        <v>40602.250129805674</v>
      </c>
    </row>
    <row r="122768" spans="1:4" x14ac:dyDescent="0.2">
      <c r="A122768">
        <v>3.8711507320404057</v>
      </c>
      <c r="B122768">
        <v>7.5275653180230002E-3</v>
      </c>
      <c r="C122768" t="s">
        <v>15</v>
      </c>
      <c r="D122768">
        <v>40612.255196951184</v>
      </c>
    </row>
    <row r="122769" spans="1:4" x14ac:dyDescent="0.2">
      <c r="A122769">
        <v>3.8714580535888672</v>
      </c>
      <c r="B122769">
        <v>7.5294256946959997E-3</v>
      </c>
      <c r="C122769" t="s">
        <v>15</v>
      </c>
      <c r="D122769">
        <v>40622.258672960626</v>
      </c>
    </row>
    <row r="122770" spans="1:4" x14ac:dyDescent="0.2">
      <c r="A122770">
        <v>3.8714580535888672</v>
      </c>
      <c r="B122770">
        <v>7.5312856406440001E-3</v>
      </c>
      <c r="C122770" t="s">
        <v>15</v>
      </c>
      <c r="D122770">
        <v>40632.26812847078</v>
      </c>
    </row>
    <row r="122771" spans="1:4" x14ac:dyDescent="0.2">
      <c r="A122771">
        <v>3.8708434104919434</v>
      </c>
      <c r="B122771">
        <v>7.5331463284180004E-3</v>
      </c>
      <c r="C122771" t="s">
        <v>15</v>
      </c>
      <c r="D122771">
        <v>40642.276006293047</v>
      </c>
    </row>
    <row r="122772" spans="1:4" x14ac:dyDescent="0.2">
      <c r="A122772">
        <v>3.8708434104919434</v>
      </c>
      <c r="B122772">
        <v>7.5350058533439996E-3</v>
      </c>
      <c r="C122772" t="s">
        <v>15</v>
      </c>
      <c r="D122772">
        <v>40652.277093121083</v>
      </c>
    </row>
    <row r="122773" spans="1:4" x14ac:dyDescent="0.2">
      <c r="A122773">
        <v>3.8711507320404057</v>
      </c>
      <c r="B122773">
        <v>7.5368651872649997E-3</v>
      </c>
      <c r="C122773" t="s">
        <v>15</v>
      </c>
      <c r="D122773">
        <v>40662.280559575185</v>
      </c>
    </row>
    <row r="122774" spans="1:4" x14ac:dyDescent="0.2">
      <c r="A122774">
        <v>3.8708434104919434</v>
      </c>
      <c r="B122774">
        <v>7.5387262079150003E-3</v>
      </c>
      <c r="C122774" t="s">
        <v>15</v>
      </c>
      <c r="D122774">
        <v>40672.288030058146</v>
      </c>
    </row>
    <row r="122775" spans="1:4" x14ac:dyDescent="0.2">
      <c r="A122775">
        <v>3.8708434104919434</v>
      </c>
      <c r="B122775">
        <v>7.5405863556140002E-3</v>
      </c>
      <c r="C122775" t="s">
        <v>15</v>
      </c>
      <c r="D122775">
        <v>40682.293504542991</v>
      </c>
    </row>
    <row r="122776" spans="1:4" x14ac:dyDescent="0.2">
      <c r="A122776">
        <v>3.8708434104919434</v>
      </c>
      <c r="B122776">
        <v>7.5424464510249999E-3</v>
      </c>
      <c r="C122776" t="s">
        <v>15</v>
      </c>
      <c r="D122776">
        <v>40692.300564501522</v>
      </c>
    </row>
    <row r="122777" spans="1:4" x14ac:dyDescent="0.2">
      <c r="A122777">
        <v>3.8708434104919434</v>
      </c>
      <c r="B122777">
        <v>7.5443075815420004E-3</v>
      </c>
      <c r="C122777" t="s">
        <v>15</v>
      </c>
      <c r="D122777">
        <v>40702.306436062558</v>
      </c>
    </row>
    <row r="122778" spans="1:4" x14ac:dyDescent="0.2">
      <c r="A122778">
        <v>3.8705360889434814</v>
      </c>
      <c r="B122778">
        <v>7.5461702903619997E-3</v>
      </c>
      <c r="C122778" t="s">
        <v>15</v>
      </c>
      <c r="D122778">
        <v>40712.313888496574</v>
      </c>
    </row>
    <row r="122779" spans="1:4" x14ac:dyDescent="0.2">
      <c r="A122779">
        <v>3.8702287673950191</v>
      </c>
      <c r="B122779">
        <v>7.5480303175729999E-3</v>
      </c>
      <c r="C122779" t="s">
        <v>15</v>
      </c>
      <c r="D122779">
        <v>40722.318601741717</v>
      </c>
    </row>
    <row r="122780" spans="1:4" x14ac:dyDescent="0.2">
      <c r="A122780">
        <v>3.8705360889434814</v>
      </c>
      <c r="B122780">
        <v>7.5498919305240003E-3</v>
      </c>
      <c r="C122780" t="s">
        <v>15</v>
      </c>
      <c r="D122780">
        <v>40732.327251774608</v>
      </c>
    </row>
    <row r="122781" spans="1:4" x14ac:dyDescent="0.2">
      <c r="A122781">
        <v>3.8705360889434814</v>
      </c>
      <c r="B122781">
        <v>7.5517537023219996E-3</v>
      </c>
      <c r="C122781" t="s">
        <v>15</v>
      </c>
      <c r="D122781">
        <v>40742.335138090479</v>
      </c>
    </row>
    <row r="122782" spans="1:4" x14ac:dyDescent="0.2">
      <c r="A122782">
        <v>3.8705360889434814</v>
      </c>
      <c r="B122782">
        <v>7.553613315576E-3</v>
      </c>
      <c r="C122782" t="s">
        <v>15</v>
      </c>
      <c r="D122782">
        <v>40752.338616577239</v>
      </c>
    </row>
    <row r="122783" spans="1:4" x14ac:dyDescent="0.2">
      <c r="A122783">
        <v>3.8705360889434814</v>
      </c>
      <c r="B122783">
        <v>7.5554738407540003E-3</v>
      </c>
      <c r="C122783" t="s">
        <v>15</v>
      </c>
      <c r="D122783">
        <v>40762.342472675664</v>
      </c>
    </row>
    <row r="122784" spans="1:4" x14ac:dyDescent="0.2">
      <c r="A122784">
        <v>3.8705360889434814</v>
      </c>
      <c r="B122784">
        <v>7.5573341328960004E-3</v>
      </c>
      <c r="C122784" t="s">
        <v>15</v>
      </c>
      <c r="D122784">
        <v>40772.344325344107</v>
      </c>
    </row>
    <row r="122785" spans="1:4" x14ac:dyDescent="0.2">
      <c r="A122785">
        <v>3.8702287673950191</v>
      </c>
      <c r="B122785">
        <v>7.5591938763550004E-3</v>
      </c>
      <c r="C122785" t="s">
        <v>15</v>
      </c>
      <c r="D122785">
        <v>40782.34513082137</v>
      </c>
    </row>
    <row r="122786" spans="1:4" x14ac:dyDescent="0.2">
      <c r="A122786">
        <v>3.8702287673950191</v>
      </c>
      <c r="B122786">
        <v>7.5610538740729996E-3</v>
      </c>
      <c r="C122786" t="s">
        <v>15</v>
      </c>
      <c r="D122786">
        <v>40792.345290430385</v>
      </c>
    </row>
    <row r="122787" spans="1:4" x14ac:dyDescent="0.2">
      <c r="A122787">
        <v>3.8702287673950191</v>
      </c>
      <c r="B122787">
        <v>7.5629145520160002E-3</v>
      </c>
      <c r="C122787" t="s">
        <v>15</v>
      </c>
      <c r="D122787">
        <v>40802.348363701283</v>
      </c>
    </row>
    <row r="122788" spans="1:4" x14ac:dyDescent="0.2">
      <c r="A122788">
        <v>3.8702287673950191</v>
      </c>
      <c r="B122788">
        <v>7.5647753493909998E-3</v>
      </c>
      <c r="C122788" t="s">
        <v>15</v>
      </c>
      <c r="D122788">
        <v>40812.35621993558</v>
      </c>
    </row>
    <row r="122789" spans="1:4" x14ac:dyDescent="0.2">
      <c r="A122789">
        <v>3.8702287673950191</v>
      </c>
      <c r="B122789">
        <v>7.5666356876960003E-3</v>
      </c>
      <c r="C122789" t="s">
        <v>15</v>
      </c>
      <c r="D122789">
        <v>40822.361403160437</v>
      </c>
    </row>
    <row r="122790" spans="1:4" x14ac:dyDescent="0.2">
      <c r="A122790">
        <v>3.8702287673950191</v>
      </c>
      <c r="B122790">
        <v>7.5683489344869999E-3</v>
      </c>
      <c r="C122790" t="s">
        <v>15</v>
      </c>
      <c r="D122790">
        <v>40832.364738671429</v>
      </c>
    </row>
    <row r="122791" spans="1:4" x14ac:dyDescent="0.2">
      <c r="A122791">
        <v>3.8702287673950191</v>
      </c>
      <c r="B122791">
        <v>7.5703560000059998E-3</v>
      </c>
      <c r="C122791" t="s">
        <v>15</v>
      </c>
      <c r="D122791">
        <v>40842.36626610544</v>
      </c>
    </row>
    <row r="122792" spans="1:4" x14ac:dyDescent="0.2">
      <c r="A122792">
        <v>3.8696138858795166</v>
      </c>
      <c r="B122792">
        <v>7.5722169198009998E-3</v>
      </c>
      <c r="C122792" t="s">
        <v>15</v>
      </c>
      <c r="D122792">
        <v>40852.375721969467</v>
      </c>
    </row>
    <row r="122793" spans="1:4" x14ac:dyDescent="0.2">
      <c r="A122793">
        <v>3.8699214458465576</v>
      </c>
      <c r="B122793">
        <v>7.5740774537529998E-3</v>
      </c>
      <c r="C122793" t="s">
        <v>15</v>
      </c>
      <c r="D122793">
        <v>40862.382013256371</v>
      </c>
    </row>
    <row r="122794" spans="1:4" x14ac:dyDescent="0.2">
      <c r="A122794">
        <v>3.8696138858795166</v>
      </c>
      <c r="B122794">
        <v>7.5759373393140001E-3</v>
      </c>
      <c r="C122794" t="s">
        <v>15</v>
      </c>
      <c r="D122794">
        <v>40872.382262048312</v>
      </c>
    </row>
    <row r="122795" spans="1:4" x14ac:dyDescent="0.2">
      <c r="A122795">
        <v>3.8696138858795166</v>
      </c>
      <c r="B122795">
        <v>7.5777978967009997E-3</v>
      </c>
      <c r="C122795" t="s">
        <v>15</v>
      </c>
      <c r="D122795">
        <v>40882.387359629269</v>
      </c>
    </row>
    <row r="122796" spans="1:4" x14ac:dyDescent="0.2">
      <c r="A122796">
        <v>3.8696138858795166</v>
      </c>
      <c r="B122796">
        <v>7.5796588619740004E-3</v>
      </c>
      <c r="C122796" t="s">
        <v>15</v>
      </c>
      <c r="D122796">
        <v>40892.390536592924</v>
      </c>
    </row>
    <row r="122797" spans="1:4" x14ac:dyDescent="0.2">
      <c r="A122797">
        <v>3.8696138858795166</v>
      </c>
      <c r="B122797">
        <v>7.581519717149E-3</v>
      </c>
      <c r="C122797" t="s">
        <v>15</v>
      </c>
      <c r="D122797">
        <v>40902.394281920569</v>
      </c>
    </row>
    <row r="122798" spans="1:4" x14ac:dyDescent="0.2">
      <c r="A122798">
        <v>3.8696138858795166</v>
      </c>
      <c r="B122798">
        <v>7.5833797059919996E-3</v>
      </c>
      <c r="C122798" t="s">
        <v>15</v>
      </c>
      <c r="D122798">
        <v>40912.400167991524</v>
      </c>
    </row>
    <row r="122799" spans="1:4" x14ac:dyDescent="0.2">
      <c r="A122799">
        <v>3.8696138858795166</v>
      </c>
      <c r="B122799">
        <v>7.5852428731059997E-3</v>
      </c>
      <c r="C122799" t="s">
        <v>15</v>
      </c>
      <c r="D122799">
        <v>40922.406035305787</v>
      </c>
    </row>
    <row r="122800" spans="1:4" x14ac:dyDescent="0.2">
      <c r="A122800">
        <v>3.8828294277191162</v>
      </c>
      <c r="B122800">
        <v>7.5870473015099997E-3</v>
      </c>
      <c r="C122800" t="s">
        <v>15</v>
      </c>
      <c r="D122800">
        <v>40934.085555523576</v>
      </c>
    </row>
    <row r="122801" spans="1:4" x14ac:dyDescent="0.2">
      <c r="A122801">
        <v>3.8717653751373287</v>
      </c>
      <c r="B122801">
        <v>7.5889078814139997E-3</v>
      </c>
      <c r="C122801" t="s">
        <v>15</v>
      </c>
      <c r="D122801">
        <v>40944.093613180565</v>
      </c>
    </row>
    <row r="122802" spans="1:4" x14ac:dyDescent="0.2">
      <c r="A122802">
        <v>3.8708434104919434</v>
      </c>
      <c r="B122802">
        <v>7.5907688927890002E-3</v>
      </c>
      <c r="C122802" t="s">
        <v>15</v>
      </c>
      <c r="D122802">
        <v>40954.100457259832</v>
      </c>
    </row>
    <row r="122803" spans="1:4" x14ac:dyDescent="0.2">
      <c r="A122803">
        <v>3.8705360889434814</v>
      </c>
      <c r="B122803">
        <v>7.592628063587E-3</v>
      </c>
      <c r="C122803" t="s">
        <v>15</v>
      </c>
      <c r="D122803">
        <v>40964.101352273865</v>
      </c>
    </row>
    <row r="122804" spans="1:4" x14ac:dyDescent="0.2">
      <c r="A122804">
        <v>3.8702287673950191</v>
      </c>
      <c r="B122804">
        <v>7.5944898061909996E-3</v>
      </c>
      <c r="C122804" t="s">
        <v>15</v>
      </c>
      <c r="D122804">
        <v>40974.11001752445</v>
      </c>
    </row>
    <row r="122805" spans="1:4" x14ac:dyDescent="0.2">
      <c r="A122805">
        <v>3.8702287673950191</v>
      </c>
      <c r="B122805">
        <v>7.596350502132E-3</v>
      </c>
      <c r="C122805" t="s">
        <v>15</v>
      </c>
      <c r="D122805">
        <v>40984.114690778864</v>
      </c>
    </row>
    <row r="122806" spans="1:4" x14ac:dyDescent="0.2">
      <c r="A122806">
        <v>3.8699214458465576</v>
      </c>
      <c r="B122806">
        <v>7.598210792209E-3</v>
      </c>
      <c r="C122806" t="s">
        <v>15</v>
      </c>
      <c r="D122806">
        <v>40994.116982637672</v>
      </c>
    </row>
    <row r="122807" spans="1:4" x14ac:dyDescent="0.2">
      <c r="A122807">
        <v>3.8696138858795166</v>
      </c>
      <c r="B122807">
        <v>7.599995856917E-3</v>
      </c>
      <c r="C122807" t="s">
        <v>15</v>
      </c>
      <c r="D122807">
        <v>41004.130781213171</v>
      </c>
    </row>
    <row r="122808" spans="1:4" x14ac:dyDescent="0.2">
      <c r="A122808">
        <v>3.8696138858795166</v>
      </c>
      <c r="B122808">
        <v>7.6019337791629997E-3</v>
      </c>
      <c r="C122808" t="s">
        <v>15</v>
      </c>
      <c r="D122808">
        <v>41014.131577135064</v>
      </c>
    </row>
    <row r="122809" spans="1:4" x14ac:dyDescent="0.2">
      <c r="A122809">
        <v>3.8693065643310542</v>
      </c>
      <c r="B122809">
        <v>7.6037963136090002E-3</v>
      </c>
      <c r="C122809" t="s">
        <v>15</v>
      </c>
      <c r="D122809">
        <v>41024.146594543447</v>
      </c>
    </row>
    <row r="122810" spans="1:4" x14ac:dyDescent="0.2">
      <c r="A122810">
        <v>3.8689992427825928</v>
      </c>
      <c r="B122810">
        <v>7.6056574904969998E-3</v>
      </c>
      <c r="C122810" t="s">
        <v>15</v>
      </c>
      <c r="D122810">
        <v>41034.15462171167</v>
      </c>
    </row>
    <row r="122811" spans="1:4" x14ac:dyDescent="0.2">
      <c r="A122811">
        <v>3.8693065643310542</v>
      </c>
      <c r="B122811">
        <v>7.6075176490619997E-3</v>
      </c>
      <c r="C122811" t="s">
        <v>15</v>
      </c>
      <c r="D122811">
        <v>41044.157936342526</v>
      </c>
    </row>
    <row r="122812" spans="1:4" x14ac:dyDescent="0.2">
      <c r="A122812">
        <v>3.8689992427825928</v>
      </c>
      <c r="B122812">
        <v>7.6093782711849998E-3</v>
      </c>
      <c r="C122812" t="s">
        <v>15</v>
      </c>
      <c r="D122812">
        <v>41054.163416135882</v>
      </c>
    </row>
    <row r="122813" spans="1:4" x14ac:dyDescent="0.2">
      <c r="A122813">
        <v>3.8689992427825928</v>
      </c>
      <c r="B122813">
        <v>7.6112376109899998E-3</v>
      </c>
      <c r="C122813" t="s">
        <v>15</v>
      </c>
      <c r="D122813">
        <v>41064.166894622642</v>
      </c>
    </row>
    <row r="122814" spans="1:4" x14ac:dyDescent="0.2">
      <c r="A122814">
        <v>3.8689992427825928</v>
      </c>
      <c r="B122814">
        <v>7.6130965697960001E-3</v>
      </c>
      <c r="C122814" t="s">
        <v>15</v>
      </c>
      <c r="D122814">
        <v>41074.169939935353</v>
      </c>
    </row>
    <row r="122815" spans="1:4" x14ac:dyDescent="0.2">
      <c r="A122815">
        <v>3.8689992427825928</v>
      </c>
      <c r="B122815">
        <v>7.6149582339849996E-3</v>
      </c>
      <c r="C122815" t="s">
        <v>15</v>
      </c>
      <c r="D122815">
        <v>41084.179792167764</v>
      </c>
    </row>
    <row r="122816" spans="1:4" x14ac:dyDescent="0.2">
      <c r="A122816">
        <v>3.8683845996856689</v>
      </c>
      <c r="B122816">
        <v>7.6168197722659998E-3</v>
      </c>
      <c r="C122816" t="s">
        <v>15</v>
      </c>
      <c r="D122816">
        <v>41094.189296162251</v>
      </c>
    </row>
    <row r="122817" spans="1:4" x14ac:dyDescent="0.2">
      <c r="A122817">
        <v>3.8689992427825928</v>
      </c>
      <c r="B122817">
        <v>7.6186804380530002E-3</v>
      </c>
      <c r="C122817" t="s">
        <v>15</v>
      </c>
      <c r="D122817">
        <v>41104.197155227797</v>
      </c>
    </row>
    <row r="122818" spans="1:4" x14ac:dyDescent="0.2">
      <c r="A122818">
        <v>3.8686919212341313</v>
      </c>
      <c r="B122818">
        <v>7.6205398679179996E-3</v>
      </c>
      <c r="C122818" t="s">
        <v>15</v>
      </c>
      <c r="D122818">
        <v>41114.202592199203</v>
      </c>
    </row>
    <row r="122819" spans="1:4" x14ac:dyDescent="0.2">
      <c r="A122819">
        <v>3.8683845996856689</v>
      </c>
      <c r="B122819">
        <v>7.6223997978580003E-3</v>
      </c>
      <c r="C122819" t="s">
        <v>15</v>
      </c>
      <c r="D122819">
        <v>41124.208103489684</v>
      </c>
    </row>
    <row r="122820" spans="1:4" x14ac:dyDescent="0.2">
      <c r="A122820">
        <v>3.8683845996856689</v>
      </c>
      <c r="B122820">
        <v>7.624259799417E-3</v>
      </c>
      <c r="C122820" t="s">
        <v>15</v>
      </c>
      <c r="D122820">
        <v>41134.212766834884</v>
      </c>
    </row>
    <row r="122821" spans="1:4" x14ac:dyDescent="0.2">
      <c r="A122821">
        <v>3.8683845996856689</v>
      </c>
      <c r="B122821">
        <v>7.6261199636680002E-3</v>
      </c>
      <c r="C122821" t="s">
        <v>15</v>
      </c>
      <c r="D122821">
        <v>41144.213438183884</v>
      </c>
    </row>
    <row r="122822" spans="1:4" x14ac:dyDescent="0.2">
      <c r="A122822">
        <v>3.8683845996856689</v>
      </c>
      <c r="B122822">
        <v>7.6279820000199998E-3</v>
      </c>
      <c r="C122822" t="s">
        <v>15</v>
      </c>
      <c r="D122822">
        <v>41154.228527787927</v>
      </c>
    </row>
    <row r="122823" spans="1:4" x14ac:dyDescent="0.2">
      <c r="A122823">
        <v>3.8683845996856689</v>
      </c>
      <c r="B122823">
        <v>7.6298427311480002E-3</v>
      </c>
      <c r="C122823" t="s">
        <v>15</v>
      </c>
      <c r="D122823">
        <v>41164.234389085876</v>
      </c>
    </row>
    <row r="122824" spans="1:4" x14ac:dyDescent="0.2">
      <c r="A122824">
        <v>3.8683845996856689</v>
      </c>
      <c r="B122824">
        <v>7.6317039952759997E-3</v>
      </c>
      <c r="C122824" t="s">
        <v>15</v>
      </c>
      <c r="D122824">
        <v>41174.246648194705</v>
      </c>
    </row>
    <row r="122825" spans="1:4" x14ac:dyDescent="0.2">
      <c r="A122825">
        <v>3.8683845996856689</v>
      </c>
      <c r="B122825">
        <v>7.6335638477119999E-3</v>
      </c>
      <c r="C122825" t="s">
        <v>15</v>
      </c>
      <c r="D122825">
        <v>41184.254658375721</v>
      </c>
    </row>
    <row r="122826" spans="1:4" x14ac:dyDescent="0.2">
      <c r="A122826">
        <v>3.868077278137207</v>
      </c>
      <c r="B122826">
        <v>7.6354240473450003E-3</v>
      </c>
      <c r="C122826" t="s">
        <v>15</v>
      </c>
      <c r="D122826">
        <v>41194.258407950168</v>
      </c>
    </row>
    <row r="122827" spans="1:4" x14ac:dyDescent="0.2">
      <c r="A122827">
        <v>3.868077278137207</v>
      </c>
      <c r="B122827">
        <v>7.6372851078139996E-3</v>
      </c>
      <c r="C122827" t="s">
        <v>15</v>
      </c>
      <c r="D122827">
        <v>41204.265862861503</v>
      </c>
    </row>
    <row r="122828" spans="1:4" x14ac:dyDescent="0.2">
      <c r="A122828">
        <v>3.868077278137207</v>
      </c>
      <c r="B122828">
        <v>7.6391453610379998E-3</v>
      </c>
      <c r="C122828" t="s">
        <v>15</v>
      </c>
      <c r="D122828">
        <v>41214.269336393685</v>
      </c>
    </row>
    <row r="122829" spans="1:4" x14ac:dyDescent="0.2">
      <c r="A122829">
        <v>3.868077278137207</v>
      </c>
      <c r="B122829">
        <v>7.6410071655010001E-3</v>
      </c>
      <c r="C122829" t="s">
        <v>15</v>
      </c>
      <c r="D122829">
        <v>41224.275892751903</v>
      </c>
    </row>
    <row r="122830" spans="1:4" x14ac:dyDescent="0.2">
      <c r="A122830">
        <v>3.868077278137207</v>
      </c>
      <c r="B122830">
        <v>7.6428669448250003E-3</v>
      </c>
      <c r="C122830" t="s">
        <v>15</v>
      </c>
      <c r="D122830">
        <v>41234.277074425278</v>
      </c>
    </row>
    <row r="122831" spans="1:4" x14ac:dyDescent="0.2">
      <c r="A122831">
        <v>3.8677699565887447</v>
      </c>
      <c r="B122831">
        <v>7.6447273561259998E-3</v>
      </c>
      <c r="C122831" t="s">
        <v>15</v>
      </c>
      <c r="D122831">
        <v>41244.277372409357</v>
      </c>
    </row>
    <row r="122832" spans="1:4" x14ac:dyDescent="0.2">
      <c r="A122832">
        <v>3.8677699565887447</v>
      </c>
      <c r="B122832">
        <v>7.6465889880019998E-3</v>
      </c>
      <c r="C122832" t="s">
        <v>15</v>
      </c>
      <c r="D122832">
        <v>41254.28683747485</v>
      </c>
    </row>
    <row r="122833" spans="1:4" x14ac:dyDescent="0.2">
      <c r="A122833">
        <v>3.8677699565887447</v>
      </c>
      <c r="B122833">
        <v>7.6484496259689996E-3</v>
      </c>
      <c r="C122833" t="s">
        <v>15</v>
      </c>
      <c r="D122833">
        <v>41264.295112373278</v>
      </c>
    </row>
    <row r="122834" spans="1:4" x14ac:dyDescent="0.2">
      <c r="A122834">
        <v>3.8677699565887447</v>
      </c>
      <c r="B122834">
        <v>7.6503091518220004E-3</v>
      </c>
      <c r="C122834" t="s">
        <v>15</v>
      </c>
      <c r="D122834">
        <v>41274.296565842116</v>
      </c>
    </row>
    <row r="122835" spans="1:4" x14ac:dyDescent="0.2">
      <c r="A122835">
        <v>3.8677699565887447</v>
      </c>
      <c r="B122835">
        <v>7.6521713227360004E-3</v>
      </c>
      <c r="C122835" t="s">
        <v>15</v>
      </c>
      <c r="D122835">
        <v>41284.312033057824</v>
      </c>
    </row>
    <row r="122836" spans="1:4" x14ac:dyDescent="0.2">
      <c r="A122836">
        <v>3.8677699565887447</v>
      </c>
      <c r="B122836">
        <v>7.6540330928190001E-3</v>
      </c>
      <c r="C122836" t="s">
        <v>15</v>
      </c>
      <c r="D122836">
        <v>41294.319503540784</v>
      </c>
    </row>
    <row r="122837" spans="1:4" x14ac:dyDescent="0.2">
      <c r="A122837">
        <v>3.8674626350402832</v>
      </c>
      <c r="B122837">
        <v>7.6558957298660003E-3</v>
      </c>
      <c r="C122837" t="s">
        <v>15</v>
      </c>
      <c r="D122837">
        <v>41304.326544388663</v>
      </c>
    </row>
    <row r="122838" spans="1:4" x14ac:dyDescent="0.2">
      <c r="A122838">
        <v>3.8674626350402832</v>
      </c>
      <c r="B122838">
        <v>7.6577567002659996E-3</v>
      </c>
      <c r="C122838" t="s">
        <v>15</v>
      </c>
      <c r="D122838">
        <v>41314.329264820844</v>
      </c>
    </row>
    <row r="122839" spans="1:4" x14ac:dyDescent="0.2">
      <c r="A122839">
        <v>3.8674626350402832</v>
      </c>
      <c r="B122839">
        <v>7.6596183889320003E-3</v>
      </c>
      <c r="C122839" t="s">
        <v>15</v>
      </c>
      <c r="D122839">
        <v>41324.336723978951</v>
      </c>
    </row>
    <row r="122840" spans="1:4" x14ac:dyDescent="0.2">
      <c r="A122840">
        <v>3.8677699565887447</v>
      </c>
      <c r="B122840">
        <v>7.6614796592200003E-3</v>
      </c>
      <c r="C122840" t="s">
        <v>15</v>
      </c>
      <c r="D122840">
        <v>41334.343522759009</v>
      </c>
    </row>
    <row r="122841" spans="1:4" x14ac:dyDescent="0.2">
      <c r="A122841">
        <v>3.8674626350402832</v>
      </c>
      <c r="B122841">
        <v>7.6633396359839998E-3</v>
      </c>
      <c r="C122841" t="s">
        <v>15</v>
      </c>
      <c r="D122841">
        <v>41344.34808453478</v>
      </c>
    </row>
    <row r="122842" spans="1:4" x14ac:dyDescent="0.2">
      <c r="A122842">
        <v>3.8674626350402832</v>
      </c>
      <c r="B122842">
        <v>7.6651999358199998E-3</v>
      </c>
      <c r="C122842" t="s">
        <v>15</v>
      </c>
      <c r="D122842">
        <v>41354.351154266624</v>
      </c>
    </row>
    <row r="122843" spans="1:4" x14ac:dyDescent="0.2">
      <c r="A122843">
        <v>3.8674626350402832</v>
      </c>
      <c r="B122843">
        <v>7.6670609383640001E-3</v>
      </c>
      <c r="C122843" t="s">
        <v>15</v>
      </c>
      <c r="D122843">
        <v>41364.358975464798</v>
      </c>
    </row>
    <row r="122844" spans="1:4" x14ac:dyDescent="0.2">
      <c r="A122844">
        <v>3.8668479919433594</v>
      </c>
      <c r="B122844">
        <v>7.6689218263709998E-3</v>
      </c>
      <c r="C122844" t="s">
        <v>15</v>
      </c>
      <c r="D122844">
        <v>41374.362081294472</v>
      </c>
    </row>
    <row r="122845" spans="1:4" x14ac:dyDescent="0.2">
      <c r="A122845">
        <v>3.8671553134918217</v>
      </c>
      <c r="B122845">
        <v>7.6707827228990003E-3</v>
      </c>
      <c r="C122845" t="s">
        <v>15</v>
      </c>
      <c r="D122845">
        <v>41384.371962546749</v>
      </c>
    </row>
    <row r="122846" spans="1:4" x14ac:dyDescent="0.2">
      <c r="A122846">
        <v>3.8668479919433594</v>
      </c>
      <c r="B122846">
        <v>7.6726433567329997E-3</v>
      </c>
      <c r="C122846" t="s">
        <v>15</v>
      </c>
      <c r="D122846">
        <v>41394.379434445291</v>
      </c>
    </row>
    <row r="122847" spans="1:4" x14ac:dyDescent="0.2">
      <c r="A122847">
        <v>3.8668479919433594</v>
      </c>
      <c r="B122847">
        <v>7.6745037100999997E-3</v>
      </c>
      <c r="C122847" t="s">
        <v>15</v>
      </c>
      <c r="D122847">
        <v>41404.387306605146</v>
      </c>
    </row>
    <row r="122848" spans="1:4" x14ac:dyDescent="0.2">
      <c r="A122848">
        <v>3.8668479919433594</v>
      </c>
      <c r="B122848">
        <v>7.6763629408510003E-3</v>
      </c>
      <c r="C122848" t="s">
        <v>15</v>
      </c>
      <c r="D122848">
        <v>41414.387978308048</v>
      </c>
    </row>
    <row r="122849" spans="1:4" x14ac:dyDescent="0.2">
      <c r="A122849">
        <v>3.8668479919433594</v>
      </c>
      <c r="B122849">
        <v>7.6782228821160002E-3</v>
      </c>
      <c r="C122849" t="s">
        <v>15</v>
      </c>
      <c r="D122849">
        <v>41424.394405846542</v>
      </c>
    </row>
    <row r="122850" spans="1:4" x14ac:dyDescent="0.2">
      <c r="A122850">
        <v>3.8668479919433594</v>
      </c>
      <c r="B122850">
        <v>7.6799339616059996E-3</v>
      </c>
      <c r="C122850" t="s">
        <v>15</v>
      </c>
      <c r="D122850">
        <v>41434.409271431708</v>
      </c>
    </row>
    <row r="122851" spans="1:4" x14ac:dyDescent="0.2">
      <c r="A122851">
        <v>3.8668479919433594</v>
      </c>
      <c r="B122851">
        <v>7.6819436621930002E-3</v>
      </c>
      <c r="C122851" t="s">
        <v>15</v>
      </c>
      <c r="D122851">
        <v>41444.410000820353</v>
      </c>
    </row>
    <row r="122852" spans="1:4" x14ac:dyDescent="0.2">
      <c r="A122852">
        <v>3.8668479919433594</v>
      </c>
      <c r="B122852">
        <v>7.6838056779849999E-3</v>
      </c>
      <c r="C122852" t="s">
        <v>15</v>
      </c>
      <c r="D122852">
        <v>41454.421863914729</v>
      </c>
    </row>
    <row r="122853" spans="1:4" x14ac:dyDescent="0.2">
      <c r="A122853">
        <v>3.8668479919433594</v>
      </c>
      <c r="B122853">
        <v>7.6856661230570002E-3</v>
      </c>
      <c r="C122853" t="s">
        <v>15</v>
      </c>
      <c r="D122853">
        <v>41464.423376838793</v>
      </c>
    </row>
    <row r="122854" spans="1:4" x14ac:dyDescent="0.2">
      <c r="A122854">
        <v>3.8665406703948975</v>
      </c>
      <c r="B122854">
        <v>7.6875287581240001E-3</v>
      </c>
      <c r="C122854" t="s">
        <v>15</v>
      </c>
      <c r="D122854">
        <v>41474.438013096427</v>
      </c>
    </row>
    <row r="122855" spans="1:4" x14ac:dyDescent="0.2">
      <c r="A122855">
        <v>3.8665406703948975</v>
      </c>
      <c r="B122855">
        <v>7.6893899646750001E-3</v>
      </c>
      <c r="C122855" t="s">
        <v>15</v>
      </c>
      <c r="D122855">
        <v>41484.447051358031</v>
      </c>
    </row>
    <row r="122856" spans="1:4" x14ac:dyDescent="0.2">
      <c r="A122856">
        <v>3.8662333488464351</v>
      </c>
      <c r="B122856">
        <v>7.6912486808420003E-3</v>
      </c>
      <c r="C122856" t="s">
        <v>15</v>
      </c>
      <c r="D122856">
        <v>41494.452969280042</v>
      </c>
    </row>
    <row r="122857" spans="1:4" x14ac:dyDescent="0.2">
      <c r="A122857">
        <v>3.8665406703948975</v>
      </c>
      <c r="B122857">
        <v>7.6931088070919997E-3</v>
      </c>
      <c r="C122857" t="s">
        <v>15</v>
      </c>
      <c r="D122857">
        <v>41504.457263861026</v>
      </c>
    </row>
    <row r="122858" spans="1:4" x14ac:dyDescent="0.2">
      <c r="A122858">
        <v>3.8665406703948975</v>
      </c>
      <c r="B122858">
        <v>7.6949700652210002E-3</v>
      </c>
      <c r="C122858" t="s">
        <v>15</v>
      </c>
      <c r="D122858">
        <v>41514.465237236436</v>
      </c>
    </row>
    <row r="122859" spans="1:4" x14ac:dyDescent="0.2">
      <c r="A122859">
        <v>3.8659260272979736</v>
      </c>
      <c r="B122859">
        <v>7.6968288601420003E-3</v>
      </c>
      <c r="C122859" t="s">
        <v>15</v>
      </c>
      <c r="D122859">
        <v>41524.472576422326</v>
      </c>
    </row>
    <row r="122860" spans="1:4" x14ac:dyDescent="0.2">
      <c r="A122860">
        <v>3.8689992427825928</v>
      </c>
      <c r="B122860">
        <v>7.698618845172E-3</v>
      </c>
      <c r="C122860" t="s">
        <v>15</v>
      </c>
      <c r="D122860">
        <v>41536.068292909593</v>
      </c>
    </row>
    <row r="122861" spans="1:4" x14ac:dyDescent="0.2">
      <c r="A122861">
        <v>3.8683845996856689</v>
      </c>
      <c r="B122861">
        <v>7.7004796390420004E-3</v>
      </c>
      <c r="C122861" t="s">
        <v>15</v>
      </c>
      <c r="D122861">
        <v>41546.064383647928</v>
      </c>
    </row>
    <row r="122862" spans="1:4" x14ac:dyDescent="0.2">
      <c r="A122862">
        <v>3.868077278137207</v>
      </c>
      <c r="B122862">
        <v>7.7023399794569998E-3</v>
      </c>
      <c r="C122862" t="s">
        <v>15</v>
      </c>
      <c r="D122862">
        <v>41556.066261089407</v>
      </c>
    </row>
    <row r="122863" spans="1:4" x14ac:dyDescent="0.2">
      <c r="A122863">
        <v>3.8674626350402832</v>
      </c>
      <c r="B122863">
        <v>7.7042004052290001E-3</v>
      </c>
      <c r="C122863" t="s">
        <v>15</v>
      </c>
      <c r="D122863">
        <v>41566.070942483522</v>
      </c>
    </row>
    <row r="122864" spans="1:4" x14ac:dyDescent="0.2">
      <c r="A122864">
        <v>3.8671553134918217</v>
      </c>
      <c r="B122864">
        <v>7.7060609580039997E-3</v>
      </c>
      <c r="C122864" t="s">
        <v>15</v>
      </c>
      <c r="D122864">
        <v>41576.073993458645</v>
      </c>
    </row>
    <row r="122865" spans="1:4" x14ac:dyDescent="0.2">
      <c r="A122865">
        <v>3.8671553134918217</v>
      </c>
      <c r="B122865">
        <v>7.7079210335E-3</v>
      </c>
      <c r="C122865" t="s">
        <v>15</v>
      </c>
      <c r="D122865">
        <v>41586.078272821906</v>
      </c>
    </row>
    <row r="122866" spans="1:4" x14ac:dyDescent="0.2">
      <c r="A122866">
        <v>3.8668479919433594</v>
      </c>
      <c r="B122866">
        <v>7.7097819903060002E-3</v>
      </c>
      <c r="C122866" t="s">
        <v>15</v>
      </c>
      <c r="D122866">
        <v>41596.087718068913</v>
      </c>
    </row>
    <row r="122867" spans="1:4" x14ac:dyDescent="0.2">
      <c r="A122867">
        <v>3.8665406703948975</v>
      </c>
      <c r="B122867">
        <v>7.7115669004220004E-3</v>
      </c>
      <c r="C122867" t="s">
        <v>15</v>
      </c>
      <c r="D122867">
        <v>41606.097153052804</v>
      </c>
    </row>
    <row r="122868" spans="1:4" x14ac:dyDescent="0.2">
      <c r="A122868">
        <v>3.8665406703948975</v>
      </c>
      <c r="B122868">
        <v>7.713504492112E-3</v>
      </c>
      <c r="C122868" t="s">
        <v>15</v>
      </c>
      <c r="D122868">
        <v>41616.106548753771</v>
      </c>
    </row>
    <row r="122869" spans="1:4" x14ac:dyDescent="0.2">
      <c r="A122869">
        <v>3.8662333488464351</v>
      </c>
      <c r="B122869">
        <v>7.7153646528370003E-3</v>
      </c>
      <c r="C122869" t="s">
        <v>15</v>
      </c>
      <c r="D122869">
        <v>41626.111750381446</v>
      </c>
    </row>
    <row r="122870" spans="1:4" x14ac:dyDescent="0.2">
      <c r="A122870">
        <v>3.8662333488464351</v>
      </c>
      <c r="B122870">
        <v>7.7172245170079997E-3</v>
      </c>
      <c r="C122870" t="s">
        <v>15</v>
      </c>
      <c r="D122870">
        <v>41636.114005434589</v>
      </c>
    </row>
    <row r="122871" spans="1:4" x14ac:dyDescent="0.2">
      <c r="A122871">
        <v>3.8662333488464351</v>
      </c>
      <c r="B122871">
        <v>7.7190870426260003E-3</v>
      </c>
      <c r="C122871" t="s">
        <v>15</v>
      </c>
      <c r="D122871">
        <v>41646.11949655271</v>
      </c>
    </row>
    <row r="122872" spans="1:4" x14ac:dyDescent="0.2">
      <c r="A122872">
        <v>3.8659260272979736</v>
      </c>
      <c r="B122872">
        <v>7.7209476135980002E-3</v>
      </c>
      <c r="C122872" t="s">
        <v>15</v>
      </c>
      <c r="D122872">
        <v>41656.120972671197</v>
      </c>
    </row>
    <row r="122873" spans="1:4" x14ac:dyDescent="0.2">
      <c r="A122873">
        <v>3.8659260272979736</v>
      </c>
      <c r="B122873">
        <v>7.7228072339550003E-3</v>
      </c>
      <c r="C122873" t="s">
        <v>15</v>
      </c>
      <c r="D122873">
        <v>41666.121648620931</v>
      </c>
    </row>
    <row r="122874" spans="1:4" x14ac:dyDescent="0.2">
      <c r="A122874">
        <v>3.8659260272979736</v>
      </c>
      <c r="B122874">
        <v>7.7246679527149999E-3</v>
      </c>
      <c r="C122874" t="s">
        <v>15</v>
      </c>
      <c r="D122874">
        <v>41676.127520889771</v>
      </c>
    </row>
    <row r="122875" spans="1:4" x14ac:dyDescent="0.2">
      <c r="A122875">
        <v>3.8656187057495122</v>
      </c>
      <c r="B122875">
        <v>7.7265303335849996E-3</v>
      </c>
      <c r="C122875" t="s">
        <v>15</v>
      </c>
      <c r="D122875">
        <v>41686.137391878961</v>
      </c>
    </row>
    <row r="122876" spans="1:4" x14ac:dyDescent="0.2">
      <c r="A122876">
        <v>3.8656187057495122</v>
      </c>
      <c r="B122876">
        <v>7.7283904016649998E-3</v>
      </c>
      <c r="C122876" t="s">
        <v>15</v>
      </c>
      <c r="D122876">
        <v>41696.139674536331</v>
      </c>
    </row>
    <row r="122877" spans="1:4" x14ac:dyDescent="0.2">
      <c r="A122877">
        <v>3.8656187057495122</v>
      </c>
      <c r="B122877">
        <v>7.7302500406819996E-3</v>
      </c>
      <c r="C122877" t="s">
        <v>15</v>
      </c>
      <c r="D122877">
        <v>41706.141511279246</v>
      </c>
    </row>
    <row r="122878" spans="1:4" x14ac:dyDescent="0.2">
      <c r="A122878">
        <v>3.8656187057495122</v>
      </c>
      <c r="B122878">
        <v>7.7321105620899999E-3</v>
      </c>
      <c r="C122878" t="s">
        <v>15</v>
      </c>
      <c r="D122878">
        <v>41716.148774376576</v>
      </c>
    </row>
    <row r="122879" spans="1:4" x14ac:dyDescent="0.2">
      <c r="A122879">
        <v>3.8656187057495122</v>
      </c>
      <c r="B122879">
        <v>7.7339735976470004E-3</v>
      </c>
      <c r="C122879" t="s">
        <v>15</v>
      </c>
      <c r="D122879">
        <v>41726.162868104992</v>
      </c>
    </row>
    <row r="122880" spans="1:4" x14ac:dyDescent="0.2">
      <c r="A122880">
        <v>3.8653113842010498</v>
      </c>
      <c r="B122880">
        <v>7.7358330825459997E-3</v>
      </c>
      <c r="C122880" t="s">
        <v>15</v>
      </c>
      <c r="D122880">
        <v>41736.163965903921</v>
      </c>
    </row>
    <row r="122881" spans="1:4" x14ac:dyDescent="0.2">
      <c r="A122881">
        <v>3.8656187057495122</v>
      </c>
      <c r="B122881">
        <v>7.7376936352369996E-3</v>
      </c>
      <c r="C122881" t="s">
        <v>15</v>
      </c>
      <c r="D122881">
        <v>41746.167824479664</v>
      </c>
    </row>
    <row r="122882" spans="1:4" x14ac:dyDescent="0.2">
      <c r="A122882">
        <v>3.8656187057495122</v>
      </c>
      <c r="B122882">
        <v>7.739554032154E-3</v>
      </c>
      <c r="C122882" t="s">
        <v>15</v>
      </c>
      <c r="D122882">
        <v>41756.175293900887</v>
      </c>
    </row>
    <row r="122883" spans="1:4" x14ac:dyDescent="0.2">
      <c r="A122883">
        <v>3.8653113842010498</v>
      </c>
      <c r="B122883">
        <v>7.7414135231160001E-3</v>
      </c>
      <c r="C122883" t="s">
        <v>15</v>
      </c>
      <c r="D122883">
        <v>41766.175940830784</v>
      </c>
    </row>
    <row r="122884" spans="1:4" x14ac:dyDescent="0.2">
      <c r="A122884">
        <v>3.8656187057495122</v>
      </c>
      <c r="B122884">
        <v>7.7432740936629997E-3</v>
      </c>
      <c r="C122884" t="s">
        <v>15</v>
      </c>
      <c r="D122884">
        <v>41776.183056351641</v>
      </c>
    </row>
    <row r="122885" spans="1:4" x14ac:dyDescent="0.2">
      <c r="A122885">
        <v>3.8653113842010498</v>
      </c>
      <c r="B122885">
        <v>7.7451344566349997E-3</v>
      </c>
      <c r="C122885" t="s">
        <v>15</v>
      </c>
      <c r="D122885">
        <v>41786.188508186868</v>
      </c>
    </row>
    <row r="122886" spans="1:4" x14ac:dyDescent="0.2">
      <c r="A122886">
        <v>3.8653113842010498</v>
      </c>
      <c r="B122886">
        <v>7.7469961211659999E-3</v>
      </c>
      <c r="C122886" t="s">
        <v>15</v>
      </c>
      <c r="D122886">
        <v>41796.195975484705</v>
      </c>
    </row>
    <row r="122887" spans="1:4" x14ac:dyDescent="0.2">
      <c r="A122887">
        <v>3.8650040626525879</v>
      </c>
      <c r="B122887">
        <v>7.7488557850909998E-3</v>
      </c>
      <c r="C122887" t="s">
        <v>15</v>
      </c>
      <c r="D122887">
        <v>41806.197428245767</v>
      </c>
    </row>
    <row r="122888" spans="1:4" x14ac:dyDescent="0.2">
      <c r="A122888">
        <v>3.8650040626525879</v>
      </c>
      <c r="B122888">
        <v>7.7507163800149999E-3</v>
      </c>
      <c r="C122888" t="s">
        <v>15</v>
      </c>
      <c r="D122888">
        <v>41816.205862399394</v>
      </c>
    </row>
    <row r="122889" spans="1:4" x14ac:dyDescent="0.2">
      <c r="A122889">
        <v>3.8650040626525879</v>
      </c>
      <c r="B122889">
        <v>7.752576302022E-3</v>
      </c>
      <c r="C122889" t="s">
        <v>15</v>
      </c>
      <c r="D122889">
        <v>41826.207175723684</v>
      </c>
    </row>
    <row r="122890" spans="1:4" x14ac:dyDescent="0.2">
      <c r="A122890">
        <v>3.8650040626525879</v>
      </c>
      <c r="B122890">
        <v>7.7544377931569996E-3</v>
      </c>
      <c r="C122890" t="s">
        <v>15</v>
      </c>
      <c r="D122890">
        <v>41836.213474442484</v>
      </c>
    </row>
    <row r="122891" spans="1:4" x14ac:dyDescent="0.2">
      <c r="A122891">
        <v>3.864696741104126</v>
      </c>
      <c r="B122891">
        <v>7.7562979069329997E-3</v>
      </c>
      <c r="C122891" t="s">
        <v>15</v>
      </c>
      <c r="D122891">
        <v>41846.217122801405</v>
      </c>
    </row>
    <row r="122892" spans="1:4" x14ac:dyDescent="0.2">
      <c r="A122892">
        <v>3.864696741104126</v>
      </c>
      <c r="B122892">
        <v>7.7581583038719999E-3</v>
      </c>
      <c r="C122892" t="s">
        <v>15</v>
      </c>
      <c r="D122892">
        <v>41856.22320705661</v>
      </c>
    </row>
    <row r="122893" spans="1:4" x14ac:dyDescent="0.2">
      <c r="A122893">
        <v>3.864696741104126</v>
      </c>
      <c r="B122893">
        <v>7.7600192765479997E-3</v>
      </c>
      <c r="C122893" t="s">
        <v>15</v>
      </c>
      <c r="D122893">
        <v>41866.232684154646</v>
      </c>
    </row>
    <row r="122894" spans="1:4" x14ac:dyDescent="0.2">
      <c r="A122894">
        <v>3.864696741104126</v>
      </c>
      <c r="B122894">
        <v>7.7618811957070001E-3</v>
      </c>
      <c r="C122894" t="s">
        <v>15</v>
      </c>
      <c r="D122894">
        <v>41876.244559281593</v>
      </c>
    </row>
    <row r="122895" spans="1:4" x14ac:dyDescent="0.2">
      <c r="A122895">
        <v>3.864696741104126</v>
      </c>
      <c r="B122895">
        <v>7.7637407451330003E-3</v>
      </c>
      <c r="C122895" t="s">
        <v>15</v>
      </c>
      <c r="D122895">
        <v>41886.245486500586</v>
      </c>
    </row>
    <row r="122896" spans="1:4" x14ac:dyDescent="0.2">
      <c r="A122896">
        <v>3.864696741104126</v>
      </c>
      <c r="B122896">
        <v>7.765601426465E-3</v>
      </c>
      <c r="C122896" t="s">
        <v>15</v>
      </c>
      <c r="D122896">
        <v>41896.255494095269</v>
      </c>
    </row>
    <row r="122897" spans="1:4" x14ac:dyDescent="0.2">
      <c r="A122897">
        <v>3.8643894195556641</v>
      </c>
      <c r="B122897">
        <v>7.7674600202999999E-3</v>
      </c>
      <c r="C122897" t="s">
        <v>15</v>
      </c>
      <c r="D122897">
        <v>41906.257367643848</v>
      </c>
    </row>
    <row r="122898" spans="1:4" x14ac:dyDescent="0.2">
      <c r="A122898">
        <v>3.8643894195556641</v>
      </c>
      <c r="B122898">
        <v>7.7693229916779996E-3</v>
      </c>
      <c r="C122898" t="s">
        <v>15</v>
      </c>
      <c r="D122898">
        <v>41916.269205611286</v>
      </c>
    </row>
    <row r="122899" spans="1:4" x14ac:dyDescent="0.2">
      <c r="A122899">
        <v>3.8640820980072026</v>
      </c>
      <c r="B122899">
        <v>7.7711830500729996E-3</v>
      </c>
      <c r="C122899" t="s">
        <v>15</v>
      </c>
      <c r="D122899">
        <v>41926.276325025043</v>
      </c>
    </row>
    <row r="122900" spans="1:4" x14ac:dyDescent="0.2">
      <c r="A122900">
        <v>3.8643894195556641</v>
      </c>
      <c r="B122900">
        <v>7.7730436991939999E-3</v>
      </c>
      <c r="C122900" t="s">
        <v>15</v>
      </c>
      <c r="D122900">
        <v>41936.281798094249</v>
      </c>
    </row>
    <row r="122901" spans="1:4" x14ac:dyDescent="0.2">
      <c r="A122901">
        <v>3.8643894195556641</v>
      </c>
      <c r="B122901">
        <v>7.7749047703290003E-3</v>
      </c>
      <c r="C122901" t="s">
        <v>15</v>
      </c>
      <c r="D122901">
        <v>41946.289256544609</v>
      </c>
    </row>
    <row r="122902" spans="1:4" x14ac:dyDescent="0.2">
      <c r="A122902">
        <v>3.8643894195556641</v>
      </c>
      <c r="B122902">
        <v>7.7767655058200002E-3</v>
      </c>
      <c r="C122902" t="s">
        <v>15</v>
      </c>
      <c r="D122902">
        <v>41956.2970600478</v>
      </c>
    </row>
    <row r="122903" spans="1:4" x14ac:dyDescent="0.2">
      <c r="A122903">
        <v>3.8643894195556641</v>
      </c>
      <c r="B122903">
        <v>7.7786251775899999E-3</v>
      </c>
      <c r="C122903" t="s">
        <v>15</v>
      </c>
      <c r="D122903">
        <v>41966.302607436111</v>
      </c>
    </row>
    <row r="122904" spans="1:4" x14ac:dyDescent="0.2">
      <c r="A122904">
        <v>3.8643894195556641</v>
      </c>
      <c r="B122904">
        <v>7.7804810478509998E-3</v>
      </c>
      <c r="C122904" t="s">
        <v>15</v>
      </c>
      <c r="D122904">
        <v>41976.306076721434</v>
      </c>
    </row>
    <row r="122905" spans="1:4" x14ac:dyDescent="0.2">
      <c r="A122905">
        <v>3.8643894195556641</v>
      </c>
      <c r="B122905">
        <v>7.7823414883250001E-3</v>
      </c>
      <c r="C122905" t="s">
        <v>15</v>
      </c>
      <c r="D122905">
        <v>41986.315526215272</v>
      </c>
    </row>
    <row r="122906" spans="1:4" x14ac:dyDescent="0.2">
      <c r="A122906">
        <v>3.8643894195556641</v>
      </c>
      <c r="B122906">
        <v>7.7842013152960004E-3</v>
      </c>
      <c r="C122906" t="s">
        <v>15</v>
      </c>
      <c r="D122906">
        <v>41996.321027596568</v>
      </c>
    </row>
    <row r="122907" spans="1:4" x14ac:dyDescent="0.2">
      <c r="A122907">
        <v>3.8637747764587398</v>
      </c>
      <c r="B122907">
        <v>7.7860626991960004E-3</v>
      </c>
      <c r="C122907" t="s">
        <v>15</v>
      </c>
      <c r="D122907">
        <v>42006.331987183192</v>
      </c>
    </row>
    <row r="122908" spans="1:4" x14ac:dyDescent="0.2">
      <c r="A122908">
        <v>3.8640820980072026</v>
      </c>
      <c r="B122908">
        <v>7.7879229571619999E-3</v>
      </c>
      <c r="C122908" t="s">
        <v>15</v>
      </c>
      <c r="D122908">
        <v>42016.336948512529</v>
      </c>
    </row>
    <row r="122909" spans="1:4" x14ac:dyDescent="0.2">
      <c r="A122909">
        <v>3.8637747764587398</v>
      </c>
      <c r="B122909">
        <v>7.7897843666980002E-3</v>
      </c>
      <c r="C122909" t="s">
        <v>15</v>
      </c>
      <c r="D122909">
        <v>42026.344626027188</v>
      </c>
    </row>
    <row r="122910" spans="1:4" x14ac:dyDescent="0.2">
      <c r="A122910">
        <v>3.8640820980072026</v>
      </c>
      <c r="B122910">
        <v>7.7915043790550004E-3</v>
      </c>
      <c r="C122910" t="s">
        <v>15</v>
      </c>
      <c r="D122910">
        <v>42036.346428087912</v>
      </c>
    </row>
    <row r="122911" spans="1:4" x14ac:dyDescent="0.2">
      <c r="A122911">
        <v>3.8637747764587398</v>
      </c>
      <c r="B122911">
        <v>7.7935025347760003E-3</v>
      </c>
      <c r="C122911" t="s">
        <v>15</v>
      </c>
      <c r="D122911">
        <v>42046.347189327586</v>
      </c>
    </row>
    <row r="122912" spans="1:4" x14ac:dyDescent="0.2">
      <c r="A122912">
        <v>3.8637747764587398</v>
      </c>
      <c r="B122912">
        <v>7.7953612303020003E-3</v>
      </c>
      <c r="C122912" t="s">
        <v>15</v>
      </c>
      <c r="D122912">
        <v>42056.347480233671</v>
      </c>
    </row>
    <row r="122913" spans="1:4" x14ac:dyDescent="0.2">
      <c r="A122913">
        <v>3.8637747764587398</v>
      </c>
      <c r="B122913">
        <v>7.7972196766709998E-3</v>
      </c>
      <c r="C122913" t="s">
        <v>15</v>
      </c>
      <c r="D122913">
        <v>42066.349319100031</v>
      </c>
    </row>
    <row r="122914" spans="1:4" x14ac:dyDescent="0.2">
      <c r="A122914">
        <v>3.8637747764587398</v>
      </c>
      <c r="B122914">
        <v>7.799078991802E-3</v>
      </c>
      <c r="C122914" t="s">
        <v>15</v>
      </c>
      <c r="D122914">
        <v>42076.352895971067</v>
      </c>
    </row>
    <row r="122915" spans="1:4" x14ac:dyDescent="0.2">
      <c r="A122915">
        <v>3.8634672164916992</v>
      </c>
      <c r="B122915">
        <v>7.8009388647880002E-3</v>
      </c>
      <c r="C122915" t="s">
        <v>15</v>
      </c>
      <c r="D122915">
        <v>42086.356269703305</v>
      </c>
    </row>
    <row r="122916" spans="1:4" x14ac:dyDescent="0.2">
      <c r="A122916">
        <v>3.8634672164916992</v>
      </c>
      <c r="B122916">
        <v>7.8028003249299999E-3</v>
      </c>
      <c r="C122916" t="s">
        <v>15</v>
      </c>
      <c r="D122916">
        <v>42096.365716365952</v>
      </c>
    </row>
    <row r="122917" spans="1:4" x14ac:dyDescent="0.2">
      <c r="A122917">
        <v>3.8634672164916992</v>
      </c>
      <c r="B122917">
        <v>7.8046613725090003E-3</v>
      </c>
      <c r="C122917" t="s">
        <v>15</v>
      </c>
      <c r="D122917">
        <v>42106.37319569636</v>
      </c>
    </row>
    <row r="122918" spans="1:4" x14ac:dyDescent="0.2">
      <c r="A122918">
        <v>3.8634672164916992</v>
      </c>
      <c r="B122918">
        <v>7.8065226463270004E-3</v>
      </c>
      <c r="C122918" t="s">
        <v>15</v>
      </c>
      <c r="D122918">
        <v>42116.382684473152</v>
      </c>
    </row>
    <row r="122919" spans="1:4" x14ac:dyDescent="0.2">
      <c r="A122919">
        <v>3.8634672164916992</v>
      </c>
      <c r="B122919">
        <v>7.8083827575049997E-3</v>
      </c>
      <c r="C122919" t="s">
        <v>15</v>
      </c>
      <c r="D122919">
        <v>42126.386548711278</v>
      </c>
    </row>
    <row r="122920" spans="1:4" x14ac:dyDescent="0.2">
      <c r="A122920">
        <v>3.8631598949432377</v>
      </c>
      <c r="B122920">
        <v>7.8105449304800003E-3</v>
      </c>
      <c r="C122920" t="s">
        <v>15</v>
      </c>
      <c r="D122920">
        <v>42138.020169208263</v>
      </c>
    </row>
    <row r="122921" spans="1:4" x14ac:dyDescent="0.2">
      <c r="A122921">
        <v>3.8656187057495122</v>
      </c>
      <c r="B122921">
        <v>7.8124052586299999E-3</v>
      </c>
      <c r="C122921" t="s">
        <v>15</v>
      </c>
      <c r="D122921">
        <v>42148.031321393646</v>
      </c>
    </row>
    <row r="122922" spans="1:4" x14ac:dyDescent="0.2">
      <c r="A122922">
        <v>3.864696741104126</v>
      </c>
      <c r="B122922">
        <v>7.8142662332250003E-3</v>
      </c>
      <c r="C122922" t="s">
        <v>15</v>
      </c>
      <c r="D122922">
        <v>42158.037218081648</v>
      </c>
    </row>
    <row r="122923" spans="1:4" x14ac:dyDescent="0.2">
      <c r="A122923">
        <v>3.8643894195556641</v>
      </c>
      <c r="B122923">
        <v>7.8161278054090007E-3</v>
      </c>
      <c r="C122923" t="s">
        <v>15</v>
      </c>
      <c r="D122923">
        <v>42168.049483914627</v>
      </c>
    </row>
    <row r="122924" spans="1:4" x14ac:dyDescent="0.2">
      <c r="A122924">
        <v>3.8640820980072026</v>
      </c>
      <c r="B122924">
        <v>7.8179885830540006E-3</v>
      </c>
      <c r="C122924" t="s">
        <v>15</v>
      </c>
      <c r="D122924">
        <v>42178.054937519366</v>
      </c>
    </row>
    <row r="122925" spans="1:4" x14ac:dyDescent="0.2">
      <c r="A122925">
        <v>3.8637747764587398</v>
      </c>
      <c r="B122925">
        <v>7.8198490981130006E-3</v>
      </c>
      <c r="C122925" t="s">
        <v>15</v>
      </c>
      <c r="D122925">
        <v>42188.062018004071</v>
      </c>
    </row>
    <row r="122926" spans="1:4" x14ac:dyDescent="0.2">
      <c r="A122926">
        <v>3.8634672164916992</v>
      </c>
      <c r="B122926">
        <v>7.8217084689300009E-3</v>
      </c>
      <c r="C122926" t="s">
        <v>15</v>
      </c>
      <c r="D122926">
        <v>42198.064104600664</v>
      </c>
    </row>
    <row r="122927" spans="1:4" x14ac:dyDescent="0.2">
      <c r="A122927">
        <v>3.8634672164916992</v>
      </c>
      <c r="B122927">
        <v>7.8234927274290003E-3</v>
      </c>
      <c r="C122927" t="s">
        <v>15</v>
      </c>
      <c r="D122927">
        <v>42208.064507339266</v>
      </c>
    </row>
    <row r="122928" spans="1:4" x14ac:dyDescent="0.2">
      <c r="A122928">
        <v>3.8634672164916992</v>
      </c>
      <c r="B122928">
        <v>7.8254282881880001E-3</v>
      </c>
      <c r="C122928" t="s">
        <v>15</v>
      </c>
      <c r="D122928">
        <v>42218.067235203343</v>
      </c>
    </row>
    <row r="122929" spans="1:4" x14ac:dyDescent="0.2">
      <c r="A122929">
        <v>3.8634672164916992</v>
      </c>
      <c r="B122929">
        <v>7.8272880248700001E-3</v>
      </c>
      <c r="C122929" t="s">
        <v>15</v>
      </c>
      <c r="D122929">
        <v>42228.069126446964</v>
      </c>
    </row>
    <row r="122930" spans="1:4" x14ac:dyDescent="0.2">
      <c r="A122930">
        <v>3.8631598949432377</v>
      </c>
      <c r="B122930">
        <v>7.8291484871060007E-3</v>
      </c>
      <c r="C122930" t="s">
        <v>15</v>
      </c>
      <c r="D122930">
        <v>42238.073766434711</v>
      </c>
    </row>
    <row r="122931" spans="1:4" x14ac:dyDescent="0.2">
      <c r="A122931">
        <v>3.8631598949432377</v>
      </c>
      <c r="B122931">
        <v>7.8310122030760005E-3</v>
      </c>
      <c r="C122931" t="s">
        <v>15</v>
      </c>
      <c r="D122931">
        <v>42248.081227362331</v>
      </c>
    </row>
    <row r="122932" spans="1:4" x14ac:dyDescent="0.2">
      <c r="A122932">
        <v>3.8634672164916992</v>
      </c>
      <c r="B122932">
        <v>7.8328724446930006E-3</v>
      </c>
      <c r="C122932" t="s">
        <v>15</v>
      </c>
      <c r="D122932">
        <v>42258.085104694794</v>
      </c>
    </row>
    <row r="122933" spans="1:4" x14ac:dyDescent="0.2">
      <c r="A122933">
        <v>3.8631598949432377</v>
      </c>
      <c r="B122933">
        <v>7.8347339962499991E-3</v>
      </c>
      <c r="C122933" t="s">
        <v>15</v>
      </c>
      <c r="D122933">
        <v>42268.092198981671</v>
      </c>
    </row>
    <row r="122934" spans="1:4" x14ac:dyDescent="0.2">
      <c r="A122934">
        <v>3.8631598949432377</v>
      </c>
      <c r="B122934">
        <v>7.8365953511430001E-3</v>
      </c>
      <c r="C122934" t="s">
        <v>15</v>
      </c>
      <c r="D122934">
        <v>42278.101666524366</v>
      </c>
    </row>
    <row r="122935" spans="1:4" x14ac:dyDescent="0.2">
      <c r="A122935">
        <v>3.8628525733947754</v>
      </c>
      <c r="B122935">
        <v>7.8384553977760008E-3</v>
      </c>
      <c r="C122935" t="s">
        <v>15</v>
      </c>
      <c r="D122935">
        <v>42288.103148305236</v>
      </c>
    </row>
    <row r="122936" spans="1:4" x14ac:dyDescent="0.2">
      <c r="A122936">
        <v>3.8628525733947754</v>
      </c>
      <c r="B122936">
        <v>7.8403163506980001E-3</v>
      </c>
      <c r="C122936" t="s">
        <v>15</v>
      </c>
      <c r="D122936">
        <v>42298.111008786393</v>
      </c>
    </row>
    <row r="122937" spans="1:4" x14ac:dyDescent="0.2">
      <c r="A122937">
        <v>3.8628525733947754</v>
      </c>
      <c r="B122937">
        <v>7.8421767205779994E-3</v>
      </c>
      <c r="C122937" t="s">
        <v>15</v>
      </c>
      <c r="D122937">
        <v>42308.11289684489</v>
      </c>
    </row>
    <row r="122938" spans="1:4" x14ac:dyDescent="0.2">
      <c r="A122938">
        <v>3.8625452518463135</v>
      </c>
      <c r="B122938">
        <v>7.8440371821239998E-3</v>
      </c>
      <c r="C122938" t="s">
        <v>15</v>
      </c>
      <c r="D122938">
        <v>42318.119167959434</v>
      </c>
    </row>
    <row r="122939" spans="1:4" x14ac:dyDescent="0.2">
      <c r="A122939">
        <v>3.8625452518463135</v>
      </c>
      <c r="B122939">
        <v>7.8458966061739997E-3</v>
      </c>
      <c r="C122939" t="s">
        <v>15</v>
      </c>
      <c r="D122939">
        <v>42328.119428784034</v>
      </c>
    </row>
    <row r="122940" spans="1:4" x14ac:dyDescent="0.2">
      <c r="A122940">
        <v>3.8628525733947754</v>
      </c>
      <c r="B122940">
        <v>7.8477574467450007E-3</v>
      </c>
      <c r="C122940" t="s">
        <v>15</v>
      </c>
      <c r="D122940">
        <v>42338.127270862373</v>
      </c>
    </row>
    <row r="122941" spans="1:4" x14ac:dyDescent="0.2">
      <c r="A122941">
        <v>3.8628525733947754</v>
      </c>
      <c r="B122941">
        <v>7.8496176837850005E-3</v>
      </c>
      <c r="C122941" t="s">
        <v>15</v>
      </c>
      <c r="D122941">
        <v>42348.131572521379</v>
      </c>
    </row>
    <row r="122942" spans="1:4" x14ac:dyDescent="0.2">
      <c r="A122942">
        <v>3.8625452518463135</v>
      </c>
      <c r="B122942">
        <v>7.8514790767690006E-3</v>
      </c>
      <c r="C122942" t="s">
        <v>15</v>
      </c>
      <c r="D122942">
        <v>42358.145039846102</v>
      </c>
    </row>
    <row r="122943" spans="1:4" x14ac:dyDescent="0.2">
      <c r="A122943">
        <v>3.8622379302978511</v>
      </c>
      <c r="B122943">
        <v>7.8533385174709997E-3</v>
      </c>
      <c r="C122943" t="s">
        <v>15</v>
      </c>
      <c r="D122943">
        <v>42368.148120548838</v>
      </c>
    </row>
    <row r="122944" spans="1:4" x14ac:dyDescent="0.2">
      <c r="A122944">
        <v>3.8625452518463135</v>
      </c>
      <c r="B122944">
        <v>7.855197842541E-3</v>
      </c>
      <c r="C122944" t="s">
        <v>15</v>
      </c>
      <c r="D122944">
        <v>42378.151578155434</v>
      </c>
    </row>
    <row r="122945" spans="1:4" x14ac:dyDescent="0.2">
      <c r="A122945">
        <v>3.8625452518463135</v>
      </c>
      <c r="B122945">
        <v>7.8570572959999994E-3</v>
      </c>
      <c r="C122945" t="s">
        <v>15</v>
      </c>
      <c r="D122945">
        <v>42388.153482493362</v>
      </c>
    </row>
    <row r="122946" spans="1:4" x14ac:dyDescent="0.2">
      <c r="A122946">
        <v>3.8625452518463135</v>
      </c>
      <c r="B122946">
        <v>7.8589171251809992E-3</v>
      </c>
      <c r="C122946" t="s">
        <v>15</v>
      </c>
      <c r="D122946">
        <v>42398.155712419597</v>
      </c>
    </row>
    <row r="122947" spans="1:4" x14ac:dyDescent="0.2">
      <c r="A122947">
        <v>3.8622379302978511</v>
      </c>
      <c r="B122947">
        <v>7.860777805662E-3</v>
      </c>
      <c r="C122947" t="s">
        <v>15</v>
      </c>
      <c r="D122947">
        <v>42408.163206259953</v>
      </c>
    </row>
    <row r="122948" spans="1:4" x14ac:dyDescent="0.2">
      <c r="A122948">
        <v>3.8622379302978511</v>
      </c>
      <c r="B122948">
        <v>7.8626380359529992E-3</v>
      </c>
      <c r="C122948" t="s">
        <v>15</v>
      </c>
      <c r="D122948">
        <v>42418.167475006223</v>
      </c>
    </row>
    <row r="122949" spans="1:4" x14ac:dyDescent="0.2">
      <c r="A122949">
        <v>3.8622379302978511</v>
      </c>
      <c r="B122949">
        <v>7.8644983917389999E-3</v>
      </c>
      <c r="C122949" t="s">
        <v>15</v>
      </c>
      <c r="D122949">
        <v>42428.168565727188</v>
      </c>
    </row>
    <row r="122950" spans="1:4" x14ac:dyDescent="0.2">
      <c r="A122950">
        <v>3.8619306087493896</v>
      </c>
      <c r="B122950">
        <v>7.8663587365890002E-3</v>
      </c>
      <c r="C122950" t="s">
        <v>15</v>
      </c>
      <c r="D122950">
        <v>42438.172021210426</v>
      </c>
    </row>
    <row r="122951" spans="1:4" x14ac:dyDescent="0.2">
      <c r="A122951">
        <v>3.8622379302978511</v>
      </c>
      <c r="B122951">
        <v>7.8682186875770003E-3</v>
      </c>
      <c r="C122951" t="s">
        <v>15</v>
      </c>
      <c r="D122951">
        <v>42448.173478218232</v>
      </c>
    </row>
    <row r="122952" spans="1:4" x14ac:dyDescent="0.2">
      <c r="A122952">
        <v>3.8619306087493896</v>
      </c>
      <c r="B122952">
        <v>7.8700788256420001E-3</v>
      </c>
      <c r="C122952" t="s">
        <v>15</v>
      </c>
      <c r="D122952">
        <v>42458.174961414683</v>
      </c>
    </row>
    <row r="122953" spans="1:4" x14ac:dyDescent="0.2">
      <c r="A122953">
        <v>3.8619306087493896</v>
      </c>
      <c r="B122953">
        <v>7.8719405560989993E-3</v>
      </c>
      <c r="C122953" t="s">
        <v>15</v>
      </c>
      <c r="D122953">
        <v>42468.187225478148</v>
      </c>
    </row>
    <row r="122954" spans="1:4" x14ac:dyDescent="0.2">
      <c r="A122954">
        <v>3.8619306087493896</v>
      </c>
      <c r="B122954">
        <v>7.8738011087340007E-3</v>
      </c>
      <c r="C122954" t="s">
        <v>15</v>
      </c>
      <c r="D122954">
        <v>42478.194709763222</v>
      </c>
    </row>
    <row r="122955" spans="1:4" x14ac:dyDescent="0.2">
      <c r="A122955">
        <v>3.8619306087493896</v>
      </c>
      <c r="B122955">
        <v>7.8756618647399992E-3</v>
      </c>
      <c r="C122955" t="s">
        <v>15</v>
      </c>
      <c r="D122955">
        <v>42488.205780828546</v>
      </c>
    </row>
    <row r="122956" spans="1:4" x14ac:dyDescent="0.2">
      <c r="A122956">
        <v>3.8616232872009282</v>
      </c>
      <c r="B122956">
        <v>7.8775229106600002E-3</v>
      </c>
      <c r="C122956" t="s">
        <v>15</v>
      </c>
      <c r="D122956">
        <v>42498.215031784232</v>
      </c>
    </row>
    <row r="122957" spans="1:4" x14ac:dyDescent="0.2">
      <c r="A122957">
        <v>3.8616232872009282</v>
      </c>
      <c r="B122957">
        <v>7.8793684612620003E-3</v>
      </c>
      <c r="C122957" t="s">
        <v>15</v>
      </c>
      <c r="D122957">
        <v>42508.217392653634</v>
      </c>
    </row>
    <row r="122958" spans="1:4" x14ac:dyDescent="0.2">
      <c r="A122958">
        <v>3.8616232872009282</v>
      </c>
      <c r="B122958">
        <v>7.8812401753920007E-3</v>
      </c>
      <c r="C122958" t="s">
        <v>15</v>
      </c>
      <c r="D122958">
        <v>42518.225772306643</v>
      </c>
    </row>
    <row r="122959" spans="1:4" x14ac:dyDescent="0.2">
      <c r="A122959">
        <v>3.8616232872009282</v>
      </c>
      <c r="B122959">
        <v>7.8831005705119993E-3</v>
      </c>
      <c r="C122959" t="s">
        <v>15</v>
      </c>
      <c r="D122959">
        <v>42528.23054606872</v>
      </c>
    </row>
    <row r="122960" spans="1:4" x14ac:dyDescent="0.2">
      <c r="A122960">
        <v>3.8613159656524658</v>
      </c>
      <c r="B122960">
        <v>7.8849609302470008E-3</v>
      </c>
      <c r="C122960" t="s">
        <v>15</v>
      </c>
      <c r="D122960">
        <v>42538.237940109189</v>
      </c>
    </row>
    <row r="122961" spans="1:4" x14ac:dyDescent="0.2">
      <c r="A122961">
        <v>3.8613159656524658</v>
      </c>
      <c r="B122961">
        <v>7.8868214017300004E-3</v>
      </c>
      <c r="C122961" t="s">
        <v>15</v>
      </c>
      <c r="D122961">
        <v>42548.245811915171</v>
      </c>
    </row>
    <row r="122962" spans="1:4" x14ac:dyDescent="0.2">
      <c r="A122962">
        <v>3.8616232872009282</v>
      </c>
      <c r="B122962">
        <v>7.8886817227060008E-3</v>
      </c>
      <c r="C122962" t="s">
        <v>15</v>
      </c>
      <c r="D122962">
        <v>42558.251302679448</v>
      </c>
    </row>
    <row r="122963" spans="1:4" x14ac:dyDescent="0.2">
      <c r="A122963">
        <v>3.8616232872009282</v>
      </c>
      <c r="B122963">
        <v>7.890540955131E-3</v>
      </c>
      <c r="C122963" t="s">
        <v>15</v>
      </c>
      <c r="D122963">
        <v>42568.252358718106</v>
      </c>
    </row>
    <row r="122964" spans="1:4" x14ac:dyDescent="0.2">
      <c r="A122964">
        <v>3.8613159656524658</v>
      </c>
      <c r="B122964">
        <v>7.8924016357640008E-3</v>
      </c>
      <c r="C122964" t="s">
        <v>15</v>
      </c>
      <c r="D122964">
        <v>42578.254207847553</v>
      </c>
    </row>
    <row r="122965" spans="1:4" x14ac:dyDescent="0.2">
      <c r="A122965">
        <v>3.8613159656524658</v>
      </c>
      <c r="B122965">
        <v>7.8942620374599995E-3</v>
      </c>
      <c r="C122965" t="s">
        <v>15</v>
      </c>
      <c r="D122965">
        <v>42588.25972940115</v>
      </c>
    </row>
    <row r="122966" spans="1:4" x14ac:dyDescent="0.2">
      <c r="A122966">
        <v>3.8613159656524658</v>
      </c>
      <c r="B122966">
        <v>7.8961240113659993E-3</v>
      </c>
      <c r="C122966" t="s">
        <v>15</v>
      </c>
      <c r="D122966">
        <v>42598.270377909445</v>
      </c>
    </row>
    <row r="122967" spans="1:4" x14ac:dyDescent="0.2">
      <c r="A122967">
        <v>3.8613159656524658</v>
      </c>
      <c r="B122967">
        <v>7.8979842203859996E-3</v>
      </c>
      <c r="C122967" t="s">
        <v>15</v>
      </c>
      <c r="D122967">
        <v>42608.270800112572</v>
      </c>
    </row>
    <row r="122968" spans="1:4" x14ac:dyDescent="0.2">
      <c r="A122968">
        <v>3.8610086441040039</v>
      </c>
      <c r="B122968">
        <v>7.8998444495180006E-3</v>
      </c>
      <c r="C122968" t="s">
        <v>15</v>
      </c>
      <c r="D122968">
        <v>42618.276124189753</v>
      </c>
    </row>
    <row r="122969" spans="1:4" x14ac:dyDescent="0.2">
      <c r="A122969">
        <v>3.8610086441040039</v>
      </c>
      <c r="B122969">
        <v>7.9017042231889992E-3</v>
      </c>
      <c r="C122969" t="s">
        <v>15</v>
      </c>
      <c r="D122969">
        <v>42628.279181888967</v>
      </c>
    </row>
    <row r="122970" spans="1:4" x14ac:dyDescent="0.2">
      <c r="A122970">
        <v>3.8610086441040039</v>
      </c>
      <c r="B122970">
        <v>7.9034349921439997E-3</v>
      </c>
      <c r="C122970" t="s">
        <v>15</v>
      </c>
      <c r="D122970">
        <v>42638.280211385107</v>
      </c>
    </row>
    <row r="122971" spans="1:4" x14ac:dyDescent="0.2">
      <c r="A122971">
        <v>3.860701322555542</v>
      </c>
      <c r="B122971">
        <v>7.9054226991399999E-3</v>
      </c>
      <c r="C122971" t="s">
        <v>15</v>
      </c>
      <c r="D122971">
        <v>42648.288908486778</v>
      </c>
    </row>
    <row r="122972" spans="1:4" x14ac:dyDescent="0.2">
      <c r="A122972">
        <v>3.860701322555542</v>
      </c>
      <c r="B122972">
        <v>7.9072845918069998E-3</v>
      </c>
      <c r="C122972" t="s">
        <v>15</v>
      </c>
      <c r="D122972">
        <v>42658.302859239426</v>
      </c>
    </row>
    <row r="122973" spans="1:4" x14ac:dyDescent="0.2">
      <c r="A122973">
        <v>3.860701322555542</v>
      </c>
      <c r="B122973">
        <v>7.9091451179470005E-3</v>
      </c>
      <c r="C122973" t="s">
        <v>15</v>
      </c>
      <c r="D122973">
        <v>42668.302992659825</v>
      </c>
    </row>
    <row r="122974" spans="1:4" x14ac:dyDescent="0.2">
      <c r="A122974">
        <v>3.8610086441040039</v>
      </c>
      <c r="B122974">
        <v>7.9110066591269994E-3</v>
      </c>
      <c r="C122974" t="s">
        <v>15</v>
      </c>
      <c r="D122974">
        <v>42678.306942188006</v>
      </c>
    </row>
    <row r="122975" spans="1:4" x14ac:dyDescent="0.2">
      <c r="A122975">
        <v>3.8610086441040039</v>
      </c>
      <c r="B122975">
        <v>7.9128672542230008E-3</v>
      </c>
      <c r="C122975" t="s">
        <v>15</v>
      </c>
      <c r="D122975">
        <v>42688.307210798375</v>
      </c>
    </row>
    <row r="122976" spans="1:4" x14ac:dyDescent="0.2">
      <c r="A122976">
        <v>3.860701322555542</v>
      </c>
      <c r="B122976">
        <v>7.9147281915039995E-3</v>
      </c>
      <c r="C122976" t="s">
        <v>15</v>
      </c>
      <c r="D122976">
        <v>42698.308681962197</v>
      </c>
    </row>
    <row r="122977" spans="1:4" x14ac:dyDescent="0.2">
      <c r="A122977">
        <v>3.860701322555542</v>
      </c>
      <c r="B122977">
        <v>7.9165904057079996E-3</v>
      </c>
      <c r="C122977" t="s">
        <v>15</v>
      </c>
      <c r="D122977">
        <v>42708.318146319827</v>
      </c>
    </row>
    <row r="122978" spans="1:4" x14ac:dyDescent="0.2">
      <c r="A122978">
        <v>3.860701322555542</v>
      </c>
      <c r="B122978">
        <v>7.9184523112469998E-3</v>
      </c>
      <c r="C122978" t="s">
        <v>15</v>
      </c>
      <c r="D122978">
        <v>42718.330285456468</v>
      </c>
    </row>
    <row r="122979" spans="1:4" x14ac:dyDescent="0.2">
      <c r="A122979">
        <v>3.8603940010070801</v>
      </c>
      <c r="B122979">
        <v>7.9203149419029995E-3</v>
      </c>
      <c r="C122979" t="s">
        <v>15</v>
      </c>
      <c r="D122979">
        <v>42728.339075280033</v>
      </c>
    </row>
    <row r="122980" spans="1:4" x14ac:dyDescent="0.2">
      <c r="A122980">
        <v>3.8631598949432377</v>
      </c>
      <c r="B122980">
        <v>7.9221181718269994E-3</v>
      </c>
      <c r="C122980" t="s">
        <v>15</v>
      </c>
      <c r="D122980">
        <v>42740.014218702447</v>
      </c>
    </row>
    <row r="122981" spans="1:4" x14ac:dyDescent="0.2">
      <c r="A122981">
        <v>3.8622379302978511</v>
      </c>
      <c r="B122981">
        <v>7.9239795975670005E-3</v>
      </c>
      <c r="C122981" t="s">
        <v>15</v>
      </c>
      <c r="D122981">
        <v>42750.020690871926</v>
      </c>
    </row>
    <row r="122982" spans="1:4" x14ac:dyDescent="0.2">
      <c r="A122982">
        <v>3.8619306087493896</v>
      </c>
      <c r="B122982">
        <v>7.9258398762080007E-3</v>
      </c>
      <c r="C122982" t="s">
        <v>15</v>
      </c>
      <c r="D122982">
        <v>42760.031593480642</v>
      </c>
    </row>
    <row r="122983" spans="1:4" x14ac:dyDescent="0.2">
      <c r="A122983">
        <v>3.8616232872009282</v>
      </c>
      <c r="B122983">
        <v>7.9277008440759994E-3</v>
      </c>
      <c r="C122983" t="s">
        <v>15</v>
      </c>
      <c r="D122983">
        <v>42770.037462918321</v>
      </c>
    </row>
    <row r="122984" spans="1:4" x14ac:dyDescent="0.2">
      <c r="A122984">
        <v>3.8613159656524658</v>
      </c>
      <c r="B122984">
        <v>7.9295615433079992E-3</v>
      </c>
      <c r="C122984" t="s">
        <v>15</v>
      </c>
      <c r="D122984">
        <v>42780.047344878374</v>
      </c>
    </row>
    <row r="122985" spans="1:4" x14ac:dyDescent="0.2">
      <c r="A122985">
        <v>3.8610086441040039</v>
      </c>
      <c r="B122985">
        <v>7.9314232435010006E-3</v>
      </c>
      <c r="C122985" t="s">
        <v>15</v>
      </c>
      <c r="D122985">
        <v>42790.056823038118</v>
      </c>
    </row>
    <row r="122986" spans="1:4" x14ac:dyDescent="0.2">
      <c r="A122986">
        <v>3.8610086441040039</v>
      </c>
      <c r="B122986">
        <v>7.9332841567720004E-3</v>
      </c>
      <c r="C122986" t="s">
        <v>15</v>
      </c>
      <c r="D122986">
        <v>42800.060678782669</v>
      </c>
    </row>
    <row r="122987" spans="1:4" x14ac:dyDescent="0.2">
      <c r="A122987">
        <v>3.860701322555542</v>
      </c>
      <c r="B122987">
        <v>7.9350621184160006E-3</v>
      </c>
      <c r="C122987" t="s">
        <v>15</v>
      </c>
      <c r="D122987">
        <v>42810.068862728775</v>
      </c>
    </row>
    <row r="122988" spans="1:4" x14ac:dyDescent="0.2">
      <c r="A122988">
        <v>3.860701322555542</v>
      </c>
      <c r="B122988">
        <v>7.9370058819360004E-3</v>
      </c>
      <c r="C122988" t="s">
        <v>15</v>
      </c>
      <c r="D122988">
        <v>42820.074806839402</v>
      </c>
    </row>
    <row r="122989" spans="1:4" x14ac:dyDescent="0.2">
      <c r="A122989">
        <v>3.860701322555542</v>
      </c>
      <c r="B122989">
        <v>7.9388674639209993E-3</v>
      </c>
      <c r="C122989" t="s">
        <v>15</v>
      </c>
      <c r="D122989">
        <v>42830.084287830308</v>
      </c>
    </row>
    <row r="122990" spans="1:4" x14ac:dyDescent="0.2">
      <c r="A122990">
        <v>3.8603940010070801</v>
      </c>
      <c r="B122990">
        <v>7.9407294799040008E-3</v>
      </c>
      <c r="C122990" t="s">
        <v>15</v>
      </c>
      <c r="D122990">
        <v>42840.094177222316</v>
      </c>
    </row>
    <row r="122991" spans="1:4" x14ac:dyDescent="0.2">
      <c r="A122991">
        <v>3.860701322555542</v>
      </c>
      <c r="B122991">
        <v>7.9425893579400005E-3</v>
      </c>
      <c r="C122991" t="s">
        <v>15</v>
      </c>
      <c r="D122991">
        <v>42850.096020689351</v>
      </c>
    </row>
    <row r="122992" spans="1:4" x14ac:dyDescent="0.2">
      <c r="A122992">
        <v>3.8600866794586186</v>
      </c>
      <c r="B122992">
        <v>7.9444515312919999E-3</v>
      </c>
      <c r="C122992" t="s">
        <v>15</v>
      </c>
      <c r="D122992">
        <v>42860.101927286567</v>
      </c>
    </row>
    <row r="122993" spans="1:4" x14ac:dyDescent="0.2">
      <c r="A122993">
        <v>3.8603940010070801</v>
      </c>
      <c r="B122993">
        <v>7.9463116069719997E-3</v>
      </c>
      <c r="C122993" t="s">
        <v>15</v>
      </c>
      <c r="D122993">
        <v>42870.103952304489</v>
      </c>
    </row>
    <row r="122994" spans="1:4" x14ac:dyDescent="0.2">
      <c r="A122994">
        <v>3.8600866794586186</v>
      </c>
      <c r="B122994">
        <v>7.9481731954940005E-3</v>
      </c>
      <c r="C122994" t="s">
        <v>15</v>
      </c>
      <c r="D122994">
        <v>42880.113253867952</v>
      </c>
    </row>
    <row r="122995" spans="1:4" x14ac:dyDescent="0.2">
      <c r="A122995">
        <v>3.8600866794586186</v>
      </c>
      <c r="B122995">
        <v>7.9500327093950003E-3</v>
      </c>
      <c r="C122995" t="s">
        <v>15</v>
      </c>
      <c r="D122995">
        <v>42890.119767404278</v>
      </c>
    </row>
    <row r="122996" spans="1:4" x14ac:dyDescent="0.2">
      <c r="A122996">
        <v>3.8600866794586186</v>
      </c>
      <c r="B122996">
        <v>7.9518902944930008E-3</v>
      </c>
      <c r="C122996" t="s">
        <v>15</v>
      </c>
      <c r="D122996">
        <v>42900.13687742551</v>
      </c>
    </row>
    <row r="122997" spans="1:4" x14ac:dyDescent="0.2">
      <c r="A122997">
        <v>3.8597793579101558</v>
      </c>
      <c r="B122997">
        <v>7.9537572484769999E-3</v>
      </c>
      <c r="C122997" t="s">
        <v>15</v>
      </c>
      <c r="D122997">
        <v>42910.144471773587</v>
      </c>
    </row>
    <row r="122998" spans="1:4" x14ac:dyDescent="0.2">
      <c r="A122998">
        <v>3.8600866794586186</v>
      </c>
      <c r="B122998">
        <v>7.9556179612389998E-3</v>
      </c>
      <c r="C122998" t="s">
        <v>15</v>
      </c>
      <c r="D122998">
        <v>42920.152337917156</v>
      </c>
    </row>
    <row r="122999" spans="1:4" x14ac:dyDescent="0.2">
      <c r="A122999">
        <v>3.8597793579101558</v>
      </c>
      <c r="B122999">
        <v>7.9574782274240002E-3</v>
      </c>
      <c r="C122999" t="s">
        <v>15</v>
      </c>
      <c r="D122999">
        <v>42930.161028648581</v>
      </c>
    </row>
    <row r="123000" spans="1:4" x14ac:dyDescent="0.2">
      <c r="A123000">
        <v>3.8600866794586186</v>
      </c>
      <c r="B123000">
        <v>7.9593373718209997E-3</v>
      </c>
      <c r="C123000" t="s">
        <v>15</v>
      </c>
      <c r="D123000">
        <v>42940.161687964952</v>
      </c>
    </row>
    <row r="123001" spans="1:4" x14ac:dyDescent="0.2">
      <c r="A123001">
        <v>3.8597793579101558</v>
      </c>
      <c r="B123001">
        <v>7.9611974459859996E-3</v>
      </c>
      <c r="C123001" t="s">
        <v>15</v>
      </c>
      <c r="D123001">
        <v>42950.167635260703</v>
      </c>
    </row>
    <row r="123002" spans="1:4" x14ac:dyDescent="0.2">
      <c r="A123002">
        <v>3.8597793579101558</v>
      </c>
      <c r="B123002">
        <v>7.9630578779269993E-3</v>
      </c>
      <c r="C123002" t="s">
        <v>15</v>
      </c>
      <c r="D123002">
        <v>42960.171425887587</v>
      </c>
    </row>
    <row r="123003" spans="1:4" x14ac:dyDescent="0.2">
      <c r="A123003">
        <v>3.8594720363616943</v>
      </c>
      <c r="B123003">
        <v>7.9649186249050007E-3</v>
      </c>
      <c r="C123003" t="s">
        <v>15</v>
      </c>
      <c r="D123003">
        <v>42970.179653717321</v>
      </c>
    </row>
    <row r="123004" spans="1:4" x14ac:dyDescent="0.2">
      <c r="A123004">
        <v>3.8594720363616943</v>
      </c>
      <c r="B123004">
        <v>7.9667782900350002E-3</v>
      </c>
      <c r="C123004" t="s">
        <v>15</v>
      </c>
      <c r="D123004">
        <v>42980.181523019128</v>
      </c>
    </row>
    <row r="123005" spans="1:4" x14ac:dyDescent="0.2">
      <c r="A123005">
        <v>3.8594720363616943</v>
      </c>
      <c r="B123005">
        <v>7.9686369751840007E-3</v>
      </c>
      <c r="C123005" t="s">
        <v>15</v>
      </c>
      <c r="D123005">
        <v>42990.183058238879</v>
      </c>
    </row>
    <row r="123006" spans="1:4" x14ac:dyDescent="0.2">
      <c r="A123006">
        <v>3.8594720363616943</v>
      </c>
      <c r="B123006">
        <v>7.9704980567130001E-3</v>
      </c>
      <c r="C123006" t="s">
        <v>15</v>
      </c>
      <c r="D123006">
        <v>43000.19051138073</v>
      </c>
    </row>
    <row r="123007" spans="1:4" x14ac:dyDescent="0.2">
      <c r="A123007">
        <v>3.8594720363616943</v>
      </c>
      <c r="B123007">
        <v>7.9723584909769992E-3</v>
      </c>
      <c r="C123007" t="s">
        <v>15</v>
      </c>
      <c r="D123007">
        <v>43010.196417977917</v>
      </c>
    </row>
    <row r="123008" spans="1:4" x14ac:dyDescent="0.2">
      <c r="A123008">
        <v>3.8594720363616943</v>
      </c>
      <c r="B123008">
        <v>7.9742187952180008E-3</v>
      </c>
      <c r="C123008" t="s">
        <v>15</v>
      </c>
      <c r="D123008">
        <v>43020.200222760788</v>
      </c>
    </row>
    <row r="123009" spans="1:4" x14ac:dyDescent="0.2">
      <c r="A123009">
        <v>3.859164714813232</v>
      </c>
      <c r="B123009">
        <v>7.9760796798809992E-3</v>
      </c>
      <c r="C123009" t="s">
        <v>15</v>
      </c>
      <c r="D123009">
        <v>43030.208091735549</v>
      </c>
    </row>
    <row r="123010" spans="1:4" x14ac:dyDescent="0.2">
      <c r="A123010">
        <v>3.859164714813232</v>
      </c>
      <c r="B123010">
        <v>7.9779394231669996E-3</v>
      </c>
      <c r="C123010" t="s">
        <v>15</v>
      </c>
      <c r="D123010">
        <v>43040.208783964685</v>
      </c>
    </row>
    <row r="123011" spans="1:4" x14ac:dyDescent="0.2">
      <c r="A123011">
        <v>3.8594720363616943</v>
      </c>
      <c r="B123011">
        <v>7.9797994988689992E-3</v>
      </c>
      <c r="C123011" t="s">
        <v>15</v>
      </c>
      <c r="D123011">
        <v>43050.209935910389</v>
      </c>
    </row>
    <row r="123012" spans="1:4" x14ac:dyDescent="0.2">
      <c r="A123012">
        <v>3.8594720363616943</v>
      </c>
      <c r="B123012">
        <v>7.9816600577299994E-3</v>
      </c>
      <c r="C123012" t="s">
        <v>15</v>
      </c>
      <c r="D123012">
        <v>43060.21532829036</v>
      </c>
    </row>
    <row r="123013" spans="1:4" x14ac:dyDescent="0.2">
      <c r="A123013">
        <v>3.859164714813232</v>
      </c>
      <c r="B123013">
        <v>7.9835201019230004E-3</v>
      </c>
      <c r="C123013" t="s">
        <v>15</v>
      </c>
      <c r="D123013">
        <v>43070.220819054608</v>
      </c>
    </row>
    <row r="123014" spans="1:4" x14ac:dyDescent="0.2">
      <c r="A123014">
        <v>3.8588573932647705</v>
      </c>
      <c r="B123014">
        <v>7.9853807947289999E-3</v>
      </c>
      <c r="C123014" t="s">
        <v>15</v>
      </c>
      <c r="D123014">
        <v>43080.227463534102</v>
      </c>
    </row>
    <row r="123015" spans="1:4" x14ac:dyDescent="0.2">
      <c r="A123015">
        <v>3.859164714813232</v>
      </c>
      <c r="B123015">
        <v>7.98724115085E-3</v>
      </c>
      <c r="C123015" t="s">
        <v>15</v>
      </c>
      <c r="D123015">
        <v>43090.236172668316</v>
      </c>
    </row>
    <row r="123016" spans="1:4" x14ac:dyDescent="0.2">
      <c r="A123016">
        <v>3.859164714813232</v>
      </c>
      <c r="B123016">
        <v>7.9891012647089997E-3</v>
      </c>
      <c r="C123016" t="s">
        <v>15</v>
      </c>
      <c r="D123016">
        <v>43100.238020028279</v>
      </c>
    </row>
    <row r="123017" spans="1:4" x14ac:dyDescent="0.2">
      <c r="A123017">
        <v>3.8588573932647705</v>
      </c>
      <c r="B123017">
        <v>7.9909609538649992E-3</v>
      </c>
      <c r="C123017" t="s">
        <v>15</v>
      </c>
      <c r="D123017">
        <v>43110.243923794245</v>
      </c>
    </row>
    <row r="123018" spans="1:4" x14ac:dyDescent="0.2">
      <c r="A123018">
        <v>3.8588573932647705</v>
      </c>
      <c r="B123018">
        <v>7.9928219922490006E-3</v>
      </c>
      <c r="C123018" t="s">
        <v>15</v>
      </c>
      <c r="D123018">
        <v>43120.249774475204</v>
      </c>
    </row>
    <row r="123019" spans="1:4" x14ac:dyDescent="0.2">
      <c r="A123019">
        <v>3.8585500717163086</v>
      </c>
      <c r="B123019">
        <v>7.9946815899549998E-3</v>
      </c>
      <c r="C123019" t="s">
        <v>15</v>
      </c>
      <c r="D123019">
        <v>43130.251643423078</v>
      </c>
    </row>
    <row r="123020" spans="1:4" x14ac:dyDescent="0.2">
      <c r="A123020">
        <v>3.8585500717163086</v>
      </c>
      <c r="B123020">
        <v>7.996542172727E-3</v>
      </c>
      <c r="C123020" t="s">
        <v>15</v>
      </c>
      <c r="D123020">
        <v>43140.257106229197</v>
      </c>
    </row>
    <row r="123021" spans="1:4" x14ac:dyDescent="0.2">
      <c r="A123021">
        <v>3.8585500717163086</v>
      </c>
      <c r="B123021">
        <v>7.9984016988039995E-3</v>
      </c>
      <c r="C123021" t="s">
        <v>15</v>
      </c>
      <c r="D123021">
        <v>43150.266589343577</v>
      </c>
    </row>
    <row r="123022" spans="1:4" x14ac:dyDescent="0.2">
      <c r="A123022">
        <v>3.8585500717163086</v>
      </c>
      <c r="B123022">
        <v>8.0002607142560002E-3</v>
      </c>
      <c r="C123022" t="s">
        <v>15</v>
      </c>
      <c r="D123022">
        <v>43160.268059799593</v>
      </c>
    </row>
    <row r="123023" spans="1:4" x14ac:dyDescent="0.2">
      <c r="A123023">
        <v>3.8585500717163086</v>
      </c>
      <c r="B123023">
        <v>8.0021229709840002E-3</v>
      </c>
      <c r="C123023" t="s">
        <v>15</v>
      </c>
      <c r="D123023">
        <v>43170.275536652771</v>
      </c>
    </row>
    <row r="123024" spans="1:4" x14ac:dyDescent="0.2">
      <c r="A123024">
        <v>3.8585500717163086</v>
      </c>
      <c r="B123024">
        <v>8.0039828354500006E-3</v>
      </c>
      <c r="C123024" t="s">
        <v>15</v>
      </c>
      <c r="D123024">
        <v>43180.276886428765</v>
      </c>
    </row>
    <row r="123025" spans="1:4" x14ac:dyDescent="0.2">
      <c r="A123025">
        <v>3.8585500717163086</v>
      </c>
      <c r="B123025">
        <v>8.0058435397899995E-3</v>
      </c>
      <c r="C123025" t="s">
        <v>15</v>
      </c>
      <c r="D123025">
        <v>43190.283271499269</v>
      </c>
    </row>
    <row r="123026" spans="1:4" x14ac:dyDescent="0.2">
      <c r="A123026">
        <v>3.8582427501678462</v>
      </c>
      <c r="B123026">
        <v>8.0077031960780008E-3</v>
      </c>
      <c r="C123026" t="s">
        <v>15</v>
      </c>
      <c r="D123026">
        <v>43200.285951232887</v>
      </c>
    </row>
    <row r="123027" spans="1:4" x14ac:dyDescent="0.2">
      <c r="A123027">
        <v>3.8582427501678462</v>
      </c>
      <c r="B123027">
        <v>8.0095648284349997E-3</v>
      </c>
      <c r="C123027" t="s">
        <v>15</v>
      </c>
      <c r="D123027">
        <v>43210.299017234589</v>
      </c>
    </row>
    <row r="123028" spans="1:4" x14ac:dyDescent="0.2">
      <c r="A123028">
        <v>3.8582427501678462</v>
      </c>
      <c r="B123028">
        <v>8.0114257223589998E-3</v>
      </c>
      <c r="C123028" t="s">
        <v>15</v>
      </c>
      <c r="D123028">
        <v>43220.307297795429</v>
      </c>
    </row>
    <row r="123029" spans="1:4" x14ac:dyDescent="0.2">
      <c r="A123029">
        <v>3.8585500717163086</v>
      </c>
      <c r="B123029">
        <v>8.0132863584919996E-3</v>
      </c>
      <c r="C123029" t="s">
        <v>15</v>
      </c>
      <c r="D123029">
        <v>43230.31396067777</v>
      </c>
    </row>
    <row r="123030" spans="1:4" x14ac:dyDescent="0.2">
      <c r="A123030">
        <v>3.8582427501678462</v>
      </c>
      <c r="B123030">
        <v>8.0150056393189992E-3</v>
      </c>
      <c r="C123030" t="s">
        <v>15</v>
      </c>
      <c r="D123030">
        <v>43240.31698050964</v>
      </c>
    </row>
    <row r="123031" spans="1:4" x14ac:dyDescent="0.2">
      <c r="A123031">
        <v>3.8582427501678462</v>
      </c>
      <c r="B123031">
        <v>8.0170103344300008E-3</v>
      </c>
      <c r="C123031" t="s">
        <v>15</v>
      </c>
      <c r="D123031">
        <v>43250.331642248115</v>
      </c>
    </row>
    <row r="123032" spans="1:4" x14ac:dyDescent="0.2">
      <c r="A123032">
        <v>3.8582427501678462</v>
      </c>
      <c r="B123032">
        <v>8.0188705206510006E-3</v>
      </c>
      <c r="C123032" t="s">
        <v>15</v>
      </c>
      <c r="D123032">
        <v>43260.33676884888</v>
      </c>
    </row>
    <row r="123033" spans="1:4" x14ac:dyDescent="0.2">
      <c r="A123033">
        <v>3.8582427501678462</v>
      </c>
      <c r="B123033">
        <v>8.0207306311570001E-3</v>
      </c>
      <c r="C123033" t="s">
        <v>15</v>
      </c>
      <c r="D123033">
        <v>43270.339033457392</v>
      </c>
    </row>
    <row r="123034" spans="1:4" x14ac:dyDescent="0.2">
      <c r="A123034">
        <v>3.8582427501678462</v>
      </c>
      <c r="B123034">
        <v>8.0225925817400002E-3</v>
      </c>
      <c r="C123034" t="s">
        <v>15</v>
      </c>
      <c r="D123034">
        <v>43280.34454156275</v>
      </c>
    </row>
    <row r="123035" spans="1:4" x14ac:dyDescent="0.2">
      <c r="A123035">
        <v>3.8579354286193848</v>
      </c>
      <c r="B123035">
        <v>8.0244524283389993E-3</v>
      </c>
      <c r="C123035" t="s">
        <v>15</v>
      </c>
      <c r="D123035">
        <v>43290.346364503581</v>
      </c>
    </row>
    <row r="123036" spans="1:4" x14ac:dyDescent="0.2">
      <c r="A123036">
        <v>3.8582427501678462</v>
      </c>
      <c r="B123036">
        <v>8.0263118969269992E-3</v>
      </c>
      <c r="C123036" t="s">
        <v>15</v>
      </c>
      <c r="D123036">
        <v>43300.351880040835</v>
      </c>
    </row>
    <row r="123037" spans="1:4" x14ac:dyDescent="0.2">
      <c r="A123037">
        <v>3.8582427501678462</v>
      </c>
      <c r="B123037">
        <v>8.028173519183E-3</v>
      </c>
      <c r="C123037" t="s">
        <v>15</v>
      </c>
      <c r="D123037">
        <v>43310.360944844986</v>
      </c>
    </row>
    <row r="123038" spans="1:4" x14ac:dyDescent="0.2">
      <c r="A123038">
        <v>3.8579354286193848</v>
      </c>
      <c r="B123038">
        <v>8.0300341429610008E-3</v>
      </c>
      <c r="C123038" t="s">
        <v>15</v>
      </c>
      <c r="D123038">
        <v>43320.362822994241</v>
      </c>
    </row>
    <row r="123039" spans="1:4" x14ac:dyDescent="0.2">
      <c r="A123039">
        <v>3.8576281070709233</v>
      </c>
      <c r="B123039">
        <v>8.0318960924090008E-3</v>
      </c>
      <c r="C123039" t="s">
        <v>15</v>
      </c>
      <c r="D123039">
        <v>43330.372018033668</v>
      </c>
    </row>
    <row r="123040" spans="1:4" x14ac:dyDescent="0.2">
      <c r="A123040">
        <v>3.860701322555542</v>
      </c>
      <c r="B123040">
        <v>8.0336903163519997E-3</v>
      </c>
      <c r="C123040" t="s">
        <v>15</v>
      </c>
      <c r="D123040">
        <v>43341.983920402243</v>
      </c>
    </row>
    <row r="123041" spans="1:4" x14ac:dyDescent="0.2">
      <c r="A123041">
        <v>3.8600866794586186</v>
      </c>
      <c r="B123041">
        <v>8.0355523499079998E-3</v>
      </c>
      <c r="C123041" t="s">
        <v>15</v>
      </c>
      <c r="D123041">
        <v>43351.994869311107</v>
      </c>
    </row>
    <row r="123042" spans="1:4" x14ac:dyDescent="0.2">
      <c r="A123042">
        <v>3.859164714813232</v>
      </c>
      <c r="B123042">
        <v>8.0374132362729996E-3</v>
      </c>
      <c r="C123042" t="s">
        <v>15</v>
      </c>
      <c r="D123042">
        <v>43362.001944841264</v>
      </c>
    </row>
    <row r="123043" spans="1:4" x14ac:dyDescent="0.2">
      <c r="A123043">
        <v>3.8588573932647705</v>
      </c>
      <c r="B123043">
        <v>8.0392744920469994E-3</v>
      </c>
      <c r="C123043" t="s">
        <v>15</v>
      </c>
      <c r="D123043">
        <v>43372.010615046485</v>
      </c>
    </row>
    <row r="123044" spans="1:4" x14ac:dyDescent="0.2">
      <c r="A123044">
        <v>3.8585500717163086</v>
      </c>
      <c r="B123044">
        <v>8.0411343703319996E-3</v>
      </c>
      <c r="C123044" t="s">
        <v>15</v>
      </c>
      <c r="D123044">
        <v>43382.01329301059</v>
      </c>
    </row>
    <row r="123045" spans="1:4" x14ac:dyDescent="0.2">
      <c r="A123045">
        <v>3.8585500717163086</v>
      </c>
      <c r="B123045">
        <v>8.0429945105790004E-3</v>
      </c>
      <c r="C123045" t="s">
        <v>15</v>
      </c>
      <c r="D123045">
        <v>43392.016683376161</v>
      </c>
    </row>
    <row r="123046" spans="1:4" x14ac:dyDescent="0.2">
      <c r="A123046">
        <v>3.8582427501678462</v>
      </c>
      <c r="B123046">
        <v>8.0448554864000002E-3</v>
      </c>
      <c r="C123046" t="s">
        <v>15</v>
      </c>
      <c r="D123046">
        <v>43402.024179339904</v>
      </c>
    </row>
    <row r="123047" spans="1:4" x14ac:dyDescent="0.2">
      <c r="A123047">
        <v>3.8579354286193848</v>
      </c>
      <c r="B123047">
        <v>8.0466366646140004E-3</v>
      </c>
      <c r="C123047" t="s">
        <v>15</v>
      </c>
      <c r="D123047">
        <v>43412.029240115226</v>
      </c>
    </row>
    <row r="123048" spans="1:4" x14ac:dyDescent="0.2">
      <c r="A123048">
        <v>3.8579354286193848</v>
      </c>
      <c r="B123048">
        <v>8.0485747229909997E-3</v>
      </c>
      <c r="C123048" t="s">
        <v>15</v>
      </c>
      <c r="D123048">
        <v>43422.031553915847</v>
      </c>
    </row>
    <row r="123049" spans="1:4" x14ac:dyDescent="0.2">
      <c r="A123049">
        <v>3.8579354286193848</v>
      </c>
      <c r="B123049">
        <v>8.0504358899290002E-3</v>
      </c>
      <c r="C123049" t="s">
        <v>15</v>
      </c>
      <c r="D123049">
        <v>43432.037134924729</v>
      </c>
    </row>
    <row r="123050" spans="1:4" x14ac:dyDescent="0.2">
      <c r="A123050">
        <v>3.8576281070709233</v>
      </c>
      <c r="B123050">
        <v>8.0522967170450002E-3</v>
      </c>
      <c r="C123050" t="s">
        <v>15</v>
      </c>
      <c r="D123050">
        <v>43442.044929226482</v>
      </c>
    </row>
    <row r="123051" spans="1:4" x14ac:dyDescent="0.2">
      <c r="A123051">
        <v>3.8576281070709233</v>
      </c>
      <c r="B123051">
        <v>8.0541576917619994E-3</v>
      </c>
      <c r="C123051" t="s">
        <v>15</v>
      </c>
      <c r="D123051">
        <v>43452.04838718698</v>
      </c>
    </row>
    <row r="123052" spans="1:4" x14ac:dyDescent="0.2">
      <c r="A123052">
        <v>3.8573205471038814</v>
      </c>
      <c r="B123052">
        <v>8.0560190578659995E-3</v>
      </c>
      <c r="C123052" t="s">
        <v>15</v>
      </c>
      <c r="D123052">
        <v>43462.055859085551</v>
      </c>
    </row>
    <row r="123053" spans="1:4" x14ac:dyDescent="0.2">
      <c r="A123053">
        <v>3.8576281070709233</v>
      </c>
      <c r="B123053">
        <v>8.0578792888510008E-3</v>
      </c>
      <c r="C123053" t="s">
        <v>15</v>
      </c>
      <c r="D123053">
        <v>43472.056933173182</v>
      </c>
    </row>
    <row r="123054" spans="1:4" x14ac:dyDescent="0.2">
      <c r="A123054">
        <v>3.8579354286193848</v>
      </c>
      <c r="B123054">
        <v>8.0597418674530005E-3</v>
      </c>
      <c r="C123054" t="s">
        <v>15</v>
      </c>
      <c r="D123054">
        <v>43482.071988802811</v>
      </c>
    </row>
    <row r="123055" spans="1:4" x14ac:dyDescent="0.2">
      <c r="A123055">
        <v>3.8573205471038814</v>
      </c>
      <c r="B123055">
        <v>8.0616011161889992E-3</v>
      </c>
      <c r="C123055" t="s">
        <v>15</v>
      </c>
      <c r="D123055">
        <v>43492.076022913127</v>
      </c>
    </row>
    <row r="123056" spans="1:4" x14ac:dyDescent="0.2">
      <c r="A123056">
        <v>3.8573205471038814</v>
      </c>
      <c r="B123056">
        <v>8.0634631561279993E-3</v>
      </c>
      <c r="C123056" t="s">
        <v>15</v>
      </c>
      <c r="D123056">
        <v>43502.087758957234</v>
      </c>
    </row>
    <row r="123057" spans="1:4" x14ac:dyDescent="0.2">
      <c r="A123057">
        <v>3.8570132255554199</v>
      </c>
      <c r="B123057">
        <v>8.0653250194240005E-3</v>
      </c>
      <c r="C123057" t="s">
        <v>15</v>
      </c>
      <c r="D123057">
        <v>43512.096809605311</v>
      </c>
    </row>
    <row r="123058" spans="1:4" x14ac:dyDescent="0.2">
      <c r="A123058">
        <v>3.8570132255554199</v>
      </c>
      <c r="B123058">
        <v>8.0671863589269997E-3</v>
      </c>
      <c r="C123058" t="s">
        <v>15</v>
      </c>
      <c r="D123058">
        <v>43522.104618063109</v>
      </c>
    </row>
    <row r="123059" spans="1:4" x14ac:dyDescent="0.2">
      <c r="A123059">
        <v>3.8570132255554199</v>
      </c>
      <c r="B123059">
        <v>8.069047080639E-3</v>
      </c>
      <c r="C123059" t="s">
        <v>15</v>
      </c>
      <c r="D123059">
        <v>43532.112172420428</v>
      </c>
    </row>
    <row r="123060" spans="1:4" x14ac:dyDescent="0.2">
      <c r="A123060">
        <v>3.8570132255554199</v>
      </c>
      <c r="B123060">
        <v>8.0709079800280002E-3</v>
      </c>
      <c r="C123060" t="s">
        <v>15</v>
      </c>
      <c r="D123060">
        <v>43542.119311652641</v>
      </c>
    </row>
    <row r="123061" spans="1:4" x14ac:dyDescent="0.2">
      <c r="A123061">
        <v>3.8570132255554199</v>
      </c>
      <c r="B123061">
        <v>8.0727677616080004E-3</v>
      </c>
      <c r="C123061" t="s">
        <v>15</v>
      </c>
      <c r="D123061">
        <v>43552.123106880201</v>
      </c>
    </row>
    <row r="123062" spans="1:4" x14ac:dyDescent="0.2">
      <c r="A123062">
        <v>3.8570132255554199</v>
      </c>
      <c r="B123062">
        <v>8.0746289394180003E-3</v>
      </c>
      <c r="C123062" t="s">
        <v>15</v>
      </c>
      <c r="D123062">
        <v>43562.132223707682</v>
      </c>
    </row>
    <row r="123063" spans="1:4" x14ac:dyDescent="0.2">
      <c r="A123063">
        <v>3.8570132255554199</v>
      </c>
      <c r="B123063">
        <v>8.0764893798530007E-3</v>
      </c>
      <c r="C123063" t="s">
        <v>15</v>
      </c>
      <c r="D123063">
        <v>43572.137221488723</v>
      </c>
    </row>
    <row r="123064" spans="1:4" x14ac:dyDescent="0.2">
      <c r="A123064">
        <v>3.8570132255554199</v>
      </c>
      <c r="B123064">
        <v>8.0783491390169996E-3</v>
      </c>
      <c r="C123064" t="s">
        <v>15</v>
      </c>
      <c r="D123064">
        <v>43582.13906530969</v>
      </c>
    </row>
    <row r="123065" spans="1:4" x14ac:dyDescent="0.2">
      <c r="A123065">
        <v>3.8570132255554199</v>
      </c>
      <c r="B123065">
        <v>8.0802102439849997E-3</v>
      </c>
      <c r="C123065" t="s">
        <v>15</v>
      </c>
      <c r="D123065">
        <v>43592.145587693522</v>
      </c>
    </row>
    <row r="123066" spans="1:4" x14ac:dyDescent="0.2">
      <c r="A123066">
        <v>3.856705904006958</v>
      </c>
      <c r="B123066">
        <v>8.0820713126640003E-3</v>
      </c>
      <c r="C123066" t="s">
        <v>15</v>
      </c>
      <c r="D123066">
        <v>43602.154874393163</v>
      </c>
    </row>
    <row r="123067" spans="1:4" x14ac:dyDescent="0.2">
      <c r="A123067">
        <v>3.8570132255554199</v>
      </c>
      <c r="B123067">
        <v>8.0839327795959991E-3</v>
      </c>
      <c r="C123067" t="s">
        <v>15</v>
      </c>
      <c r="D123067">
        <v>43612.164315039437</v>
      </c>
    </row>
    <row r="123068" spans="1:4" x14ac:dyDescent="0.2">
      <c r="A123068">
        <v>3.856705904006958</v>
      </c>
      <c r="B123068">
        <v>8.0857920397640008E-3</v>
      </c>
      <c r="C123068" t="s">
        <v>15</v>
      </c>
      <c r="D123068">
        <v>43622.167820776551</v>
      </c>
    </row>
    <row r="123069" spans="1:4" x14ac:dyDescent="0.2">
      <c r="A123069">
        <v>3.856705904006958</v>
      </c>
      <c r="B123069">
        <v>8.0876529449050005E-3</v>
      </c>
      <c r="C123069" t="s">
        <v>15</v>
      </c>
      <c r="D123069">
        <v>43632.174888520851</v>
      </c>
    </row>
    <row r="123070" spans="1:4" x14ac:dyDescent="0.2">
      <c r="A123070">
        <v>3.8563985824584961</v>
      </c>
      <c r="B123070">
        <v>8.0895133149389998E-3</v>
      </c>
      <c r="C123070" t="s">
        <v>15</v>
      </c>
      <c r="D123070">
        <v>43642.177950112964</v>
      </c>
    </row>
    <row r="123071" spans="1:4" x14ac:dyDescent="0.2">
      <c r="A123071">
        <v>3.8563985824584961</v>
      </c>
      <c r="B123071">
        <v>8.0913744048440005E-3</v>
      </c>
      <c r="C123071" t="s">
        <v>15</v>
      </c>
      <c r="D123071">
        <v>43652.188619855267</v>
      </c>
    </row>
    <row r="123072" spans="1:4" x14ac:dyDescent="0.2">
      <c r="A123072">
        <v>3.8563985824584961</v>
      </c>
      <c r="B123072">
        <v>8.0932361681559997E-3</v>
      </c>
      <c r="C123072" t="s">
        <v>15</v>
      </c>
      <c r="D123072">
        <v>43662.196895815432</v>
      </c>
    </row>
    <row r="123073" spans="1:4" x14ac:dyDescent="0.2">
      <c r="A123073">
        <v>3.856705904006958</v>
      </c>
      <c r="B123073">
        <v>8.0950990166119997E-3</v>
      </c>
      <c r="C123073" t="s">
        <v>15</v>
      </c>
      <c r="D123073">
        <v>43672.212367631873</v>
      </c>
    </row>
    <row r="123074" spans="1:4" x14ac:dyDescent="0.2">
      <c r="A123074">
        <v>3.8563985824584961</v>
      </c>
      <c r="B123074">
        <v>8.0969597425770007E-3</v>
      </c>
      <c r="C123074" t="s">
        <v>15</v>
      </c>
      <c r="D123074">
        <v>43682.217848840839</v>
      </c>
    </row>
    <row r="123075" spans="1:4" x14ac:dyDescent="0.2">
      <c r="A123075">
        <v>3.8563985824584961</v>
      </c>
      <c r="B123075">
        <v>8.0988215770390008E-3</v>
      </c>
      <c r="C123075" t="s">
        <v>15</v>
      </c>
      <c r="D123075">
        <v>43692.228108058713</v>
      </c>
    </row>
    <row r="123076" spans="1:4" x14ac:dyDescent="0.2">
      <c r="A123076">
        <v>3.8563985824584961</v>
      </c>
      <c r="B123076">
        <v>8.1006813796909993E-3</v>
      </c>
      <c r="C123076" t="s">
        <v>15</v>
      </c>
      <c r="D123076">
        <v>43702.228784362291</v>
      </c>
    </row>
    <row r="123077" spans="1:4" x14ac:dyDescent="0.2">
      <c r="A123077">
        <v>3.8563985824584961</v>
      </c>
      <c r="B123077">
        <v>8.1025403376639993E-3</v>
      </c>
      <c r="C123077" t="s">
        <v>15</v>
      </c>
      <c r="D123077">
        <v>43712.228824353049</v>
      </c>
    </row>
    <row r="123078" spans="1:4" x14ac:dyDescent="0.2">
      <c r="A123078">
        <v>3.8563985824584961</v>
      </c>
      <c r="B123078">
        <v>8.1044030906909995E-3</v>
      </c>
      <c r="C123078" t="s">
        <v>15</v>
      </c>
      <c r="D123078">
        <v>43722.22969777917</v>
      </c>
    </row>
    <row r="123079" spans="1:4" x14ac:dyDescent="0.2">
      <c r="A123079">
        <v>3.8563985824584961</v>
      </c>
      <c r="B123079">
        <v>8.1062625545189997E-3</v>
      </c>
      <c r="C123079" t="s">
        <v>15</v>
      </c>
      <c r="D123079">
        <v>43732.229984084552</v>
      </c>
    </row>
    <row r="123080" spans="1:4" x14ac:dyDescent="0.2">
      <c r="A123080">
        <v>3.8560912609100342</v>
      </c>
      <c r="B123080">
        <v>8.1081239993989994E-3</v>
      </c>
      <c r="C123080" t="s">
        <v>15</v>
      </c>
      <c r="D123080">
        <v>43742.237250367005</v>
      </c>
    </row>
    <row r="123081" spans="1:4" x14ac:dyDescent="0.2">
      <c r="A123081">
        <v>3.8563985824584961</v>
      </c>
      <c r="B123081">
        <v>8.1099850991050004E-3</v>
      </c>
      <c r="C123081" t="s">
        <v>15</v>
      </c>
      <c r="D123081">
        <v>43752.244917972392</v>
      </c>
    </row>
    <row r="123082" spans="1:4" x14ac:dyDescent="0.2">
      <c r="A123082">
        <v>3.8557839393615718</v>
      </c>
      <c r="B123082">
        <v>8.1118453227679993E-3</v>
      </c>
      <c r="C123082" t="s">
        <v>15</v>
      </c>
      <c r="D123082">
        <v>43762.248419462703</v>
      </c>
    </row>
    <row r="123083" spans="1:4" x14ac:dyDescent="0.2">
      <c r="A123083">
        <v>3.8557839393615718</v>
      </c>
      <c r="B123083">
        <v>8.1137064808119996E-3</v>
      </c>
      <c r="C123083" t="s">
        <v>15</v>
      </c>
      <c r="D123083">
        <v>43772.258314517123</v>
      </c>
    </row>
    <row r="123084" spans="1:4" x14ac:dyDescent="0.2">
      <c r="A123084">
        <v>3.8557839393615718</v>
      </c>
      <c r="B123084">
        <v>8.1155674712860004E-3</v>
      </c>
      <c r="C123084" t="s">
        <v>15</v>
      </c>
      <c r="D123084">
        <v>43782.263366444909</v>
      </c>
    </row>
    <row r="123085" spans="1:4" x14ac:dyDescent="0.2">
      <c r="A123085">
        <v>3.8560912609100342</v>
      </c>
      <c r="B123085">
        <v>8.1174286313640005E-3</v>
      </c>
      <c r="C123085" t="s">
        <v>15</v>
      </c>
      <c r="D123085">
        <v>43792.26922668115</v>
      </c>
    </row>
    <row r="123086" spans="1:4" x14ac:dyDescent="0.2">
      <c r="A123086">
        <v>3.8557839393615718</v>
      </c>
      <c r="B123086">
        <v>8.1192902180160006E-3</v>
      </c>
      <c r="C123086" t="s">
        <v>15</v>
      </c>
      <c r="D123086">
        <v>43802.279096962506</v>
      </c>
    </row>
    <row r="123087" spans="1:4" x14ac:dyDescent="0.2">
      <c r="A123087">
        <v>3.8557839393615718</v>
      </c>
      <c r="B123087">
        <v>8.1211497181370006E-3</v>
      </c>
      <c r="C123087" t="s">
        <v>15</v>
      </c>
      <c r="D123087">
        <v>43812.281383158872</v>
      </c>
    </row>
    <row r="123088" spans="1:4" x14ac:dyDescent="0.2">
      <c r="A123088">
        <v>3.8557839393615718</v>
      </c>
      <c r="B123088">
        <v>8.1230121747900008E-3</v>
      </c>
      <c r="C123088" t="s">
        <v>15</v>
      </c>
      <c r="D123088">
        <v>43822.294860392867</v>
      </c>
    </row>
    <row r="123089" spans="1:4" x14ac:dyDescent="0.2">
      <c r="A123089">
        <v>3.8554766178131104</v>
      </c>
      <c r="B123089">
        <v>8.1248738641189998E-3</v>
      </c>
      <c r="C123089" t="s">
        <v>15</v>
      </c>
      <c r="D123089">
        <v>43832.302334414795</v>
      </c>
    </row>
    <row r="123090" spans="1:4" x14ac:dyDescent="0.2">
      <c r="A123090">
        <v>3.8554766178131104</v>
      </c>
      <c r="B123090">
        <v>8.1265902192129997E-3</v>
      </c>
      <c r="C123090" t="s">
        <v>15</v>
      </c>
      <c r="D123090">
        <v>43842.308144043287</v>
      </c>
    </row>
    <row r="123091" spans="1:4" x14ac:dyDescent="0.2">
      <c r="A123091">
        <v>3.8554766178131104</v>
      </c>
      <c r="B123091">
        <v>8.1285976529140002E-3</v>
      </c>
      <c r="C123091" t="s">
        <v>15</v>
      </c>
      <c r="D123091">
        <v>43852.308887941879</v>
      </c>
    </row>
    <row r="123092" spans="1:4" x14ac:dyDescent="0.2">
      <c r="A123092">
        <v>3.8554766178131104</v>
      </c>
      <c r="B123092">
        <v>8.1304600837350006E-3</v>
      </c>
      <c r="C123092" t="s">
        <v>15</v>
      </c>
      <c r="D123092">
        <v>43862.316745591845</v>
      </c>
    </row>
    <row r="123093" spans="1:4" x14ac:dyDescent="0.2">
      <c r="A123093">
        <v>3.8554766178131104</v>
      </c>
      <c r="B123093">
        <v>8.1323201027270007E-3</v>
      </c>
      <c r="C123093" t="s">
        <v>15</v>
      </c>
      <c r="D123093">
        <v>43872.319820278237</v>
      </c>
    </row>
    <row r="123094" spans="1:4" x14ac:dyDescent="0.2">
      <c r="A123094">
        <v>3.8554766178131104</v>
      </c>
      <c r="B123094">
        <v>8.1341814539869998E-3</v>
      </c>
      <c r="C123094" t="s">
        <v>15</v>
      </c>
      <c r="D123094">
        <v>43882.327684298391</v>
      </c>
    </row>
    <row r="123095" spans="1:4" x14ac:dyDescent="0.2">
      <c r="A123095">
        <v>3.8554766178131104</v>
      </c>
      <c r="B123095">
        <v>8.1360416382369998E-3</v>
      </c>
      <c r="C123095" t="s">
        <v>15</v>
      </c>
      <c r="D123095">
        <v>43892.328342553112</v>
      </c>
    </row>
    <row r="123096" spans="1:4" x14ac:dyDescent="0.2">
      <c r="A123096">
        <v>3.8554766178131104</v>
      </c>
      <c r="B123096">
        <v>8.1379017381639999E-3</v>
      </c>
      <c r="C123096" t="s">
        <v>15</v>
      </c>
      <c r="D123096">
        <v>43902.328639829444</v>
      </c>
    </row>
    <row r="123097" spans="1:4" x14ac:dyDescent="0.2">
      <c r="A123097">
        <v>3.855169296264648</v>
      </c>
      <c r="B123097">
        <v>8.1397636459309992E-3</v>
      </c>
      <c r="C123097" t="s">
        <v>15</v>
      </c>
      <c r="D123097">
        <v>43912.336114913051</v>
      </c>
    </row>
    <row r="123098" spans="1:4" x14ac:dyDescent="0.2">
      <c r="A123098">
        <v>3.8554766178131104</v>
      </c>
      <c r="B123098">
        <v>8.1416242746599997E-3</v>
      </c>
      <c r="C123098" t="s">
        <v>15</v>
      </c>
      <c r="D123098">
        <v>43922.341556839063</v>
      </c>
    </row>
    <row r="123099" spans="1:4" x14ac:dyDescent="0.2">
      <c r="A123099">
        <v>3.855169296264648</v>
      </c>
      <c r="B123099">
        <v>8.1434863762739999E-3</v>
      </c>
      <c r="C123099" t="s">
        <v>15</v>
      </c>
      <c r="D123099">
        <v>43932.346637432784</v>
      </c>
    </row>
    <row r="123100" spans="1:4" x14ac:dyDescent="0.2">
      <c r="A123100">
        <v>3.8689992427825928</v>
      </c>
      <c r="B123100">
        <v>8.1454536980159996E-3</v>
      </c>
      <c r="C123100" t="s">
        <v>15</v>
      </c>
      <c r="D123100">
        <v>43943.97839512513</v>
      </c>
    </row>
    <row r="123101" spans="1:4" x14ac:dyDescent="0.2">
      <c r="A123101">
        <v>3.8570132255554199</v>
      </c>
      <c r="B123101">
        <v>8.1473150449819995E-3</v>
      </c>
      <c r="C123101" t="s">
        <v>15</v>
      </c>
      <c r="D123101">
        <v>43953.995354759682</v>
      </c>
    </row>
    <row r="123102" spans="1:4" x14ac:dyDescent="0.2">
      <c r="A123102">
        <v>3.856705904006958</v>
      </c>
      <c r="B123102">
        <v>8.1491786758499992E-3</v>
      </c>
      <c r="C123102" t="s">
        <v>15</v>
      </c>
      <c r="D123102">
        <v>43963.998912166164</v>
      </c>
    </row>
    <row r="123103" spans="1:4" x14ac:dyDescent="0.2">
      <c r="A123103">
        <v>3.8560912609100342</v>
      </c>
      <c r="B123103">
        <v>8.1510394680240003E-3</v>
      </c>
      <c r="C123103" t="s">
        <v>15</v>
      </c>
      <c r="D123103">
        <v>43974.00676733884</v>
      </c>
    </row>
    <row r="123104" spans="1:4" x14ac:dyDescent="0.2">
      <c r="A123104">
        <v>3.8560912609100342</v>
      </c>
      <c r="B123104">
        <v>8.1529013864100001E-3</v>
      </c>
      <c r="C123104" t="s">
        <v>15</v>
      </c>
      <c r="D123104">
        <v>43984.019933140487</v>
      </c>
    </row>
    <row r="123105" spans="1:4" x14ac:dyDescent="0.2">
      <c r="A123105">
        <v>3.8557839393615718</v>
      </c>
      <c r="B123105">
        <v>8.1547620880839996E-3</v>
      </c>
      <c r="C123105" t="s">
        <v>15</v>
      </c>
      <c r="D123105">
        <v>43994.026112594845</v>
      </c>
    </row>
    <row r="123106" spans="1:4" x14ac:dyDescent="0.2">
      <c r="A123106">
        <v>3.8557839393615718</v>
      </c>
      <c r="B123106">
        <v>8.1566236948240004E-3</v>
      </c>
      <c r="C123106" t="s">
        <v>15</v>
      </c>
      <c r="D123106">
        <v>44004.035196509562</v>
      </c>
    </row>
    <row r="123107" spans="1:4" x14ac:dyDescent="0.2">
      <c r="A123107">
        <v>3.8554766178131104</v>
      </c>
      <c r="B123107">
        <v>8.1583949656829999E-3</v>
      </c>
      <c r="C123107" t="s">
        <v>15</v>
      </c>
      <c r="D123107">
        <v>44014.038199354196</v>
      </c>
    </row>
    <row r="123108" spans="1:4" x14ac:dyDescent="0.2">
      <c r="A123108">
        <v>3.855169296264648</v>
      </c>
      <c r="B123108">
        <v>8.1603435948369996E-3</v>
      </c>
      <c r="C123108" t="s">
        <v>15</v>
      </c>
      <c r="D123108">
        <v>44024.043807613401</v>
      </c>
    </row>
    <row r="123109" spans="1:4" x14ac:dyDescent="0.2">
      <c r="A123109">
        <v>3.855169296264648</v>
      </c>
      <c r="B123109">
        <v>8.1622038827239996E-3</v>
      </c>
      <c r="C123109" t="s">
        <v>15</v>
      </c>
      <c r="D123109">
        <v>44034.048022212868</v>
      </c>
    </row>
    <row r="123110" spans="1:4" x14ac:dyDescent="0.2">
      <c r="A123110">
        <v>3.8548619747161865</v>
      </c>
      <c r="B123110">
        <v>8.1640647913560002E-3</v>
      </c>
      <c r="C123110" t="s">
        <v>15</v>
      </c>
      <c r="D123110">
        <v>44044.053892712283</v>
      </c>
    </row>
    <row r="123111" spans="1:4" x14ac:dyDescent="0.2">
      <c r="A123111">
        <v>3.855169296264648</v>
      </c>
      <c r="B123111">
        <v>8.1659265141220006E-3</v>
      </c>
      <c r="C123111" t="s">
        <v>15</v>
      </c>
      <c r="D123111">
        <v>44054.063762639707</v>
      </c>
    </row>
    <row r="123112" spans="1:4" x14ac:dyDescent="0.2">
      <c r="A123112">
        <v>3.855169296264648</v>
      </c>
      <c r="B123112">
        <v>8.1677861656040008E-3</v>
      </c>
      <c r="C123112" t="s">
        <v>15</v>
      </c>
      <c r="D123112">
        <v>44064.067240772594</v>
      </c>
    </row>
    <row r="123113" spans="1:4" x14ac:dyDescent="0.2">
      <c r="A123113">
        <v>3.855169296264648</v>
      </c>
      <c r="B123113">
        <v>8.1696451867399999E-3</v>
      </c>
      <c r="C123113" t="s">
        <v>15</v>
      </c>
      <c r="D123113">
        <v>44074.071096163243</v>
      </c>
    </row>
    <row r="123114" spans="1:4" x14ac:dyDescent="0.2">
      <c r="A123114">
        <v>3.8545546531677246</v>
      </c>
      <c r="B123114">
        <v>8.1715052929179997E-3</v>
      </c>
      <c r="C123114" t="s">
        <v>15</v>
      </c>
      <c r="D123114">
        <v>44084.071379991306</v>
      </c>
    </row>
    <row r="123115" spans="1:4" x14ac:dyDescent="0.2">
      <c r="A123115">
        <v>3.8548619747161865</v>
      </c>
      <c r="B123115">
        <v>8.1733675149619992E-3</v>
      </c>
      <c r="C123115" t="s">
        <v>15</v>
      </c>
      <c r="D123115">
        <v>44094.084424759028</v>
      </c>
    </row>
    <row r="123116" spans="1:4" x14ac:dyDescent="0.2">
      <c r="A123116">
        <v>3.8548619747161865</v>
      </c>
      <c r="B123116">
        <v>8.1752273719070002E-3</v>
      </c>
      <c r="C123116" t="s">
        <v>15</v>
      </c>
      <c r="D123116">
        <v>44104.08993604951</v>
      </c>
    </row>
    <row r="123117" spans="1:4" x14ac:dyDescent="0.2">
      <c r="A123117">
        <v>3.8545546531677246</v>
      </c>
      <c r="B123117">
        <v>8.177086778694E-3</v>
      </c>
      <c r="C123117" t="s">
        <v>15</v>
      </c>
      <c r="D123117">
        <v>44114.092175884958</v>
      </c>
    </row>
    <row r="123118" spans="1:4" x14ac:dyDescent="0.2">
      <c r="A123118">
        <v>3.8548619747161865</v>
      </c>
      <c r="B123118">
        <v>8.1789465680729995E-3</v>
      </c>
      <c r="C123118" t="s">
        <v>15</v>
      </c>
      <c r="D123118">
        <v>44124.095237477042</v>
      </c>
    </row>
    <row r="123119" spans="1:4" x14ac:dyDescent="0.2">
      <c r="A123119">
        <v>3.8536326885223393</v>
      </c>
      <c r="B123119">
        <v>8.1808115263219995E-3</v>
      </c>
      <c r="C123119" t="s">
        <v>15</v>
      </c>
      <c r="D123119">
        <v>44134.109853208531</v>
      </c>
    </row>
    <row r="123120" spans="1:4" x14ac:dyDescent="0.2">
      <c r="A123120">
        <v>3.8542473316192623</v>
      </c>
      <c r="B123120">
        <v>8.1826727393540001E-3</v>
      </c>
      <c r="C123120" t="s">
        <v>15</v>
      </c>
      <c r="D123120">
        <v>44144.117877899436</v>
      </c>
    </row>
    <row r="123121" spans="1:4" x14ac:dyDescent="0.2">
      <c r="A123121">
        <v>3.8542473316192623</v>
      </c>
      <c r="B123121">
        <v>8.1845338856410006E-3</v>
      </c>
      <c r="C123121" t="s">
        <v>15</v>
      </c>
      <c r="D123121">
        <v>44154.12767421559</v>
      </c>
    </row>
    <row r="123122" spans="1:4" x14ac:dyDescent="0.2">
      <c r="A123122">
        <v>3.8542473316192623</v>
      </c>
      <c r="B123122">
        <v>8.1863930129639998E-3</v>
      </c>
      <c r="C123122" t="s">
        <v>15</v>
      </c>
      <c r="D123122">
        <v>44164.128318668169</v>
      </c>
    </row>
    <row r="123123" spans="1:4" x14ac:dyDescent="0.2">
      <c r="A123123">
        <v>3.8542473316192623</v>
      </c>
      <c r="B123123">
        <v>8.1882530191410008E-3</v>
      </c>
      <c r="C123123" t="s">
        <v>15</v>
      </c>
      <c r="D123123">
        <v>44174.136220201792</v>
      </c>
    </row>
    <row r="123124" spans="1:4" x14ac:dyDescent="0.2">
      <c r="A123124">
        <v>3.8542473316192623</v>
      </c>
      <c r="B123124">
        <v>8.1901122847480006E-3</v>
      </c>
      <c r="C123124" t="s">
        <v>15</v>
      </c>
      <c r="D123124">
        <v>44184.139465468179</v>
      </c>
    </row>
    <row r="123125" spans="1:4" x14ac:dyDescent="0.2">
      <c r="A123125">
        <v>3.8536326885223393</v>
      </c>
      <c r="B123125">
        <v>8.1919721681990004E-3</v>
      </c>
      <c r="C123125" t="s">
        <v>15</v>
      </c>
      <c r="D123125">
        <v>44194.14477220425</v>
      </c>
    </row>
    <row r="123126" spans="1:4" x14ac:dyDescent="0.2">
      <c r="A123126">
        <v>3.8539400100708008</v>
      </c>
      <c r="B123126">
        <v>8.1938309288310009E-3</v>
      </c>
      <c r="C123126" t="s">
        <v>15</v>
      </c>
      <c r="D123126">
        <v>44204.14664185993</v>
      </c>
    </row>
    <row r="123127" spans="1:4" x14ac:dyDescent="0.2">
      <c r="A123127">
        <v>3.8539400100708008</v>
      </c>
      <c r="B123127">
        <v>8.1956903737399993E-3</v>
      </c>
      <c r="C123127" t="s">
        <v>15</v>
      </c>
      <c r="D123127">
        <v>44214.154536669404</v>
      </c>
    </row>
    <row r="123128" spans="1:4" x14ac:dyDescent="0.2">
      <c r="A123128">
        <v>3.8536326885223393</v>
      </c>
      <c r="B123128">
        <v>8.1975502435559996E-3</v>
      </c>
      <c r="C123128" t="s">
        <v>15</v>
      </c>
      <c r="D123128">
        <v>44224.165971898183</v>
      </c>
    </row>
    <row r="123129" spans="1:4" x14ac:dyDescent="0.2">
      <c r="A123129">
        <v>3.8539400100708008</v>
      </c>
      <c r="B123129">
        <v>8.1994084794590003E-3</v>
      </c>
      <c r="C123129" t="s">
        <v>15</v>
      </c>
      <c r="D123129">
        <v>44234.167449432251</v>
      </c>
    </row>
    <row r="123130" spans="1:4" x14ac:dyDescent="0.2">
      <c r="A123130">
        <v>3.8536326885223393</v>
      </c>
      <c r="B123130">
        <v>8.2012669606680005E-3</v>
      </c>
      <c r="C123130" t="s">
        <v>15</v>
      </c>
      <c r="D123130">
        <v>44244.171712162206</v>
      </c>
    </row>
    <row r="123131" spans="1:4" x14ac:dyDescent="0.2">
      <c r="A123131">
        <v>3.8536326885223393</v>
      </c>
      <c r="B123131">
        <v>8.2031266044300007E-3</v>
      </c>
      <c r="C123131" t="s">
        <v>15</v>
      </c>
      <c r="D123131">
        <v>44254.174801712448</v>
      </c>
    </row>
    <row r="123132" spans="1:4" x14ac:dyDescent="0.2">
      <c r="A123132">
        <v>3.8536326885223393</v>
      </c>
      <c r="B123132">
        <v>8.2049883243789992E-3</v>
      </c>
      <c r="C123132" t="s">
        <v>15</v>
      </c>
      <c r="D123132">
        <v>44264.188231523731</v>
      </c>
    </row>
    <row r="123133" spans="1:4" x14ac:dyDescent="0.2">
      <c r="A123133">
        <v>3.8536326885223393</v>
      </c>
      <c r="B123133">
        <v>8.2068472635059998E-3</v>
      </c>
      <c r="C123133" t="s">
        <v>15</v>
      </c>
      <c r="D123133">
        <v>44274.192520088487</v>
      </c>
    </row>
    <row r="123134" spans="1:4" x14ac:dyDescent="0.2">
      <c r="A123134">
        <v>3.853325366973877</v>
      </c>
      <c r="B123134">
        <v>8.2087067291430008E-3</v>
      </c>
      <c r="C123134" t="s">
        <v>15</v>
      </c>
      <c r="D123134">
        <v>44284.202789215517</v>
      </c>
    </row>
    <row r="123135" spans="1:4" x14ac:dyDescent="0.2">
      <c r="A123135">
        <v>3.853325366973877</v>
      </c>
      <c r="B123135">
        <v>8.2105670766700004E-3</v>
      </c>
      <c r="C123135" t="s">
        <v>15</v>
      </c>
      <c r="D123135">
        <v>44294.210453281965</v>
      </c>
    </row>
    <row r="123136" spans="1:4" x14ac:dyDescent="0.2">
      <c r="A123136">
        <v>3.8536326885223393</v>
      </c>
      <c r="B123136">
        <v>8.2124262399649994E-3</v>
      </c>
      <c r="C123136" t="s">
        <v>15</v>
      </c>
      <c r="D123136">
        <v>44304.211722014792</v>
      </c>
    </row>
    <row r="123137" spans="1:4" x14ac:dyDescent="0.2">
      <c r="A123137">
        <v>3.8536326885223393</v>
      </c>
      <c r="B123137">
        <v>8.2142871911779995E-3</v>
      </c>
      <c r="C123137" t="s">
        <v>15</v>
      </c>
      <c r="D123137">
        <v>44314.215695962048</v>
      </c>
    </row>
    <row r="123138" spans="1:4" x14ac:dyDescent="0.2">
      <c r="A123138">
        <v>3.853325366973877</v>
      </c>
      <c r="B123138">
        <v>8.2161460117010001E-3</v>
      </c>
      <c r="C123138" t="s">
        <v>15</v>
      </c>
      <c r="D123138">
        <v>44324.222670276678</v>
      </c>
    </row>
    <row r="123139" spans="1:4" x14ac:dyDescent="0.2">
      <c r="A123139">
        <v>3.8536326885223393</v>
      </c>
      <c r="B123139">
        <v>8.2180051142020007E-3</v>
      </c>
      <c r="C123139" t="s">
        <v>15</v>
      </c>
      <c r="D123139">
        <v>44334.22692592864</v>
      </c>
    </row>
    <row r="123140" spans="1:4" x14ac:dyDescent="0.2">
      <c r="A123140">
        <v>3.853325366973877</v>
      </c>
      <c r="B123140">
        <v>8.2198637889179995E-3</v>
      </c>
      <c r="C123140" t="s">
        <v>15</v>
      </c>
      <c r="D123140">
        <v>44344.228439914441</v>
      </c>
    </row>
    <row r="123141" spans="1:4" x14ac:dyDescent="0.2">
      <c r="A123141">
        <v>3.853018045425415</v>
      </c>
      <c r="B123141">
        <v>8.2217212247880003E-3</v>
      </c>
      <c r="C123141" t="s">
        <v>15</v>
      </c>
      <c r="D123141">
        <v>44354.229522495676</v>
      </c>
    </row>
    <row r="123142" spans="1:4" x14ac:dyDescent="0.2">
      <c r="A123142">
        <v>3.853325366973877</v>
      </c>
      <c r="B123142">
        <v>8.2235811602499997E-3</v>
      </c>
      <c r="C123142" t="s">
        <v>15</v>
      </c>
      <c r="D123142">
        <v>44364.23738651583</v>
      </c>
    </row>
    <row r="123143" spans="1:4" x14ac:dyDescent="0.2">
      <c r="A123143">
        <v>3.853325366973877</v>
      </c>
      <c r="B123143">
        <v>8.2254422871550006E-3</v>
      </c>
      <c r="C123143" t="s">
        <v>15</v>
      </c>
      <c r="D123143">
        <v>44374.251254455798</v>
      </c>
    </row>
    <row r="123144" spans="1:4" x14ac:dyDescent="0.2">
      <c r="A123144">
        <v>3.853325366973877</v>
      </c>
      <c r="B123144">
        <v>8.2273024588099992E-3</v>
      </c>
      <c r="C123144" t="s">
        <v>15</v>
      </c>
      <c r="D123144">
        <v>44384.251513864758</v>
      </c>
    </row>
    <row r="123145" spans="1:4" x14ac:dyDescent="0.2">
      <c r="A123145">
        <v>3.853325366973877</v>
      </c>
      <c r="B123145">
        <v>8.2291619315630008E-3</v>
      </c>
      <c r="C123145" t="s">
        <v>15</v>
      </c>
      <c r="D123145">
        <v>44394.258203289588</v>
      </c>
    </row>
    <row r="123146" spans="1:4" x14ac:dyDescent="0.2">
      <c r="A123146">
        <v>3.853325366973877</v>
      </c>
      <c r="B123146">
        <v>8.2310213412500003E-3</v>
      </c>
      <c r="C123146" t="s">
        <v>15</v>
      </c>
      <c r="D123146">
        <v>44404.262478759949</v>
      </c>
    </row>
    <row r="123147" spans="1:4" x14ac:dyDescent="0.2">
      <c r="A123147">
        <v>3.853018045425415</v>
      </c>
      <c r="B123147">
        <v>8.2328812196090003E-3</v>
      </c>
      <c r="C123147" t="s">
        <v>15</v>
      </c>
      <c r="D123147">
        <v>44414.265946275787</v>
      </c>
    </row>
    <row r="123148" spans="1:4" x14ac:dyDescent="0.2">
      <c r="A123148">
        <v>3.853018045425415</v>
      </c>
      <c r="B123148">
        <v>8.2347427212590002E-3</v>
      </c>
      <c r="C123148" t="s">
        <v>15</v>
      </c>
      <c r="D123148">
        <v>44424.275830713159</v>
      </c>
    </row>
    <row r="123149" spans="1:4" x14ac:dyDescent="0.2">
      <c r="A123149">
        <v>3.853018045425415</v>
      </c>
      <c r="B123149">
        <v>8.2366020460199994E-3</v>
      </c>
      <c r="C123149" t="s">
        <v>15</v>
      </c>
      <c r="D123149">
        <v>44434.276092599437</v>
      </c>
    </row>
    <row r="123150" spans="1:4" x14ac:dyDescent="0.2">
      <c r="A123150">
        <v>3.853018045425415</v>
      </c>
      <c r="B123150">
        <v>8.2383105422789999E-3</v>
      </c>
      <c r="C123150" t="s">
        <v>15</v>
      </c>
      <c r="D123150">
        <v>44444.278715355089</v>
      </c>
    </row>
    <row r="123151" spans="1:4" x14ac:dyDescent="0.2">
      <c r="A123151">
        <v>3.853325366973877</v>
      </c>
      <c r="B123151">
        <v>8.2403220832069999E-3</v>
      </c>
      <c r="C123151" t="s">
        <v>15</v>
      </c>
      <c r="D123151">
        <v>44454.280219785578</v>
      </c>
    </row>
    <row r="123152" spans="1:4" x14ac:dyDescent="0.2">
      <c r="A123152">
        <v>3.853018045425415</v>
      </c>
      <c r="B123152">
        <v>8.242182296479E-3</v>
      </c>
      <c r="C123152" t="s">
        <v>15</v>
      </c>
      <c r="D123152">
        <v>44464.287310179527</v>
      </c>
    </row>
    <row r="123153" spans="1:4" x14ac:dyDescent="0.2">
      <c r="A123153">
        <v>3.853018045425415</v>
      </c>
      <c r="B123153">
        <v>8.2440404545010004E-3</v>
      </c>
      <c r="C123153" t="s">
        <v>15</v>
      </c>
      <c r="D123153">
        <v>44474.287563572172</v>
      </c>
    </row>
    <row r="123154" spans="1:4" x14ac:dyDescent="0.2">
      <c r="A123154">
        <v>3.853018045425415</v>
      </c>
      <c r="B123154">
        <v>8.2458996406889994E-3</v>
      </c>
      <c r="C123154" t="s">
        <v>15</v>
      </c>
      <c r="D123154">
        <v>44484.289459062566</v>
      </c>
    </row>
    <row r="123155" spans="1:4" x14ac:dyDescent="0.2">
      <c r="A123155">
        <v>3.853018045425415</v>
      </c>
      <c r="B123155">
        <v>8.2477586174730007E-3</v>
      </c>
      <c r="C123155" t="s">
        <v>15</v>
      </c>
      <c r="D123155">
        <v>44494.295318237128</v>
      </c>
    </row>
    <row r="123156" spans="1:4" x14ac:dyDescent="0.2">
      <c r="A123156">
        <v>3.8527107238769527</v>
      </c>
      <c r="B123156">
        <v>8.2496175765290006E-3</v>
      </c>
      <c r="C123156" t="s">
        <v>15</v>
      </c>
      <c r="D123156">
        <v>44504.297177629691</v>
      </c>
    </row>
    <row r="123157" spans="1:4" x14ac:dyDescent="0.2">
      <c r="A123157">
        <v>3.8527107238769527</v>
      </c>
      <c r="B123157">
        <v>8.2514772178769995E-3</v>
      </c>
      <c r="C123157" t="s">
        <v>15</v>
      </c>
      <c r="D123157">
        <v>44514.301888751448</v>
      </c>
    </row>
    <row r="123158" spans="1:4" x14ac:dyDescent="0.2">
      <c r="A123158">
        <v>3.853018045425415</v>
      </c>
      <c r="B123158">
        <v>8.2533380331740007E-3</v>
      </c>
      <c r="C123158" t="s">
        <v>15</v>
      </c>
      <c r="D123158">
        <v>44524.310908964078</v>
      </c>
    </row>
    <row r="123159" spans="1:4" x14ac:dyDescent="0.2">
      <c r="A123159">
        <v>3.8527107238769527</v>
      </c>
      <c r="B123159">
        <v>8.2551971112310007E-3</v>
      </c>
      <c r="C123159" t="s">
        <v>15</v>
      </c>
      <c r="D123159">
        <v>44534.320609019371</v>
      </c>
    </row>
    <row r="123160" spans="1:4" x14ac:dyDescent="0.2">
      <c r="A123160">
        <v>3.855169296264648</v>
      </c>
      <c r="B123160">
        <v>8.2569956441910005E-3</v>
      </c>
      <c r="C123160" t="s">
        <v>15</v>
      </c>
      <c r="D123160">
        <v>44545.952291581401</v>
      </c>
    </row>
    <row r="123161" spans="1:4" x14ac:dyDescent="0.2">
      <c r="A123161">
        <v>3.8545546531677246</v>
      </c>
      <c r="B123161">
        <v>8.2588543896640002E-3</v>
      </c>
      <c r="C123161" t="s">
        <v>15</v>
      </c>
      <c r="D123161">
        <v>44555.953107431764</v>
      </c>
    </row>
    <row r="123162" spans="1:4" x14ac:dyDescent="0.2">
      <c r="A123162">
        <v>3.8536326885223393</v>
      </c>
      <c r="B123162">
        <v>8.2607128985179995E-3</v>
      </c>
      <c r="C123162" t="s">
        <v>15</v>
      </c>
      <c r="D123162">
        <v>44565.959046587755</v>
      </c>
    </row>
    <row r="123163" spans="1:4" x14ac:dyDescent="0.2">
      <c r="A123163">
        <v>3.853325366973877</v>
      </c>
      <c r="B123163">
        <v>8.2625716367560002E-3</v>
      </c>
      <c r="C123163" t="s">
        <v>15</v>
      </c>
      <c r="D123163">
        <v>44575.960110412329</v>
      </c>
    </row>
    <row r="123164" spans="1:4" x14ac:dyDescent="0.2">
      <c r="A123164">
        <v>3.853325366973877</v>
      </c>
      <c r="B123164">
        <v>8.2644307176029993E-3</v>
      </c>
      <c r="C123164" t="s">
        <v>15</v>
      </c>
      <c r="D123164">
        <v>44585.963778235717</v>
      </c>
    </row>
    <row r="123165" spans="1:4" x14ac:dyDescent="0.2">
      <c r="A123165">
        <v>3.853018045425415</v>
      </c>
      <c r="B123165">
        <v>8.2662912223759998E-3</v>
      </c>
      <c r="C123165" t="s">
        <v>15</v>
      </c>
      <c r="D123165">
        <v>44595.971637655195</v>
      </c>
    </row>
    <row r="123166" spans="1:4" x14ac:dyDescent="0.2">
      <c r="A123166">
        <v>3.853018045425415</v>
      </c>
      <c r="B123166">
        <v>8.2681512373960001E-3</v>
      </c>
      <c r="C123166" t="s">
        <v>15</v>
      </c>
      <c r="D123166">
        <v>44605.979089381377</v>
      </c>
    </row>
    <row r="123167" spans="1:4" x14ac:dyDescent="0.2">
      <c r="A123167">
        <v>3.8527107238769527</v>
      </c>
      <c r="B123167">
        <v>8.2699333890290001E-3</v>
      </c>
      <c r="C123167" t="s">
        <v>15</v>
      </c>
      <c r="D123167">
        <v>44615.981334525364</v>
      </c>
    </row>
    <row r="123168" spans="1:4" x14ac:dyDescent="0.2">
      <c r="A123168">
        <v>3.853018045425415</v>
      </c>
      <c r="B123168">
        <v>8.2718722415069997E-3</v>
      </c>
      <c r="C123168" t="s">
        <v>15</v>
      </c>
      <c r="D123168">
        <v>44625.988147461409</v>
      </c>
    </row>
    <row r="123169" spans="1:4" x14ac:dyDescent="0.2">
      <c r="A123169">
        <v>3.8524034023284912</v>
      </c>
      <c r="B123169">
        <v>8.2737332998680004E-3</v>
      </c>
      <c r="C123169" t="s">
        <v>15</v>
      </c>
      <c r="D123169">
        <v>44635.997140069841</v>
      </c>
    </row>
    <row r="123170" spans="1:4" x14ac:dyDescent="0.2">
      <c r="A123170">
        <v>3.8527107238769527</v>
      </c>
      <c r="B123170">
        <v>8.2755933410130003E-3</v>
      </c>
      <c r="C123170" t="s">
        <v>15</v>
      </c>
      <c r="D123170">
        <v>44646.005710475147</v>
      </c>
    </row>
    <row r="123171" spans="1:4" x14ac:dyDescent="0.2">
      <c r="A123171">
        <v>3.8524034023284912</v>
      </c>
      <c r="B123171">
        <v>8.2774527387369998E-3</v>
      </c>
      <c r="C123171" t="s">
        <v>15</v>
      </c>
      <c r="D123171">
        <v>44656.01568728048</v>
      </c>
    </row>
    <row r="123172" spans="1:4" x14ac:dyDescent="0.2">
      <c r="A123172">
        <v>3.8524034023284912</v>
      </c>
      <c r="B123172">
        <v>8.2793141943989998E-3</v>
      </c>
      <c r="C123172" t="s">
        <v>15</v>
      </c>
      <c r="D123172">
        <v>44666.023947315174</v>
      </c>
    </row>
    <row r="123173" spans="1:4" x14ac:dyDescent="0.2">
      <c r="A123173">
        <v>3.8524034023284912</v>
      </c>
      <c r="B123173">
        <v>8.2811734411030007E-3</v>
      </c>
      <c r="C123173" t="s">
        <v>15</v>
      </c>
      <c r="D123173">
        <v>44676.027837034169</v>
      </c>
    </row>
    <row r="123174" spans="1:4" x14ac:dyDescent="0.2">
      <c r="A123174">
        <v>3.8524034023284912</v>
      </c>
      <c r="B123174">
        <v>8.2830347687109993E-3</v>
      </c>
      <c r="C123174" t="s">
        <v>15</v>
      </c>
      <c r="D123174">
        <v>44686.038496159425</v>
      </c>
    </row>
    <row r="123175" spans="1:4" x14ac:dyDescent="0.2">
      <c r="A123175">
        <v>3.8520960807800297</v>
      </c>
      <c r="B123175">
        <v>8.2848951706540001E-3</v>
      </c>
      <c r="C123175" t="s">
        <v>15</v>
      </c>
      <c r="D123175">
        <v>44696.043352734239</v>
      </c>
    </row>
    <row r="123176" spans="1:4" x14ac:dyDescent="0.2">
      <c r="A123176">
        <v>3.8520960807800297</v>
      </c>
      <c r="B123176">
        <v>8.2867555288080007E-3</v>
      </c>
      <c r="C123176" t="s">
        <v>15</v>
      </c>
      <c r="D123176">
        <v>44706.052328001504</v>
      </c>
    </row>
    <row r="123177" spans="1:4" x14ac:dyDescent="0.2">
      <c r="A123177">
        <v>3.8520960807800297</v>
      </c>
      <c r="B123177">
        <v>8.2886148739839995E-3</v>
      </c>
      <c r="C123177" t="s">
        <v>15</v>
      </c>
      <c r="D123177">
        <v>44716.05599193208</v>
      </c>
    </row>
    <row r="123178" spans="1:4" x14ac:dyDescent="0.2">
      <c r="A123178">
        <v>3.8520960807800297</v>
      </c>
      <c r="B123178">
        <v>8.290475079058E-3</v>
      </c>
      <c r="C123178" t="s">
        <v>15</v>
      </c>
      <c r="D123178">
        <v>44726.061527287791</v>
      </c>
    </row>
    <row r="123179" spans="1:4" x14ac:dyDescent="0.2">
      <c r="A123179">
        <v>3.8520960807800297</v>
      </c>
      <c r="B123179">
        <v>8.2923356524410002E-3</v>
      </c>
      <c r="C123179" t="s">
        <v>15</v>
      </c>
      <c r="D123179">
        <v>44736.06953109859</v>
      </c>
    </row>
    <row r="123180" spans="1:4" x14ac:dyDescent="0.2">
      <c r="A123180">
        <v>3.8517887592315674</v>
      </c>
      <c r="B123180">
        <v>8.2941947227569996E-3</v>
      </c>
      <c r="C123180" t="s">
        <v>15</v>
      </c>
      <c r="D123180">
        <v>44746.072939513077</v>
      </c>
    </row>
    <row r="123181" spans="1:4" x14ac:dyDescent="0.2">
      <c r="A123181">
        <v>3.8517887592315674</v>
      </c>
      <c r="B123181">
        <v>8.2960548404359992E-3</v>
      </c>
      <c r="C123181" t="s">
        <v>15</v>
      </c>
      <c r="D123181">
        <v>44756.08037425208</v>
      </c>
    </row>
    <row r="123182" spans="1:4" x14ac:dyDescent="0.2">
      <c r="A123182">
        <v>3.8514814376831055</v>
      </c>
      <c r="B123182">
        <v>8.2979122710609993E-3</v>
      </c>
      <c r="C123182" t="s">
        <v>15</v>
      </c>
      <c r="D123182">
        <v>44766.081214765465</v>
      </c>
    </row>
    <row r="123183" spans="1:4" x14ac:dyDescent="0.2">
      <c r="A123183">
        <v>3.8517887592315674</v>
      </c>
      <c r="B123183">
        <v>8.2997705008919995E-3</v>
      </c>
      <c r="C123183" t="s">
        <v>15</v>
      </c>
      <c r="D123183">
        <v>44776.081336153264</v>
      </c>
    </row>
    <row r="123184" spans="1:4" x14ac:dyDescent="0.2">
      <c r="A123184">
        <v>3.8517887592315674</v>
      </c>
      <c r="B123184">
        <v>8.3016294582979999E-3</v>
      </c>
      <c r="C123184" t="s">
        <v>15</v>
      </c>
      <c r="D123184">
        <v>44786.082638506632</v>
      </c>
    </row>
    <row r="123185" spans="1:4" x14ac:dyDescent="0.2">
      <c r="A123185">
        <v>3.8517887592315674</v>
      </c>
      <c r="B123185">
        <v>8.3034904982350003E-3</v>
      </c>
      <c r="C123185" t="s">
        <v>15</v>
      </c>
      <c r="D123185">
        <v>44796.097337758576</v>
      </c>
    </row>
    <row r="123186" spans="1:4" x14ac:dyDescent="0.2">
      <c r="A123186">
        <v>3.8514814376831055</v>
      </c>
      <c r="B123186">
        <v>8.3053506390089998E-3</v>
      </c>
      <c r="C123186" t="s">
        <v>15</v>
      </c>
      <c r="D123186">
        <v>44806.102407381404</v>
      </c>
    </row>
    <row r="123187" spans="1:4" x14ac:dyDescent="0.2">
      <c r="A123187">
        <v>3.8514814376831055</v>
      </c>
      <c r="B123187">
        <v>8.3072092545130004E-3</v>
      </c>
      <c r="C123187" t="s">
        <v>15</v>
      </c>
      <c r="D123187">
        <v>44816.105885868164</v>
      </c>
    </row>
    <row r="123188" spans="1:4" x14ac:dyDescent="0.2">
      <c r="A123188">
        <v>3.8520960807800297</v>
      </c>
      <c r="B123188">
        <v>8.3090695563199993E-3</v>
      </c>
      <c r="C123188" t="s">
        <v>15</v>
      </c>
      <c r="D123188">
        <v>44826.114151565242</v>
      </c>
    </row>
    <row r="123189" spans="1:4" x14ac:dyDescent="0.2">
      <c r="A123189">
        <v>3.8514814376831055</v>
      </c>
      <c r="B123189">
        <v>8.3109299281140005E-3</v>
      </c>
      <c r="C123189" t="s">
        <v>15</v>
      </c>
      <c r="D123189">
        <v>44836.124035294779</v>
      </c>
    </row>
    <row r="123190" spans="1:4" x14ac:dyDescent="0.2">
      <c r="A123190">
        <v>3.8514814376831055</v>
      </c>
      <c r="B123190">
        <v>8.3127886698840005E-3</v>
      </c>
      <c r="C123190" t="s">
        <v>15</v>
      </c>
      <c r="D123190">
        <v>44846.12710608833</v>
      </c>
    </row>
    <row r="123191" spans="1:4" x14ac:dyDescent="0.2">
      <c r="A123191">
        <v>3.8514814376831055</v>
      </c>
      <c r="B123191">
        <v>8.3146476139089997E-3</v>
      </c>
      <c r="C123191" t="s">
        <v>15</v>
      </c>
      <c r="D123191">
        <v>44856.132576326345</v>
      </c>
    </row>
    <row r="123192" spans="1:4" x14ac:dyDescent="0.2">
      <c r="A123192">
        <v>3.8511741161346431</v>
      </c>
      <c r="B123192">
        <v>8.3165068473489995E-3</v>
      </c>
      <c r="C123192" t="s">
        <v>15</v>
      </c>
      <c r="D123192">
        <v>44866.137826438382</v>
      </c>
    </row>
    <row r="123193" spans="1:4" x14ac:dyDescent="0.2">
      <c r="A123193">
        <v>3.8511741161346431</v>
      </c>
      <c r="B123193">
        <v>8.3183650044209995E-3</v>
      </c>
      <c r="C123193" t="s">
        <v>15</v>
      </c>
      <c r="D123193">
        <v>44876.137909604964</v>
      </c>
    </row>
    <row r="123194" spans="1:4" x14ac:dyDescent="0.2">
      <c r="A123194">
        <v>3.8508665561676025</v>
      </c>
      <c r="B123194">
        <v>8.3202241947470008E-3</v>
      </c>
      <c r="C123194" t="s">
        <v>15</v>
      </c>
      <c r="D123194">
        <v>44886.141387737793</v>
      </c>
    </row>
    <row r="123195" spans="1:4" x14ac:dyDescent="0.2">
      <c r="A123195">
        <v>3.8511741161346431</v>
      </c>
      <c r="B123195">
        <v>8.3220843005639995E-3</v>
      </c>
      <c r="C123195" t="s">
        <v>15</v>
      </c>
      <c r="D123195">
        <v>44896.146546189586</v>
      </c>
    </row>
    <row r="123196" spans="1:4" x14ac:dyDescent="0.2">
      <c r="A123196">
        <v>3.8511741161346431</v>
      </c>
      <c r="B123196">
        <v>8.3239450184799998E-3</v>
      </c>
      <c r="C123196" t="s">
        <v>15</v>
      </c>
      <c r="D123196">
        <v>44906.157533734484</v>
      </c>
    </row>
    <row r="123197" spans="1:4" x14ac:dyDescent="0.2">
      <c r="A123197">
        <v>3.8511741161346431</v>
      </c>
      <c r="B123197">
        <v>8.3258004085910008E-3</v>
      </c>
      <c r="C123197" t="s">
        <v>15</v>
      </c>
      <c r="D123197">
        <v>44916.162207696674</v>
      </c>
    </row>
    <row r="123198" spans="1:4" x14ac:dyDescent="0.2">
      <c r="A123198">
        <v>3.8508665561676025</v>
      </c>
      <c r="B123198">
        <v>8.327659644378E-3</v>
      </c>
      <c r="C123198" t="s">
        <v>15</v>
      </c>
      <c r="D123198">
        <v>44926.16248126165</v>
      </c>
    </row>
    <row r="123199" spans="1:4" x14ac:dyDescent="0.2">
      <c r="A123199">
        <v>3.8511741161346431</v>
      </c>
      <c r="B123199">
        <v>8.3295193536240004E-3</v>
      </c>
      <c r="C123199" t="s">
        <v>15</v>
      </c>
      <c r="D123199">
        <v>44936.166341253003</v>
      </c>
    </row>
    <row r="123200" spans="1:4" x14ac:dyDescent="0.2">
      <c r="A123200">
        <v>3.8508665561676025</v>
      </c>
      <c r="B123200">
        <v>8.3313809879240006E-3</v>
      </c>
      <c r="C123200" t="s">
        <v>15</v>
      </c>
      <c r="D123200">
        <v>44946.176626305591</v>
      </c>
    </row>
    <row r="123201" spans="1:4" x14ac:dyDescent="0.2">
      <c r="A123201">
        <v>3.8511741161346431</v>
      </c>
      <c r="B123201">
        <v>8.3332410019940004E-3</v>
      </c>
      <c r="C123201" t="s">
        <v>15</v>
      </c>
      <c r="D123201">
        <v>44956.177305794321</v>
      </c>
    </row>
    <row r="123202" spans="1:4" x14ac:dyDescent="0.2">
      <c r="A123202">
        <v>3.8508665561676025</v>
      </c>
      <c r="B123202">
        <v>8.3351004769229992E-3</v>
      </c>
      <c r="C123202" t="s">
        <v>15</v>
      </c>
      <c r="D123202">
        <v>44966.17757971317</v>
      </c>
    </row>
    <row r="123203" spans="1:4" x14ac:dyDescent="0.2">
      <c r="A123203">
        <v>3.8508665561676025</v>
      </c>
      <c r="B123203">
        <v>8.3369607732719994E-3</v>
      </c>
      <c r="C123203" t="s">
        <v>15</v>
      </c>
      <c r="D123203">
        <v>44976.182624916866</v>
      </c>
    </row>
    <row r="123204" spans="1:4" x14ac:dyDescent="0.2">
      <c r="A123204">
        <v>3.8508665561676025</v>
      </c>
      <c r="B123204">
        <v>8.3388220195589995E-3</v>
      </c>
      <c r="C123204" t="s">
        <v>15</v>
      </c>
      <c r="D123204">
        <v>44986.188511341781</v>
      </c>
    </row>
    <row r="123205" spans="1:4" x14ac:dyDescent="0.2">
      <c r="A123205">
        <v>3.8511741161346431</v>
      </c>
      <c r="B123205">
        <v>8.3406828701689997E-3</v>
      </c>
      <c r="C123205" t="s">
        <v>15</v>
      </c>
      <c r="D123205">
        <v>44996.193583087996</v>
      </c>
    </row>
    <row r="123206" spans="1:4" x14ac:dyDescent="0.2">
      <c r="A123206">
        <v>3.8505592346191406</v>
      </c>
      <c r="B123206">
        <v>8.3425433698220003E-3</v>
      </c>
      <c r="C123206" t="s">
        <v>15</v>
      </c>
      <c r="D123206">
        <v>45006.201459494623</v>
      </c>
    </row>
    <row r="123207" spans="1:4" x14ac:dyDescent="0.2">
      <c r="A123207">
        <v>3.8508665561676025</v>
      </c>
      <c r="B123207">
        <v>8.3444048896850007E-3</v>
      </c>
      <c r="C123207" t="s">
        <v>15</v>
      </c>
      <c r="D123207">
        <v>45016.209883739124</v>
      </c>
    </row>
    <row r="123208" spans="1:4" x14ac:dyDescent="0.2">
      <c r="A123208">
        <v>3.8505592346191406</v>
      </c>
      <c r="B123208">
        <v>8.3462663407980007E-3</v>
      </c>
      <c r="C123208" t="s">
        <v>15</v>
      </c>
      <c r="D123208">
        <v>45026.21881512276</v>
      </c>
    </row>
    <row r="123209" spans="1:4" x14ac:dyDescent="0.2">
      <c r="A123209">
        <v>3.8505592346191406</v>
      </c>
      <c r="B123209">
        <v>8.348127753492E-3</v>
      </c>
      <c r="C123209" t="s">
        <v>15</v>
      </c>
      <c r="D123209">
        <v>45036.227894790703</v>
      </c>
    </row>
    <row r="123210" spans="1:4" x14ac:dyDescent="0.2">
      <c r="A123210">
        <v>3.8505592346191406</v>
      </c>
      <c r="B123210">
        <v>8.3498398075919997E-3</v>
      </c>
      <c r="C123210" t="s">
        <v>15</v>
      </c>
      <c r="D123210">
        <v>45046.231700635282</v>
      </c>
    </row>
    <row r="123211" spans="1:4" x14ac:dyDescent="0.2">
      <c r="A123211">
        <v>3.8508665561676025</v>
      </c>
      <c r="B123211">
        <v>8.3518483971370006E-3</v>
      </c>
      <c r="C123211" t="s">
        <v>15</v>
      </c>
      <c r="D123211">
        <v>45056.24363875651</v>
      </c>
    </row>
    <row r="123212" spans="1:4" x14ac:dyDescent="0.2">
      <c r="A123212">
        <v>3.8505592346191406</v>
      </c>
      <c r="B123212">
        <v>8.3537093597419992E-3</v>
      </c>
      <c r="C123212" t="s">
        <v>15</v>
      </c>
      <c r="D123212">
        <v>45066.252697190386</v>
      </c>
    </row>
    <row r="123213" spans="1:4" x14ac:dyDescent="0.2">
      <c r="A123213">
        <v>3.8502519130706783</v>
      </c>
      <c r="B123213">
        <v>8.3555699480979996E-3</v>
      </c>
      <c r="C123213" t="s">
        <v>15</v>
      </c>
      <c r="D123213">
        <v>45076.259383076249</v>
      </c>
    </row>
    <row r="123214" spans="1:4" x14ac:dyDescent="0.2">
      <c r="A123214">
        <v>3.8505592346191406</v>
      </c>
      <c r="B123214">
        <v>8.3574312438199991E-3</v>
      </c>
      <c r="C123214" t="s">
        <v>15</v>
      </c>
      <c r="D123214">
        <v>45086.26924734129</v>
      </c>
    </row>
    <row r="123215" spans="1:4" x14ac:dyDescent="0.2">
      <c r="A123215">
        <v>3.8505592346191406</v>
      </c>
      <c r="B123215">
        <v>8.3592912039229996E-3</v>
      </c>
      <c r="C123215" t="s">
        <v>15</v>
      </c>
      <c r="D123215">
        <v>45096.272696100408</v>
      </c>
    </row>
    <row r="123216" spans="1:4" x14ac:dyDescent="0.2">
      <c r="A123216">
        <v>3.8502519130706783</v>
      </c>
      <c r="B123216">
        <v>8.3611523006329996E-3</v>
      </c>
      <c r="C123216" t="s">
        <v>15</v>
      </c>
      <c r="D123216">
        <v>45106.278968276689</v>
      </c>
    </row>
    <row r="123217" spans="1:4" x14ac:dyDescent="0.2">
      <c r="A123217">
        <v>3.8499445915222168</v>
      </c>
      <c r="B123217">
        <v>8.3630132110660005E-3</v>
      </c>
      <c r="C123217" t="s">
        <v>15</v>
      </c>
      <c r="D123217">
        <v>45116.281263674464</v>
      </c>
    </row>
    <row r="123218" spans="1:4" x14ac:dyDescent="0.2">
      <c r="A123218">
        <v>3.8502519130706783</v>
      </c>
      <c r="B123218">
        <v>8.3648733677520008E-3</v>
      </c>
      <c r="C123218" t="s">
        <v>15</v>
      </c>
      <c r="D123218">
        <v>45126.282331038004</v>
      </c>
    </row>
    <row r="123219" spans="1:4" x14ac:dyDescent="0.2">
      <c r="A123219">
        <v>3.8502519130706783</v>
      </c>
      <c r="B123219">
        <v>8.3667341030049993E-3</v>
      </c>
      <c r="C123219" t="s">
        <v>15</v>
      </c>
      <c r="D123219">
        <v>45136.287970086531</v>
      </c>
    </row>
    <row r="123220" spans="1:4" x14ac:dyDescent="0.2">
      <c r="A123220">
        <v>3.8514814376831055</v>
      </c>
      <c r="B123220">
        <v>8.3685366643289991E-3</v>
      </c>
      <c r="C123220" t="s">
        <v>15</v>
      </c>
      <c r="D123220">
        <v>45147.924844659108</v>
      </c>
    </row>
    <row r="123221" spans="1:4" x14ac:dyDescent="0.2">
      <c r="A123221">
        <v>3.8520960807800297</v>
      </c>
      <c r="B123221">
        <v>8.3703957782340008E-3</v>
      </c>
      <c r="C123221" t="s">
        <v>15</v>
      </c>
      <c r="D123221">
        <v>45157.927172600757</v>
      </c>
    </row>
    <row r="123222" spans="1:4" x14ac:dyDescent="0.2">
      <c r="A123222">
        <v>3.8511741161346431</v>
      </c>
      <c r="B123222">
        <v>8.3722536587969992E-3</v>
      </c>
      <c r="C123222" t="s">
        <v>15</v>
      </c>
      <c r="D123222">
        <v>45167.931736853847</v>
      </c>
    </row>
    <row r="123223" spans="1:4" x14ac:dyDescent="0.2">
      <c r="A123223">
        <v>3.8511741161346431</v>
      </c>
      <c r="B123223">
        <v>8.3741126949750007E-3</v>
      </c>
      <c r="C123223" t="s">
        <v>15</v>
      </c>
      <c r="D123223">
        <v>45177.93199661671</v>
      </c>
    </row>
    <row r="123224" spans="1:4" x14ac:dyDescent="0.2">
      <c r="A123224">
        <v>3.8508665561676025</v>
      </c>
      <c r="B123224">
        <v>8.3759724742259994E-3</v>
      </c>
      <c r="C123224" t="s">
        <v>15</v>
      </c>
      <c r="D123224">
        <v>45187.933865918487</v>
      </c>
    </row>
    <row r="123225" spans="1:4" x14ac:dyDescent="0.2">
      <c r="A123225">
        <v>3.8505592346191406</v>
      </c>
      <c r="B123225">
        <v>8.3778327833369994E-3</v>
      </c>
      <c r="C123225" t="s">
        <v>15</v>
      </c>
      <c r="D123225">
        <v>45197.9365410514</v>
      </c>
    </row>
    <row r="123226" spans="1:4" x14ac:dyDescent="0.2">
      <c r="A123226">
        <v>3.8505592346191406</v>
      </c>
      <c r="B123226">
        <v>8.3796928424900007E-3</v>
      </c>
      <c r="C123226" t="s">
        <v>15</v>
      </c>
      <c r="D123226">
        <v>45207.940425461886</v>
      </c>
    </row>
    <row r="123227" spans="1:4" x14ac:dyDescent="0.2">
      <c r="A123227">
        <v>3.8502519130706783</v>
      </c>
      <c r="B123227">
        <v>8.3814799353759996E-3</v>
      </c>
      <c r="C123227" t="s">
        <v>15</v>
      </c>
      <c r="D123227">
        <v>45217.9466286276</v>
      </c>
    </row>
    <row r="123228" spans="1:4" x14ac:dyDescent="0.2">
      <c r="A123228">
        <v>3.8502519130706783</v>
      </c>
      <c r="B123228">
        <v>8.3834101978920005E-3</v>
      </c>
      <c r="C123228" t="s">
        <v>15</v>
      </c>
      <c r="D123228">
        <v>45227.948168801988</v>
      </c>
    </row>
    <row r="123229" spans="1:4" x14ac:dyDescent="0.2">
      <c r="A123229">
        <v>3.8502519130706783</v>
      </c>
      <c r="B123229">
        <v>8.3852699437989998E-3</v>
      </c>
      <c r="C123229" t="s">
        <v>15</v>
      </c>
      <c r="D123229">
        <v>45237.951635963924</v>
      </c>
    </row>
    <row r="123230" spans="1:4" x14ac:dyDescent="0.2">
      <c r="A123230">
        <v>3.8499445915222168</v>
      </c>
      <c r="B123230">
        <v>8.3871294305529996E-3</v>
      </c>
      <c r="C123230" t="s">
        <v>15</v>
      </c>
      <c r="D123230">
        <v>45247.951658259641</v>
      </c>
    </row>
    <row r="123231" spans="1:4" x14ac:dyDescent="0.2">
      <c r="A123231">
        <v>3.8496372699737553</v>
      </c>
      <c r="B123231">
        <v>8.3889891310679997E-3</v>
      </c>
      <c r="C123231" t="s">
        <v>15</v>
      </c>
      <c r="D123231">
        <v>45257.954974306165</v>
      </c>
    </row>
    <row r="123232" spans="1:4" x14ac:dyDescent="0.2">
      <c r="A123232">
        <v>3.8499445915222168</v>
      </c>
      <c r="B123232">
        <v>8.3908477064440004E-3</v>
      </c>
      <c r="C123232" t="s">
        <v>15</v>
      </c>
      <c r="D123232">
        <v>45267.960434634966</v>
      </c>
    </row>
    <row r="123233" spans="1:4" x14ac:dyDescent="0.2">
      <c r="A123233">
        <v>3.8496372699737553</v>
      </c>
      <c r="B123233">
        <v>8.3927081611260002E-3</v>
      </c>
      <c r="C123233" t="s">
        <v>15</v>
      </c>
      <c r="D123233">
        <v>45277.96968842193</v>
      </c>
    </row>
    <row r="123234" spans="1:4" x14ac:dyDescent="0.2">
      <c r="A123234">
        <v>3.8496372699737553</v>
      </c>
      <c r="B123234">
        <v>8.3945676725020006E-3</v>
      </c>
      <c r="C123234" t="s">
        <v>15</v>
      </c>
      <c r="D123234">
        <v>45287.972459461802</v>
      </c>
    </row>
    <row r="123235" spans="1:4" x14ac:dyDescent="0.2">
      <c r="A123235">
        <v>3.8496372699737553</v>
      </c>
      <c r="B123235">
        <v>8.3964288281129992E-3</v>
      </c>
      <c r="C123235" t="s">
        <v>15</v>
      </c>
      <c r="D123235">
        <v>45297.977263659355</v>
      </c>
    </row>
    <row r="123236" spans="1:4" x14ac:dyDescent="0.2">
      <c r="A123236">
        <v>3.8496372699737553</v>
      </c>
      <c r="B123236">
        <v>8.3982891526620009E-3</v>
      </c>
      <c r="C123236" t="s">
        <v>15</v>
      </c>
      <c r="D123236">
        <v>45307.982260024786</v>
      </c>
    </row>
    <row r="123237" spans="1:4" x14ac:dyDescent="0.2">
      <c r="A123237">
        <v>3.8499445915222168</v>
      </c>
      <c r="B123237">
        <v>8.4001492847390006E-3</v>
      </c>
      <c r="C123237" t="s">
        <v>15</v>
      </c>
      <c r="D123237">
        <v>45317.991393485572</v>
      </c>
    </row>
    <row r="123238" spans="1:4" x14ac:dyDescent="0.2">
      <c r="A123238">
        <v>3.849329948425293</v>
      </c>
      <c r="B123238">
        <v>8.4020107336049994E-3</v>
      </c>
      <c r="C123238" t="s">
        <v>15</v>
      </c>
      <c r="D123238">
        <v>45327.995879526628</v>
      </c>
    </row>
    <row r="123239" spans="1:4" x14ac:dyDescent="0.2">
      <c r="A123239">
        <v>3.8496372699737553</v>
      </c>
      <c r="B123239">
        <v>8.4038699360220008E-3</v>
      </c>
      <c r="C123239" t="s">
        <v>15</v>
      </c>
      <c r="D123239">
        <v>45338.002867997304</v>
      </c>
    </row>
    <row r="123240" spans="1:4" x14ac:dyDescent="0.2">
      <c r="A123240">
        <v>3.8496372699737553</v>
      </c>
      <c r="B123240">
        <v>8.4057311300549994E-3</v>
      </c>
      <c r="C123240" t="s">
        <v>15</v>
      </c>
      <c r="D123240">
        <v>45348.017801177368</v>
      </c>
    </row>
    <row r="123241" spans="1:4" x14ac:dyDescent="0.2">
      <c r="A123241">
        <v>3.8496372699737553</v>
      </c>
      <c r="B123241">
        <v>8.4075906181990002E-3</v>
      </c>
      <c r="C123241" t="s">
        <v>15</v>
      </c>
      <c r="D123241">
        <v>45358.023693972471</v>
      </c>
    </row>
    <row r="123242" spans="1:4" x14ac:dyDescent="0.2">
      <c r="A123242">
        <v>3.8490226268768311</v>
      </c>
      <c r="B123242">
        <v>8.4094522222209998E-3</v>
      </c>
      <c r="C123242" t="s">
        <v>15</v>
      </c>
      <c r="D123242">
        <v>45368.037520859973</v>
      </c>
    </row>
    <row r="123243" spans="1:4" x14ac:dyDescent="0.2">
      <c r="A123243">
        <v>3.849329948425293</v>
      </c>
      <c r="B123243">
        <v>8.4113122001149999E-3</v>
      </c>
      <c r="C123243" t="s">
        <v>15</v>
      </c>
      <c r="D123243">
        <v>45378.040833367442</v>
      </c>
    </row>
    <row r="123244" spans="1:4" x14ac:dyDescent="0.2">
      <c r="A123244">
        <v>3.849329948425293</v>
      </c>
      <c r="B123244">
        <v>8.4131723764790008E-3</v>
      </c>
      <c r="C123244" t="s">
        <v>15</v>
      </c>
      <c r="D123244">
        <v>45388.048879646289</v>
      </c>
    </row>
    <row r="123245" spans="1:4" x14ac:dyDescent="0.2">
      <c r="A123245">
        <v>3.849329948425293</v>
      </c>
      <c r="B123245">
        <v>8.4150323432260008E-3</v>
      </c>
      <c r="C123245" t="s">
        <v>15</v>
      </c>
      <c r="D123245">
        <v>45398.055978887714</v>
      </c>
    </row>
    <row r="123246" spans="1:4" x14ac:dyDescent="0.2">
      <c r="A123246">
        <v>3.849329948425293</v>
      </c>
      <c r="B123246">
        <v>8.4168923165879993E-3</v>
      </c>
      <c r="C123246" t="s">
        <v>15</v>
      </c>
      <c r="D123246">
        <v>45408.05864765044</v>
      </c>
    </row>
    <row r="123247" spans="1:4" x14ac:dyDescent="0.2">
      <c r="A123247">
        <v>3.8490226268768311</v>
      </c>
      <c r="B123247">
        <v>8.4187517284769996E-3</v>
      </c>
      <c r="C123247" t="s">
        <v>15</v>
      </c>
      <c r="D123247">
        <v>45418.06251932052</v>
      </c>
    </row>
    <row r="123248" spans="1:4" x14ac:dyDescent="0.2">
      <c r="A123248">
        <v>3.8490226268768311</v>
      </c>
      <c r="B123248">
        <v>8.420611952162E-3</v>
      </c>
      <c r="C123248" t="s">
        <v>15</v>
      </c>
      <c r="D123248">
        <v>45428.070355028642</v>
      </c>
    </row>
    <row r="123249" spans="1:4" x14ac:dyDescent="0.2">
      <c r="A123249">
        <v>3.8487153053283687</v>
      </c>
      <c r="B123249">
        <v>8.4224707960300002E-3</v>
      </c>
      <c r="C123249" t="s">
        <v>15</v>
      </c>
      <c r="D123249">
        <v>45438.071846718725</v>
      </c>
    </row>
    <row r="123250" spans="1:4" x14ac:dyDescent="0.2">
      <c r="A123250">
        <v>3.8487153053283687</v>
      </c>
      <c r="B123250">
        <v>8.4243305372079993E-3</v>
      </c>
      <c r="C123250" t="s">
        <v>15</v>
      </c>
      <c r="D123250">
        <v>45448.077736682579</v>
      </c>
    </row>
    <row r="123251" spans="1:4" x14ac:dyDescent="0.2">
      <c r="A123251">
        <v>3.8487153053283687</v>
      </c>
      <c r="B123251">
        <v>8.4261831833029998E-3</v>
      </c>
      <c r="C123251" t="s">
        <v>15</v>
      </c>
      <c r="D123251">
        <v>45458.086887838377</v>
      </c>
    </row>
    <row r="123252" spans="1:4" x14ac:dyDescent="0.2">
      <c r="A123252">
        <v>3.8487153053283687</v>
      </c>
      <c r="B123252">
        <v>8.4280523952539998E-3</v>
      </c>
      <c r="C123252" t="s">
        <v>15</v>
      </c>
      <c r="D123252">
        <v>45468.09668557017</v>
      </c>
    </row>
    <row r="123253" spans="1:4" x14ac:dyDescent="0.2">
      <c r="A123253">
        <v>3.8487153053283687</v>
      </c>
      <c r="B123253">
        <v>8.4299128590480006E-3</v>
      </c>
      <c r="C123253" t="s">
        <v>15</v>
      </c>
      <c r="D123253">
        <v>45478.101344314666</v>
      </c>
    </row>
    <row r="123254" spans="1:4" x14ac:dyDescent="0.2">
      <c r="A123254">
        <v>3.8484079837799072</v>
      </c>
      <c r="B123254">
        <v>8.4317738299160006E-3</v>
      </c>
      <c r="C123254" t="s">
        <v>15</v>
      </c>
      <c r="D123254">
        <v>45488.111201147811</v>
      </c>
    </row>
    <row r="123255" spans="1:4" x14ac:dyDescent="0.2">
      <c r="A123255">
        <v>3.8487153053283687</v>
      </c>
      <c r="B123255">
        <v>8.4336355781939997E-3</v>
      </c>
      <c r="C123255" t="s">
        <v>15</v>
      </c>
      <c r="D123255">
        <v>45498.125092799048</v>
      </c>
    </row>
    <row r="123256" spans="1:4" x14ac:dyDescent="0.2">
      <c r="A123256">
        <v>3.8487153053283687</v>
      </c>
      <c r="B123256">
        <v>8.4354952328010002E-3</v>
      </c>
      <c r="C123256" t="s">
        <v>15</v>
      </c>
      <c r="D123256">
        <v>45508.126557238807</v>
      </c>
    </row>
    <row r="123257" spans="1:4" x14ac:dyDescent="0.2">
      <c r="A123257">
        <v>3.8484079837799072</v>
      </c>
      <c r="B123257">
        <v>8.4373561103040003E-3</v>
      </c>
      <c r="C123257" t="s">
        <v>15</v>
      </c>
      <c r="D123257">
        <v>45518.132058620075</v>
      </c>
    </row>
    <row r="123258" spans="1:4" x14ac:dyDescent="0.2">
      <c r="A123258">
        <v>3.8487153053283687</v>
      </c>
      <c r="B123258">
        <v>8.4392186904799996E-3</v>
      </c>
      <c r="C123258" t="s">
        <v>15</v>
      </c>
      <c r="D123258">
        <v>45528.135477651551</v>
      </c>
    </row>
    <row r="123259" spans="1:4" x14ac:dyDescent="0.2">
      <c r="A123259">
        <v>3.8484079837799072</v>
      </c>
      <c r="B123259">
        <v>8.4410797827510001E-3</v>
      </c>
      <c r="C123259" t="s">
        <v>15</v>
      </c>
      <c r="D123259">
        <v>45538.144605096022</v>
      </c>
    </row>
    <row r="123260" spans="1:4" x14ac:dyDescent="0.2">
      <c r="A123260">
        <v>3.8484079837799072</v>
      </c>
      <c r="B123260">
        <v>8.4429389308190005E-3</v>
      </c>
      <c r="C123260" t="s">
        <v>15</v>
      </c>
      <c r="D123260">
        <v>45548.146445731865</v>
      </c>
    </row>
    <row r="123261" spans="1:4" x14ac:dyDescent="0.2">
      <c r="A123261">
        <v>3.8487153053283687</v>
      </c>
      <c r="B123261">
        <v>8.4447992554350006E-3</v>
      </c>
      <c r="C123261" t="s">
        <v>15</v>
      </c>
      <c r="D123261">
        <v>45558.149924218626</v>
      </c>
    </row>
    <row r="123262" spans="1:4" x14ac:dyDescent="0.2">
      <c r="A123262">
        <v>3.8484079837799072</v>
      </c>
      <c r="B123262">
        <v>8.4466591533580004E-3</v>
      </c>
      <c r="C123262" t="s">
        <v>15</v>
      </c>
      <c r="D123262">
        <v>45568.155492840975</v>
      </c>
    </row>
    <row r="123263" spans="1:4" x14ac:dyDescent="0.2">
      <c r="A123263">
        <v>3.8484079837799072</v>
      </c>
      <c r="B123263">
        <v>8.4485201377329996E-3</v>
      </c>
      <c r="C123263" t="s">
        <v>15</v>
      </c>
      <c r="D123263">
        <v>45578.160858678399</v>
      </c>
    </row>
    <row r="123264" spans="1:4" x14ac:dyDescent="0.2">
      <c r="A123264">
        <v>3.8484079837799072</v>
      </c>
      <c r="B123264">
        <v>8.4503802758210001E-3</v>
      </c>
      <c r="C123264" t="s">
        <v>15</v>
      </c>
      <c r="D123264">
        <v>45588.162277464988</v>
      </c>
    </row>
    <row r="123265" spans="1:4" x14ac:dyDescent="0.2">
      <c r="A123265">
        <v>3.8484079837799072</v>
      </c>
      <c r="B123265">
        <v>8.4522402814450007E-3</v>
      </c>
      <c r="C123265" t="s">
        <v>15</v>
      </c>
      <c r="D123265">
        <v>45598.165812929714</v>
      </c>
    </row>
    <row r="123266" spans="1:4" x14ac:dyDescent="0.2">
      <c r="A123266">
        <v>3.8481006622314458</v>
      </c>
      <c r="B123266">
        <v>8.4541020038580005E-3</v>
      </c>
      <c r="C123266" t="s">
        <v>15</v>
      </c>
      <c r="D123266">
        <v>45608.175281180243</v>
      </c>
    </row>
    <row r="123267" spans="1:4" x14ac:dyDescent="0.2">
      <c r="A123267">
        <v>3.8481006622314458</v>
      </c>
      <c r="B123267">
        <v>8.4559619056660002E-3</v>
      </c>
      <c r="C123267" t="s">
        <v>15</v>
      </c>
      <c r="D123267">
        <v>45618.176056575903</v>
      </c>
    </row>
    <row r="123268" spans="1:4" x14ac:dyDescent="0.2">
      <c r="A123268">
        <v>3.8484079837799072</v>
      </c>
      <c r="B123268">
        <v>8.4578226911020005E-3</v>
      </c>
      <c r="C123268" t="s">
        <v>15</v>
      </c>
      <c r="D123268">
        <v>45628.177860052238</v>
      </c>
    </row>
    <row r="123269" spans="1:4" x14ac:dyDescent="0.2">
      <c r="A123269">
        <v>3.8481006622314458</v>
      </c>
      <c r="B123269">
        <v>8.4596840306580007E-3</v>
      </c>
      <c r="C123269" t="s">
        <v>15</v>
      </c>
      <c r="D123269">
        <v>45638.186915301048</v>
      </c>
    </row>
    <row r="123270" spans="1:4" x14ac:dyDescent="0.2">
      <c r="A123270">
        <v>3.8484079837799072</v>
      </c>
      <c r="B123270">
        <v>8.4614046831099996E-3</v>
      </c>
      <c r="C123270" t="s">
        <v>15</v>
      </c>
      <c r="D123270">
        <v>45648.191108666564</v>
      </c>
    </row>
    <row r="123271" spans="1:4" x14ac:dyDescent="0.2">
      <c r="A123271">
        <v>3.8481006622314458</v>
      </c>
      <c r="B123271">
        <v>8.4634033652109999E-3</v>
      </c>
      <c r="C123271" t="s">
        <v>15</v>
      </c>
      <c r="D123271">
        <v>45658.195842791843</v>
      </c>
    </row>
    <row r="123272" spans="1:4" x14ac:dyDescent="0.2">
      <c r="A123272">
        <v>3.8481006622314458</v>
      </c>
      <c r="B123272">
        <v>8.46526519426E-3</v>
      </c>
      <c r="C123272" t="s">
        <v>15</v>
      </c>
      <c r="D123272">
        <v>45668.206879882724</v>
      </c>
    </row>
    <row r="123273" spans="1:4" x14ac:dyDescent="0.2">
      <c r="A123273">
        <v>3.8481006622314458</v>
      </c>
      <c r="B123273">
        <v>8.4671252950370007E-3</v>
      </c>
      <c r="C123273" t="s">
        <v>15</v>
      </c>
      <c r="D123273">
        <v>45678.20694075356</v>
      </c>
    </row>
    <row r="123274" spans="1:4" x14ac:dyDescent="0.2">
      <c r="A123274">
        <v>3.8481006622314458</v>
      </c>
      <c r="B123274">
        <v>8.4689866799670006E-3</v>
      </c>
      <c r="C123274" t="s">
        <v>15</v>
      </c>
      <c r="D123274">
        <v>45688.216317343904</v>
      </c>
    </row>
    <row r="123275" spans="1:4" x14ac:dyDescent="0.2">
      <c r="A123275">
        <v>3.8481006622314458</v>
      </c>
      <c r="B123275">
        <v>8.4708468437669996E-3</v>
      </c>
      <c r="C123275" t="s">
        <v>15</v>
      </c>
      <c r="D123275">
        <v>45698.217131314712</v>
      </c>
    </row>
    <row r="123276" spans="1:4" x14ac:dyDescent="0.2">
      <c r="A123276">
        <v>3.8484079837799072</v>
      </c>
      <c r="B123276">
        <v>8.4727075245179997E-3</v>
      </c>
      <c r="C123276" t="s">
        <v>15</v>
      </c>
      <c r="D123276">
        <v>45708.218673612544</v>
      </c>
    </row>
    <row r="123277" spans="1:4" x14ac:dyDescent="0.2">
      <c r="A123277">
        <v>3.8477933406829834</v>
      </c>
      <c r="B123277">
        <v>8.474568101955E-3</v>
      </c>
      <c r="C123277" t="s">
        <v>15</v>
      </c>
      <c r="D123277">
        <v>45718.22840622667</v>
      </c>
    </row>
    <row r="123278" spans="1:4" x14ac:dyDescent="0.2">
      <c r="A123278">
        <v>3.8477933406829834</v>
      </c>
      <c r="B123278">
        <v>8.4764297280279996E-3</v>
      </c>
      <c r="C123278" t="s">
        <v>15</v>
      </c>
      <c r="D123278">
        <v>45728.234155692102</v>
      </c>
    </row>
    <row r="123279" spans="1:4" x14ac:dyDescent="0.2">
      <c r="A123279">
        <v>3.8481006622314458</v>
      </c>
      <c r="B123279">
        <v>8.4782919265540008E-3</v>
      </c>
      <c r="C123279" t="s">
        <v>15</v>
      </c>
      <c r="D123279">
        <v>45738.24364800789</v>
      </c>
    </row>
    <row r="123280" spans="1:4" x14ac:dyDescent="0.2">
      <c r="A123280">
        <v>3.8634672164916992</v>
      </c>
      <c r="B123280">
        <v>8.4800925008690006E-3</v>
      </c>
      <c r="C123280" t="s">
        <v>15</v>
      </c>
      <c r="D123280">
        <v>45749.913418957847</v>
      </c>
    </row>
    <row r="123281" spans="1:4" x14ac:dyDescent="0.2">
      <c r="A123281">
        <v>3.8496372699737553</v>
      </c>
      <c r="B123281">
        <v>8.4819495426190009E-3</v>
      </c>
      <c r="C123281" t="s">
        <v>15</v>
      </c>
      <c r="D123281">
        <v>45759.923920928035</v>
      </c>
    </row>
    <row r="123282" spans="1:4" x14ac:dyDescent="0.2">
      <c r="A123282">
        <v>3.8490226268768311</v>
      </c>
      <c r="B123282">
        <v>8.4838093503680004E-3</v>
      </c>
      <c r="C123282" t="s">
        <v>15</v>
      </c>
      <c r="D123282">
        <v>45769.924198032037</v>
      </c>
    </row>
    <row r="123283" spans="1:4" x14ac:dyDescent="0.2">
      <c r="A123283">
        <v>3.8487153053283687</v>
      </c>
      <c r="B123283">
        <v>8.485668771243E-3</v>
      </c>
      <c r="C123283" t="s">
        <v>15</v>
      </c>
      <c r="D123283">
        <v>45779.929266947031</v>
      </c>
    </row>
    <row r="123284" spans="1:4" x14ac:dyDescent="0.2">
      <c r="A123284">
        <v>3.8481006622314458</v>
      </c>
      <c r="B123284">
        <v>8.4875293511119995E-3</v>
      </c>
      <c r="C123284" t="s">
        <v>15</v>
      </c>
      <c r="D123284">
        <v>45789.941931979643</v>
      </c>
    </row>
    <row r="123285" spans="1:4" x14ac:dyDescent="0.2">
      <c r="A123285">
        <v>3.8477933406829834</v>
      </c>
      <c r="B123285">
        <v>8.4893894433559994E-3</v>
      </c>
      <c r="C123285" t="s">
        <v>15</v>
      </c>
      <c r="D123285">
        <v>45799.947809910926</v>
      </c>
    </row>
    <row r="123286" spans="1:4" x14ac:dyDescent="0.2">
      <c r="A123286">
        <v>3.8481006622314458</v>
      </c>
      <c r="B123286">
        <v>8.4912513805539998E-3</v>
      </c>
      <c r="C123286" t="s">
        <v>15</v>
      </c>
      <c r="D123286">
        <v>45809.958854433702</v>
      </c>
    </row>
    <row r="123287" spans="1:4" x14ac:dyDescent="0.2">
      <c r="A123287">
        <v>3.8477933406829834</v>
      </c>
      <c r="B123287">
        <v>8.4930332352070002E-3</v>
      </c>
      <c r="C123287" t="s">
        <v>15</v>
      </c>
      <c r="D123287">
        <v>45819.964305561123</v>
      </c>
    </row>
    <row r="123288" spans="1:4" x14ac:dyDescent="0.2">
      <c r="A123288">
        <v>3.8477933406829834</v>
      </c>
      <c r="B123288">
        <v>8.4949744487750004E-3</v>
      </c>
      <c r="C123288" t="s">
        <v>15</v>
      </c>
      <c r="D123288">
        <v>45829.97021888243</v>
      </c>
    </row>
    <row r="123289" spans="1:4" x14ac:dyDescent="0.2">
      <c r="A123289">
        <v>3.8477933406829834</v>
      </c>
      <c r="B123289">
        <v>8.4968353758889999E-3</v>
      </c>
      <c r="C123289" t="s">
        <v>15</v>
      </c>
      <c r="D123289">
        <v>45839.979695626564</v>
      </c>
    </row>
    <row r="123290" spans="1:4" x14ac:dyDescent="0.2">
      <c r="A123290">
        <v>3.8477933406829834</v>
      </c>
      <c r="B123290">
        <v>8.4986948552020006E-3</v>
      </c>
      <c r="C123290" t="s">
        <v>15</v>
      </c>
      <c r="D123290">
        <v>45849.981159358518</v>
      </c>
    </row>
    <row r="123291" spans="1:4" x14ac:dyDescent="0.2">
      <c r="A123291">
        <v>3.8477933406829834</v>
      </c>
      <c r="B123291">
        <v>8.5005569544279996E-3</v>
      </c>
      <c r="C123291" t="s">
        <v>15</v>
      </c>
      <c r="D123291">
        <v>45859.990641057288</v>
      </c>
    </row>
    <row r="123292" spans="1:4" x14ac:dyDescent="0.2">
      <c r="A123292">
        <v>3.8474860191345215</v>
      </c>
      <c r="B123292">
        <v>8.5024154502750006E-3</v>
      </c>
      <c r="C123292" t="s">
        <v>15</v>
      </c>
      <c r="D123292">
        <v>45869.996525004826</v>
      </c>
    </row>
    <row r="123293" spans="1:4" x14ac:dyDescent="0.2">
      <c r="A123293">
        <v>3.8474860191345215</v>
      </c>
      <c r="B123293">
        <v>8.5042759284499995E-3</v>
      </c>
      <c r="C123293" t="s">
        <v>15</v>
      </c>
      <c r="D123293">
        <v>45880.003613629262</v>
      </c>
    </row>
    <row r="123294" spans="1:4" x14ac:dyDescent="0.2">
      <c r="A123294">
        <v>3.8474860191345215</v>
      </c>
      <c r="B123294">
        <v>8.5061376678349995E-3</v>
      </c>
      <c r="C123294" t="s">
        <v>15</v>
      </c>
      <c r="D123294">
        <v>45890.013483556744</v>
      </c>
    </row>
    <row r="123295" spans="1:4" x14ac:dyDescent="0.2">
      <c r="A123295">
        <v>3.8471786975860591</v>
      </c>
      <c r="B123295">
        <v>8.5079999653849998E-3</v>
      </c>
      <c r="C123295" t="s">
        <v>15</v>
      </c>
      <c r="D123295">
        <v>45900.017348856578</v>
      </c>
    </row>
    <row r="123296" spans="1:4" x14ac:dyDescent="0.2">
      <c r="A123296">
        <v>3.8471786975860591</v>
      </c>
      <c r="B123296">
        <v>8.5098591011999996E-3</v>
      </c>
      <c r="C123296" t="s">
        <v>15</v>
      </c>
      <c r="D123296">
        <v>45910.018805156607</v>
      </c>
    </row>
    <row r="123297" spans="1:4" x14ac:dyDescent="0.2">
      <c r="A123297">
        <v>3.8471786975860591</v>
      </c>
      <c r="B123297">
        <v>8.5117194634170001E-3</v>
      </c>
      <c r="C123297" t="s">
        <v>15</v>
      </c>
      <c r="D123297">
        <v>45920.023455761402</v>
      </c>
    </row>
    <row r="123298" spans="1:4" x14ac:dyDescent="0.2">
      <c r="A123298">
        <v>3.8471786975860591</v>
      </c>
      <c r="B123298">
        <v>8.5135795954099994E-3</v>
      </c>
      <c r="C123298" t="s">
        <v>15</v>
      </c>
      <c r="D123298">
        <v>45930.029745278793</v>
      </c>
    </row>
    <row r="123299" spans="1:4" x14ac:dyDescent="0.2">
      <c r="A123299">
        <v>3.8468713760375977</v>
      </c>
      <c r="B123299">
        <v>8.5154397091240005E-3</v>
      </c>
      <c r="C123299" t="s">
        <v>15</v>
      </c>
      <c r="D123299">
        <v>45940.03240342447</v>
      </c>
    </row>
    <row r="123300" spans="1:4" x14ac:dyDescent="0.2">
      <c r="A123300">
        <v>3.8471786975860591</v>
      </c>
      <c r="B123300">
        <v>8.5173005023159998E-3</v>
      </c>
      <c r="C123300" t="s">
        <v>15</v>
      </c>
      <c r="D123300">
        <v>45950.033078312466</v>
      </c>
    </row>
    <row r="123301" spans="1:4" x14ac:dyDescent="0.2">
      <c r="A123301">
        <v>3.8471786975860591</v>
      </c>
      <c r="B123301">
        <v>8.5191610182089993E-3</v>
      </c>
      <c r="C123301" t="s">
        <v>15</v>
      </c>
      <c r="D123301">
        <v>45960.042932668352</v>
      </c>
    </row>
    <row r="123302" spans="1:4" x14ac:dyDescent="0.2">
      <c r="A123302">
        <v>3.8468713760375977</v>
      </c>
      <c r="B123302">
        <v>8.5210198867539996E-3</v>
      </c>
      <c r="C123302" t="s">
        <v>15</v>
      </c>
      <c r="D123302">
        <v>45970.045239744883</v>
      </c>
    </row>
    <row r="123303" spans="1:4" x14ac:dyDescent="0.2">
      <c r="A123303">
        <v>3.8468713760375977</v>
      </c>
      <c r="B123303">
        <v>8.5228785282740003E-3</v>
      </c>
      <c r="C123303" t="s">
        <v>15</v>
      </c>
      <c r="D123303">
        <v>45980.045483228314</v>
      </c>
    </row>
    <row r="123304" spans="1:4" x14ac:dyDescent="0.2">
      <c r="A123304">
        <v>3.8468713760375977</v>
      </c>
      <c r="B123304">
        <v>8.5247379625660001E-3</v>
      </c>
      <c r="C123304" t="s">
        <v>15</v>
      </c>
      <c r="D123304">
        <v>45990.048566054465</v>
      </c>
    </row>
    <row r="123305" spans="1:4" x14ac:dyDescent="0.2">
      <c r="A123305">
        <v>3.8468713760375977</v>
      </c>
      <c r="B123305">
        <v>8.5265977781710002E-3</v>
      </c>
      <c r="C123305" t="s">
        <v>15</v>
      </c>
      <c r="D123305">
        <v>46000.054015412374</v>
      </c>
    </row>
    <row r="123306" spans="1:4" x14ac:dyDescent="0.2">
      <c r="A123306">
        <v>3.8465640544891362</v>
      </c>
      <c r="B123306">
        <v>8.5284570896639999E-3</v>
      </c>
      <c r="C123306" t="s">
        <v>15</v>
      </c>
      <c r="D123306">
        <v>46010.055065080873</v>
      </c>
    </row>
    <row r="123307" spans="1:4" x14ac:dyDescent="0.2">
      <c r="A123307">
        <v>3.8465640544891362</v>
      </c>
      <c r="B123307">
        <v>8.5303170800949991E-3</v>
      </c>
      <c r="C123307" t="s">
        <v>15</v>
      </c>
      <c r="D123307">
        <v>46020.062984309479</v>
      </c>
    </row>
    <row r="123308" spans="1:4" x14ac:dyDescent="0.2">
      <c r="A123308">
        <v>3.8465640544891362</v>
      </c>
      <c r="B123308">
        <v>8.5321772132589992E-3</v>
      </c>
      <c r="C123308" t="s">
        <v>15</v>
      </c>
      <c r="D123308">
        <v>46030.068054993986</v>
      </c>
    </row>
    <row r="123309" spans="1:4" x14ac:dyDescent="0.2">
      <c r="A123309">
        <v>3.8465640544891362</v>
      </c>
      <c r="B123309">
        <v>8.5340367356490001E-3</v>
      </c>
      <c r="C123309" t="s">
        <v>15</v>
      </c>
      <c r="D123309">
        <v>46040.073514968914</v>
      </c>
    </row>
    <row r="123310" spans="1:4" x14ac:dyDescent="0.2">
      <c r="A123310">
        <v>3.8465640544891362</v>
      </c>
      <c r="B123310">
        <v>8.535897681178E-3</v>
      </c>
      <c r="C123310" t="s">
        <v>15</v>
      </c>
      <c r="D123310">
        <v>46050.080981558975</v>
      </c>
    </row>
    <row r="123311" spans="1:4" x14ac:dyDescent="0.2">
      <c r="A123311">
        <v>3.8462567329406734</v>
      </c>
      <c r="B123311">
        <v>8.5377576871089999E-3</v>
      </c>
      <c r="C123311" t="s">
        <v>15</v>
      </c>
      <c r="D123311">
        <v>46060.085262691748</v>
      </c>
    </row>
    <row r="123312" spans="1:4" x14ac:dyDescent="0.2">
      <c r="A123312">
        <v>3.8468713760375977</v>
      </c>
      <c r="B123312">
        <v>8.5396207285889994E-3</v>
      </c>
      <c r="C123312" t="s">
        <v>15</v>
      </c>
      <c r="D123312">
        <v>46070.100273022108</v>
      </c>
    </row>
    <row r="123313" spans="1:4" x14ac:dyDescent="0.2">
      <c r="A123313">
        <v>3.8465640544891362</v>
      </c>
      <c r="B123313">
        <v>8.5414799187799994E-3</v>
      </c>
      <c r="C123313" t="s">
        <v>15</v>
      </c>
      <c r="D123313">
        <v>46080.106612793374</v>
      </c>
    </row>
    <row r="123314" spans="1:4" x14ac:dyDescent="0.2">
      <c r="A123314">
        <v>3.8462567329406734</v>
      </c>
      <c r="B123314">
        <v>8.5433403512100003E-3</v>
      </c>
      <c r="C123314" t="s">
        <v>15</v>
      </c>
      <c r="D123314">
        <v>46090.112474091322</v>
      </c>
    </row>
    <row r="123315" spans="1:4" x14ac:dyDescent="0.2">
      <c r="A123315">
        <v>3.8468713760375977</v>
      </c>
      <c r="B123315">
        <v>8.5452010524140008E-3</v>
      </c>
      <c r="C123315" t="s">
        <v>15</v>
      </c>
      <c r="D123315">
        <v>46100.121558006038</v>
      </c>
    </row>
    <row r="123316" spans="1:4" x14ac:dyDescent="0.2">
      <c r="A123316">
        <v>3.8462567329406734</v>
      </c>
      <c r="B123316">
        <v>8.5470596303689993E-3</v>
      </c>
      <c r="C123316" t="s">
        <v>15</v>
      </c>
      <c r="D123316">
        <v>46110.123029523791</v>
      </c>
    </row>
    <row r="123317" spans="1:4" x14ac:dyDescent="0.2">
      <c r="A123317">
        <v>3.8459494113922119</v>
      </c>
      <c r="B123317">
        <v>8.5489212906199995E-3</v>
      </c>
      <c r="C123317" t="s">
        <v>15</v>
      </c>
      <c r="D123317">
        <v>46120.124097241205</v>
      </c>
    </row>
    <row r="123318" spans="1:4" x14ac:dyDescent="0.2">
      <c r="A123318">
        <v>3.8462567329406734</v>
      </c>
      <c r="B123318">
        <v>8.550780100617E-3</v>
      </c>
      <c r="C123318" t="s">
        <v>15</v>
      </c>
      <c r="D123318">
        <v>46130.130092667387</v>
      </c>
    </row>
    <row r="123319" spans="1:4" x14ac:dyDescent="0.2">
      <c r="A123319">
        <v>3.8462567329406734</v>
      </c>
      <c r="B123319">
        <v>8.5526392776929996E-3</v>
      </c>
      <c r="C123319" t="s">
        <v>15</v>
      </c>
      <c r="D123319">
        <v>46140.133842949639</v>
      </c>
    </row>
    <row r="123320" spans="1:4" x14ac:dyDescent="0.2">
      <c r="A123320">
        <v>3.8459494113922119</v>
      </c>
      <c r="B123320">
        <v>8.5544996493929996E-3</v>
      </c>
      <c r="C123320" t="s">
        <v>15</v>
      </c>
      <c r="D123320">
        <v>46150.139302924566</v>
      </c>
    </row>
    <row r="123321" spans="1:4" x14ac:dyDescent="0.2">
      <c r="A123321">
        <v>3.8459494113922119</v>
      </c>
      <c r="B123321">
        <v>8.5563618616510007E-3</v>
      </c>
      <c r="C123321" t="s">
        <v>15</v>
      </c>
      <c r="D123321">
        <v>46160.14933069158</v>
      </c>
    </row>
    <row r="123322" spans="1:4" x14ac:dyDescent="0.2">
      <c r="A123322">
        <v>3.8459494113922119</v>
      </c>
      <c r="B123322">
        <v>8.5582231735610009E-3</v>
      </c>
      <c r="C123322" t="s">
        <v>15</v>
      </c>
      <c r="D123322">
        <v>46170.152657708997</v>
      </c>
    </row>
    <row r="123323" spans="1:4" x14ac:dyDescent="0.2">
      <c r="A123323">
        <v>3.8459494113922119</v>
      </c>
      <c r="B123323">
        <v>8.5600839389619997E-3</v>
      </c>
      <c r="C123323" t="s">
        <v>15</v>
      </c>
      <c r="D123323">
        <v>46180.160135977727</v>
      </c>
    </row>
    <row r="123324" spans="1:4" x14ac:dyDescent="0.2">
      <c r="A123324">
        <v>3.84564208984375</v>
      </c>
      <c r="B123324">
        <v>8.5619442824319998E-3</v>
      </c>
      <c r="C123324" t="s">
        <v>15</v>
      </c>
      <c r="D123324">
        <v>46190.162428898242</v>
      </c>
    </row>
    <row r="123325" spans="1:4" x14ac:dyDescent="0.2">
      <c r="A123325">
        <v>3.8459494113922119</v>
      </c>
      <c r="B123325">
        <v>8.5638052997990006E-3</v>
      </c>
      <c r="C123325" t="s">
        <v>15</v>
      </c>
      <c r="D123325">
        <v>46200.16985478971</v>
      </c>
    </row>
    <row r="123326" spans="1:4" x14ac:dyDescent="0.2">
      <c r="A123326">
        <v>3.84564208984375</v>
      </c>
      <c r="B123326">
        <v>8.5656651254519996E-3</v>
      </c>
      <c r="C123326" t="s">
        <v>15</v>
      </c>
      <c r="D123326">
        <v>46210.176464586955</v>
      </c>
    </row>
    <row r="123327" spans="1:4" x14ac:dyDescent="0.2">
      <c r="A123327">
        <v>3.8459494113922119</v>
      </c>
      <c r="B123327">
        <v>8.567527216049E-3</v>
      </c>
      <c r="C123327" t="s">
        <v>15</v>
      </c>
      <c r="D123327">
        <v>46220.190434096323</v>
      </c>
    </row>
    <row r="123328" spans="1:4" x14ac:dyDescent="0.2">
      <c r="A123328">
        <v>3.8459494113922119</v>
      </c>
      <c r="B123328">
        <v>8.5693867028070001E-3</v>
      </c>
      <c r="C123328" t="s">
        <v>15</v>
      </c>
      <c r="D123328">
        <v>46230.191227187024</v>
      </c>
    </row>
    <row r="123329" spans="1:4" x14ac:dyDescent="0.2">
      <c r="A123329">
        <v>3.84564208984375</v>
      </c>
      <c r="B123329">
        <v>8.5712477201530003E-3</v>
      </c>
      <c r="C123329" t="s">
        <v>15</v>
      </c>
      <c r="D123329">
        <v>46240.20055600084</v>
      </c>
    </row>
    <row r="123330" spans="1:4" x14ac:dyDescent="0.2">
      <c r="A123330">
        <v>3.8453347682952881</v>
      </c>
      <c r="B123330">
        <v>8.5729590095609993E-3</v>
      </c>
      <c r="C123330" t="s">
        <v>15</v>
      </c>
      <c r="D123330">
        <v>46250.203983525949</v>
      </c>
    </row>
    <row r="123331" spans="1:4" x14ac:dyDescent="0.2">
      <c r="A123331">
        <v>3.84564208984375</v>
      </c>
      <c r="B123331">
        <v>8.5749700390989995E-3</v>
      </c>
      <c r="C123331" t="s">
        <v>15</v>
      </c>
      <c r="D123331">
        <v>46260.215066623874</v>
      </c>
    </row>
    <row r="123332" spans="1:4" x14ac:dyDescent="0.2">
      <c r="A123332">
        <v>3.84564208984375</v>
      </c>
      <c r="B123332">
        <v>8.5768302277419994E-3</v>
      </c>
      <c r="C123332" t="s">
        <v>15</v>
      </c>
      <c r="D123332">
        <v>46270.218206427991</v>
      </c>
    </row>
    <row r="123333" spans="1:4" x14ac:dyDescent="0.2">
      <c r="A123333">
        <v>3.8453347682952881</v>
      </c>
      <c r="B123333">
        <v>8.5786912623280007E-3</v>
      </c>
      <c r="C123333" t="s">
        <v>15</v>
      </c>
      <c r="D123333">
        <v>46280.225271341071</v>
      </c>
    </row>
    <row r="123334" spans="1:4" x14ac:dyDescent="0.2">
      <c r="A123334">
        <v>3.84564208984375</v>
      </c>
      <c r="B123334">
        <v>8.580551401813E-3</v>
      </c>
      <c r="C123334" t="s">
        <v>15</v>
      </c>
      <c r="D123334">
        <v>46290.231524406758</v>
      </c>
    </row>
    <row r="123335" spans="1:4" x14ac:dyDescent="0.2">
      <c r="A123335">
        <v>3.84564208984375</v>
      </c>
      <c r="B123335">
        <v>8.5824129302109996E-3</v>
      </c>
      <c r="C123335" t="s">
        <v>15</v>
      </c>
      <c r="D123335">
        <v>46300.240607259766</v>
      </c>
    </row>
    <row r="123336" spans="1:4" x14ac:dyDescent="0.2">
      <c r="A123336">
        <v>3.8453347682952881</v>
      </c>
      <c r="B123336">
        <v>8.584274194976E-3</v>
      </c>
      <c r="C123336" t="s">
        <v>15</v>
      </c>
      <c r="D123336">
        <v>46310.248179312126</v>
      </c>
    </row>
    <row r="123337" spans="1:4" x14ac:dyDescent="0.2">
      <c r="A123337">
        <v>3.84564208984375</v>
      </c>
      <c r="B123337">
        <v>8.5861333064719998E-3</v>
      </c>
      <c r="C123337" t="s">
        <v>15</v>
      </c>
      <c r="D123337">
        <v>46320.24955067609</v>
      </c>
    </row>
    <row r="123338" spans="1:4" x14ac:dyDescent="0.2">
      <c r="A123338">
        <v>3.8453347682952881</v>
      </c>
      <c r="B123338">
        <v>8.5879928655249998E-3</v>
      </c>
      <c r="C123338" t="s">
        <v>15</v>
      </c>
      <c r="D123338">
        <v>46330.250609899871</v>
      </c>
    </row>
    <row r="123339" spans="1:4" x14ac:dyDescent="0.2">
      <c r="A123339">
        <v>3.8453347682952881</v>
      </c>
      <c r="B123339">
        <v>8.5898541642820004E-3</v>
      </c>
      <c r="C123339" t="s">
        <v>15</v>
      </c>
      <c r="D123339">
        <v>46340.258474627801</v>
      </c>
    </row>
    <row r="123340" spans="1:4" x14ac:dyDescent="0.2">
      <c r="A123340">
        <v>3.8481006622314458</v>
      </c>
      <c r="B123340">
        <v>8.5916509496060008E-3</v>
      </c>
      <c r="C123340" t="s">
        <v>15</v>
      </c>
      <c r="D123340">
        <v>46351.884253559925</v>
      </c>
    </row>
    <row r="123341" spans="1:4" x14ac:dyDescent="0.2">
      <c r="A123341">
        <v>3.8474860191345215</v>
      </c>
      <c r="B123341">
        <v>8.5935147498900008E-3</v>
      </c>
      <c r="C123341" t="s">
        <v>15</v>
      </c>
      <c r="D123341">
        <v>46361.902661953209</v>
      </c>
    </row>
    <row r="123342" spans="1:4" x14ac:dyDescent="0.2">
      <c r="A123342">
        <v>3.8465640544891362</v>
      </c>
      <c r="B123342">
        <v>8.595374628109E-3</v>
      </c>
      <c r="C123342" t="s">
        <v>15</v>
      </c>
      <c r="D123342">
        <v>46371.906940254761</v>
      </c>
    </row>
    <row r="123343" spans="1:4" x14ac:dyDescent="0.2">
      <c r="A123343">
        <v>3.8462567329406734</v>
      </c>
      <c r="B123343">
        <v>8.5972356955620003E-3</v>
      </c>
      <c r="C123343" t="s">
        <v>15</v>
      </c>
      <c r="D123343">
        <v>46381.914004106191</v>
      </c>
    </row>
    <row r="123344" spans="1:4" x14ac:dyDescent="0.2">
      <c r="A123344">
        <v>3.8462567329406734</v>
      </c>
      <c r="B123344">
        <v>8.5990959959830002E-3</v>
      </c>
      <c r="C123344" t="s">
        <v>15</v>
      </c>
      <c r="D123344">
        <v>46391.918287362379</v>
      </c>
    </row>
    <row r="123345" spans="1:4" x14ac:dyDescent="0.2">
      <c r="A123345">
        <v>3.8459494113922119</v>
      </c>
      <c r="B123345">
        <v>8.6009562625099997E-3</v>
      </c>
      <c r="C123345" t="s">
        <v>15</v>
      </c>
      <c r="D123345">
        <v>46401.926576063008</v>
      </c>
    </row>
    <row r="123346" spans="1:4" x14ac:dyDescent="0.2">
      <c r="A123346">
        <v>3.8459494113922119</v>
      </c>
      <c r="B123346">
        <v>8.602817291437E-3</v>
      </c>
      <c r="C123346" t="s">
        <v>15</v>
      </c>
      <c r="D123346">
        <v>46411.93562600328</v>
      </c>
    </row>
    <row r="123347" spans="1:4" x14ac:dyDescent="0.2">
      <c r="A123347">
        <v>3.8453347682952881</v>
      </c>
      <c r="B123347">
        <v>8.6045918732329998E-3</v>
      </c>
      <c r="C123347" t="s">
        <v>15</v>
      </c>
      <c r="D123347">
        <v>46421.945438244991</v>
      </c>
    </row>
    <row r="123348" spans="1:4" x14ac:dyDescent="0.2">
      <c r="A123348">
        <v>3.84564208984375</v>
      </c>
      <c r="B123348">
        <v>8.6065379709639993E-3</v>
      </c>
      <c r="C123348" t="s">
        <v>15</v>
      </c>
      <c r="D123348">
        <v>46431.949101113802</v>
      </c>
    </row>
    <row r="123349" spans="1:4" x14ac:dyDescent="0.2">
      <c r="A123349">
        <v>3.84564208984375</v>
      </c>
      <c r="B123349">
        <v>8.6083976636739997E-3</v>
      </c>
      <c r="C123349" t="s">
        <v>15</v>
      </c>
      <c r="D123349">
        <v>46441.95242813119</v>
      </c>
    </row>
    <row r="123350" spans="1:4" x14ac:dyDescent="0.2">
      <c r="A123350">
        <v>3.8450274467468266</v>
      </c>
      <c r="B123350">
        <v>8.6102582950989999E-3</v>
      </c>
      <c r="C123350" t="s">
        <v>15</v>
      </c>
      <c r="D123350">
        <v>46451.962298766477</v>
      </c>
    </row>
    <row r="123351" spans="1:4" x14ac:dyDescent="0.2">
      <c r="A123351">
        <v>3.8450274467468266</v>
      </c>
      <c r="B123351">
        <v>8.612118874431E-3</v>
      </c>
      <c r="C123351" t="s">
        <v>15</v>
      </c>
      <c r="D123351">
        <v>46461.971528134251</v>
      </c>
    </row>
    <row r="123352" spans="1:4" x14ac:dyDescent="0.2">
      <c r="A123352">
        <v>3.8453347682952881</v>
      </c>
      <c r="B123352">
        <v>8.6139797309680004E-3</v>
      </c>
      <c r="C123352" t="s">
        <v>15</v>
      </c>
      <c r="D123352">
        <v>46471.976862828422</v>
      </c>
    </row>
    <row r="123353" spans="1:4" x14ac:dyDescent="0.2">
      <c r="A123353">
        <v>3.8450274467468266</v>
      </c>
      <c r="B123353">
        <v>8.6158398610200002E-3</v>
      </c>
      <c r="C123353" t="s">
        <v>15</v>
      </c>
      <c r="D123353">
        <v>46481.982328111917</v>
      </c>
    </row>
    <row r="123354" spans="1:4" x14ac:dyDescent="0.2">
      <c r="A123354">
        <v>3.8450274467468266</v>
      </c>
      <c r="B123354">
        <v>8.6176994391119997E-3</v>
      </c>
      <c r="C123354" t="s">
        <v>15</v>
      </c>
      <c r="D123354">
        <v>46491.985409876303</v>
      </c>
    </row>
    <row r="123355" spans="1:4" x14ac:dyDescent="0.2">
      <c r="A123355">
        <v>3.8450274467468266</v>
      </c>
      <c r="B123355">
        <v>8.6195603684029991E-3</v>
      </c>
      <c r="C123355" t="s">
        <v>15</v>
      </c>
      <c r="D123355">
        <v>46501.98766705289</v>
      </c>
    </row>
    <row r="123356" spans="1:4" x14ac:dyDescent="0.2">
      <c r="A123356">
        <v>3.8450274467468266</v>
      </c>
      <c r="B123356">
        <v>8.6214208476230007E-3</v>
      </c>
      <c r="C123356" t="s">
        <v>15</v>
      </c>
      <c r="D123356">
        <v>46511.99553992055</v>
      </c>
    </row>
    <row r="123357" spans="1:4" x14ac:dyDescent="0.2">
      <c r="A123357">
        <v>3.8450274467468266</v>
      </c>
      <c r="B123357">
        <v>8.6232811898029997E-3</v>
      </c>
      <c r="C123357" t="s">
        <v>15</v>
      </c>
      <c r="D123357">
        <v>46522.002571213146</v>
      </c>
    </row>
    <row r="123358" spans="1:4" x14ac:dyDescent="0.2">
      <c r="A123358">
        <v>3.8444125652313232</v>
      </c>
      <c r="B123358">
        <v>8.6251397112280005E-3</v>
      </c>
      <c r="C123358" t="s">
        <v>15</v>
      </c>
      <c r="D123358">
        <v>46532.007727895427</v>
      </c>
    </row>
    <row r="123359" spans="1:4" x14ac:dyDescent="0.2">
      <c r="A123359">
        <v>3.8450274467468266</v>
      </c>
      <c r="B123359">
        <v>8.6270004850830008E-3</v>
      </c>
      <c r="C123359" t="s">
        <v>15</v>
      </c>
      <c r="D123359">
        <v>46542.016779959144</v>
      </c>
    </row>
    <row r="123360" spans="1:4" x14ac:dyDescent="0.2">
      <c r="A123360">
        <v>3.8450274467468266</v>
      </c>
      <c r="B123360">
        <v>8.6288601155709993E-3</v>
      </c>
      <c r="C123360" t="s">
        <v>15</v>
      </c>
      <c r="D123360">
        <v>46552.022233209951</v>
      </c>
    </row>
    <row r="123361" spans="1:4" x14ac:dyDescent="0.2">
      <c r="A123361">
        <v>3.8444125652313232</v>
      </c>
      <c r="B123361">
        <v>8.6307202662810004E-3</v>
      </c>
      <c r="C123361" t="s">
        <v>15</v>
      </c>
      <c r="D123361">
        <v>46562.029669718468</v>
      </c>
    </row>
    <row r="123362" spans="1:4" x14ac:dyDescent="0.2">
      <c r="A123362">
        <v>3.8447198867797856</v>
      </c>
      <c r="B123362">
        <v>8.6325798387120005E-3</v>
      </c>
      <c r="C123362" t="s">
        <v>15</v>
      </c>
      <c r="D123362">
        <v>46572.030014417425</v>
      </c>
    </row>
    <row r="123363" spans="1:4" x14ac:dyDescent="0.2">
      <c r="A123363">
        <v>3.8447198867797856</v>
      </c>
      <c r="B123363">
        <v>8.6344385171999993E-3</v>
      </c>
      <c r="C123363" t="s">
        <v>15</v>
      </c>
      <c r="D123363">
        <v>46582.030264271103</v>
      </c>
    </row>
    <row r="123364" spans="1:4" x14ac:dyDescent="0.2">
      <c r="A123364">
        <v>3.8444125652313232</v>
      </c>
      <c r="B123364">
        <v>8.6362970077510006E-3</v>
      </c>
      <c r="C123364" t="s">
        <v>15</v>
      </c>
      <c r="D123364">
        <v>46592.060684485303</v>
      </c>
    </row>
    <row r="123365" spans="1:4" x14ac:dyDescent="0.2">
      <c r="A123365">
        <v>3.8444125652313232</v>
      </c>
      <c r="B123365">
        <v>8.6381648978409997E-3</v>
      </c>
      <c r="C123365" t="s">
        <v>15</v>
      </c>
      <c r="D123365">
        <v>46602.069300189876</v>
      </c>
    </row>
    <row r="123366" spans="1:4" x14ac:dyDescent="0.2">
      <c r="A123366">
        <v>3.8444125652313232</v>
      </c>
      <c r="B123366">
        <v>8.6400250529460008E-3</v>
      </c>
      <c r="C123366" t="s">
        <v>15</v>
      </c>
      <c r="D123366">
        <v>46612.078831080755</v>
      </c>
    </row>
    <row r="123367" spans="1:4" x14ac:dyDescent="0.2">
      <c r="A123367">
        <v>3.8444125652313232</v>
      </c>
      <c r="B123367">
        <v>8.6418868578299994E-3</v>
      </c>
      <c r="C123367" t="s">
        <v>15</v>
      </c>
      <c r="D123367">
        <v>46622.088519811223</v>
      </c>
    </row>
    <row r="123368" spans="1:4" x14ac:dyDescent="0.2">
      <c r="A123368">
        <v>3.8441052436828618</v>
      </c>
      <c r="B123368">
        <v>8.6437460626119997E-3</v>
      </c>
      <c r="C123368" t="s">
        <v>15</v>
      </c>
      <c r="D123368">
        <v>46632.091967508662</v>
      </c>
    </row>
    <row r="123369" spans="1:4" x14ac:dyDescent="0.2">
      <c r="A123369">
        <v>3.8441052436828618</v>
      </c>
      <c r="B123369">
        <v>8.6456060948519996E-3</v>
      </c>
      <c r="C123369" t="s">
        <v>15</v>
      </c>
      <c r="D123369">
        <v>46642.098284276377</v>
      </c>
    </row>
    <row r="123370" spans="1:4" x14ac:dyDescent="0.2">
      <c r="A123370">
        <v>3.8447198867797856</v>
      </c>
      <c r="B123370">
        <v>8.6474659279690003E-3</v>
      </c>
      <c r="C123370" t="s">
        <v>15</v>
      </c>
      <c r="D123370">
        <v>46652.103079272463</v>
      </c>
    </row>
    <row r="123371" spans="1:4" x14ac:dyDescent="0.2">
      <c r="A123371">
        <v>3.8441052436828618</v>
      </c>
      <c r="B123371">
        <v>8.6493253367520007E-3</v>
      </c>
      <c r="C123371" t="s">
        <v>15</v>
      </c>
      <c r="D123371">
        <v>46662.109180161031</v>
      </c>
    </row>
    <row r="123372" spans="1:4" x14ac:dyDescent="0.2">
      <c r="A123372">
        <v>3.8444125652313232</v>
      </c>
      <c r="B123372">
        <v>8.6511844051060001E-3</v>
      </c>
      <c r="C123372" t="s">
        <v>15</v>
      </c>
      <c r="D123372">
        <v>46672.111166249902</v>
      </c>
    </row>
    <row r="123373" spans="1:4" x14ac:dyDescent="0.2">
      <c r="A123373">
        <v>3.8441052436828618</v>
      </c>
      <c r="B123373">
        <v>8.6530441865129998E-3</v>
      </c>
      <c r="C123373" t="s">
        <v>15</v>
      </c>
      <c r="D123373">
        <v>46682.114861677575</v>
      </c>
    </row>
    <row r="123374" spans="1:4" x14ac:dyDescent="0.2">
      <c r="A123374">
        <v>3.8441052436828618</v>
      </c>
      <c r="B123374">
        <v>8.6549033621499995E-3</v>
      </c>
      <c r="C123374" t="s">
        <v>15</v>
      </c>
      <c r="D123374">
        <v>46692.118029439793</v>
      </c>
    </row>
    <row r="123375" spans="1:4" x14ac:dyDescent="0.2">
      <c r="A123375">
        <v>3.8441052436828618</v>
      </c>
      <c r="B123375">
        <v>8.6567630563050002E-3</v>
      </c>
      <c r="C123375" t="s">
        <v>15</v>
      </c>
      <c r="D123375">
        <v>46702.122630852391</v>
      </c>
    </row>
    <row r="123376" spans="1:4" x14ac:dyDescent="0.2">
      <c r="A123376">
        <v>3.8437979221343994</v>
      </c>
      <c r="B123376">
        <v>8.6586242966399992E-3</v>
      </c>
      <c r="C123376" t="s">
        <v>15</v>
      </c>
      <c r="D123376">
        <v>46712.132553511037</v>
      </c>
    </row>
    <row r="123377" spans="1:4" x14ac:dyDescent="0.2">
      <c r="A123377">
        <v>3.8437979221343994</v>
      </c>
      <c r="B123377">
        <v>8.6604832062439994E-3</v>
      </c>
      <c r="C123377" t="s">
        <v>15</v>
      </c>
      <c r="D123377">
        <v>46722.140422485798</v>
      </c>
    </row>
    <row r="123378" spans="1:4" x14ac:dyDescent="0.2">
      <c r="A123378">
        <v>3.8437979221343994</v>
      </c>
      <c r="B123378">
        <v>8.6623419576600004E-3</v>
      </c>
      <c r="C123378" t="s">
        <v>15</v>
      </c>
      <c r="D123378">
        <v>46732.147922342469</v>
      </c>
    </row>
    <row r="123379" spans="1:4" x14ac:dyDescent="0.2">
      <c r="A123379">
        <v>3.8437979221343994</v>
      </c>
      <c r="B123379">
        <v>8.6642024956559999E-3</v>
      </c>
      <c r="C123379" t="s">
        <v>15</v>
      </c>
      <c r="D123379">
        <v>46742.157766081305</v>
      </c>
    </row>
    <row r="123380" spans="1:4" x14ac:dyDescent="0.2">
      <c r="A123380">
        <v>3.8437979221343994</v>
      </c>
      <c r="B123380">
        <v>8.6660614833770008E-3</v>
      </c>
      <c r="C123380" t="s">
        <v>15</v>
      </c>
      <c r="D123380">
        <v>46752.165240457107</v>
      </c>
    </row>
    <row r="123381" spans="1:4" x14ac:dyDescent="0.2">
      <c r="A123381">
        <v>3.8437979221343994</v>
      </c>
      <c r="B123381">
        <v>8.6679189408850003E-3</v>
      </c>
      <c r="C123381" t="s">
        <v>15</v>
      </c>
      <c r="D123381">
        <v>46762.167530192528</v>
      </c>
    </row>
    <row r="123382" spans="1:4" x14ac:dyDescent="0.2">
      <c r="A123382">
        <v>3.8434906005859375</v>
      </c>
      <c r="B123382">
        <v>8.6697782634239991E-3</v>
      </c>
      <c r="C123382" t="s">
        <v>15</v>
      </c>
      <c r="D123382">
        <v>46772.170615142066</v>
      </c>
    </row>
    <row r="123383" spans="1:4" x14ac:dyDescent="0.2">
      <c r="A123383">
        <v>3.8437979221343994</v>
      </c>
      <c r="B123383">
        <v>8.6716384106409992E-3</v>
      </c>
      <c r="C123383" t="s">
        <v>15</v>
      </c>
      <c r="D123383">
        <v>46782.177264576167</v>
      </c>
    </row>
    <row r="123384" spans="1:4" x14ac:dyDescent="0.2">
      <c r="A123384">
        <v>3.8437979221343994</v>
      </c>
      <c r="B123384">
        <v>8.6734990851559998E-3</v>
      </c>
      <c r="C123384" t="s">
        <v>15</v>
      </c>
      <c r="D123384">
        <v>46792.182356140809</v>
      </c>
    </row>
    <row r="123385" spans="1:4" x14ac:dyDescent="0.2">
      <c r="A123385">
        <v>3.8434906005859375</v>
      </c>
      <c r="B123385">
        <v>8.6753596589880001E-3</v>
      </c>
      <c r="C123385" t="s">
        <v>15</v>
      </c>
      <c r="D123385">
        <v>46802.190215560229</v>
      </c>
    </row>
    <row r="123386" spans="1:4" x14ac:dyDescent="0.2">
      <c r="A123386">
        <v>3.8434906005859375</v>
      </c>
      <c r="B123386">
        <v>8.6772217030169994E-3</v>
      </c>
      <c r="C123386" t="s">
        <v>15</v>
      </c>
      <c r="D123386">
        <v>46812.204056603776</v>
      </c>
    </row>
    <row r="123387" spans="1:4" x14ac:dyDescent="0.2">
      <c r="A123387">
        <v>3.8434906005859375</v>
      </c>
      <c r="B123387">
        <v>8.6790830976089996E-3</v>
      </c>
      <c r="C123387" t="s">
        <v>15</v>
      </c>
      <c r="D123387">
        <v>46822.213190064562</v>
      </c>
    </row>
    <row r="123388" spans="1:4" x14ac:dyDescent="0.2">
      <c r="A123388">
        <v>3.8434906005859375</v>
      </c>
      <c r="B123388">
        <v>8.6809451029269992E-3</v>
      </c>
      <c r="C123388" t="s">
        <v>15</v>
      </c>
      <c r="D123388">
        <v>46832.227583900472</v>
      </c>
    </row>
    <row r="123389" spans="1:4" x14ac:dyDescent="0.2">
      <c r="A123389">
        <v>3.8431832790374751</v>
      </c>
      <c r="B123389">
        <v>8.6828049016029994E-3</v>
      </c>
      <c r="C123389" t="s">
        <v>15</v>
      </c>
      <c r="D123389">
        <v>46842.235287603748</v>
      </c>
    </row>
    <row r="123390" spans="1:4" x14ac:dyDescent="0.2">
      <c r="A123390">
        <v>3.8434906005859375</v>
      </c>
      <c r="B123390">
        <v>8.6844975772460004E-3</v>
      </c>
      <c r="C123390" t="s">
        <v>15</v>
      </c>
      <c r="D123390">
        <v>46852.238793694705</v>
      </c>
    </row>
    <row r="123391" spans="1:4" x14ac:dyDescent="0.2">
      <c r="A123391">
        <v>3.8434906005859375</v>
      </c>
      <c r="B123391">
        <v>8.6865246396550001E-3</v>
      </c>
      <c r="C123391" t="s">
        <v>15</v>
      </c>
      <c r="D123391">
        <v>46862.248654066876</v>
      </c>
    </row>
    <row r="123392" spans="1:4" x14ac:dyDescent="0.2">
      <c r="A123392">
        <v>3.8434906005859375</v>
      </c>
      <c r="B123392">
        <v>8.6883840727599998E-3</v>
      </c>
      <c r="C123392" t="s">
        <v>15</v>
      </c>
      <c r="D123392">
        <v>46872.250816044223</v>
      </c>
    </row>
    <row r="123393" spans="1:4" x14ac:dyDescent="0.2">
      <c r="A123393">
        <v>3.8434906005859375</v>
      </c>
      <c r="B123393">
        <v>8.690243004239E-3</v>
      </c>
      <c r="C123393" t="s">
        <v>15</v>
      </c>
      <c r="D123393">
        <v>46882.251597456227</v>
      </c>
    </row>
    <row r="123394" spans="1:4" x14ac:dyDescent="0.2">
      <c r="A123394">
        <v>3.8434906005859375</v>
      </c>
      <c r="B123394">
        <v>8.6921036898100004E-3</v>
      </c>
      <c r="C123394" t="s">
        <v>15</v>
      </c>
      <c r="D123394">
        <v>46892.259467846627</v>
      </c>
    </row>
    <row r="123395" spans="1:4" x14ac:dyDescent="0.2">
      <c r="A123395">
        <v>3.8434906005859375</v>
      </c>
      <c r="B123395">
        <v>8.6939633231319993E-3</v>
      </c>
      <c r="C123395" t="s">
        <v>15</v>
      </c>
      <c r="D123395">
        <v>46902.262555627356</v>
      </c>
    </row>
    <row r="123396" spans="1:4" x14ac:dyDescent="0.2">
      <c r="A123396">
        <v>3.8431832790374751</v>
      </c>
      <c r="B123396">
        <v>8.6958265551900001E-3</v>
      </c>
      <c r="C123396" t="s">
        <v>15</v>
      </c>
      <c r="D123396">
        <v>46912.269219571375</v>
      </c>
    </row>
    <row r="123397" spans="1:4" x14ac:dyDescent="0.2">
      <c r="A123397">
        <v>3.8434906005859375</v>
      </c>
      <c r="B123397">
        <v>8.6976869273000003E-3</v>
      </c>
      <c r="C123397" t="s">
        <v>15</v>
      </c>
      <c r="D123397">
        <v>46922.272461652668</v>
      </c>
    </row>
    <row r="123398" spans="1:4" x14ac:dyDescent="0.2">
      <c r="A123398">
        <v>3.8431832790374751</v>
      </c>
      <c r="B123398">
        <v>8.6995478541270002E-3</v>
      </c>
      <c r="C123398" t="s">
        <v>15</v>
      </c>
      <c r="D123398">
        <v>46932.278158033034</v>
      </c>
    </row>
    <row r="123399" spans="1:4" x14ac:dyDescent="0.2">
      <c r="A123399">
        <v>3.8428759574890137</v>
      </c>
      <c r="B123399">
        <v>8.7014083992659995E-3</v>
      </c>
      <c r="C123399" t="s">
        <v>15</v>
      </c>
      <c r="D123399">
        <v>46942.280995606241</v>
      </c>
    </row>
    <row r="123400" spans="1:4" x14ac:dyDescent="0.2">
      <c r="A123400">
        <v>3.84564208984375</v>
      </c>
      <c r="B123400">
        <v>8.7031973888820006E-3</v>
      </c>
      <c r="C123400" t="s">
        <v>15</v>
      </c>
      <c r="D123400">
        <v>46953.878935819637</v>
      </c>
    </row>
    <row r="123401" spans="1:4" x14ac:dyDescent="0.2">
      <c r="A123401">
        <v>3.8450274467468266</v>
      </c>
      <c r="B123401">
        <v>8.7050579956229994E-3</v>
      </c>
      <c r="C123401" t="s">
        <v>15</v>
      </c>
      <c r="D123401">
        <v>46963.887608271267</v>
      </c>
    </row>
    <row r="123402" spans="1:4" x14ac:dyDescent="0.2">
      <c r="A123402">
        <v>3.8444125652313232</v>
      </c>
      <c r="B123402">
        <v>8.7069212935089995E-3</v>
      </c>
      <c r="C123402" t="s">
        <v>15</v>
      </c>
      <c r="D123402">
        <v>46973.9116526164</v>
      </c>
    </row>
    <row r="123403" spans="1:4" x14ac:dyDescent="0.2">
      <c r="A123403">
        <v>3.8437979221343994</v>
      </c>
      <c r="B123403">
        <v>8.7087815605969999E-3</v>
      </c>
      <c r="C123403" t="s">
        <v>15</v>
      </c>
      <c r="D123403">
        <v>46983.914045336802</v>
      </c>
    </row>
    <row r="123404" spans="1:4" x14ac:dyDescent="0.2">
      <c r="A123404">
        <v>3.8437979221343994</v>
      </c>
      <c r="B123404">
        <v>8.7106400542110007E-3</v>
      </c>
      <c r="C123404" t="s">
        <v>15</v>
      </c>
      <c r="D123404">
        <v>46993.915853413841</v>
      </c>
    </row>
    <row r="123405" spans="1:4" x14ac:dyDescent="0.2">
      <c r="A123405">
        <v>3.8434906005859375</v>
      </c>
      <c r="B123405">
        <v>8.7124991187289991E-3</v>
      </c>
      <c r="C123405" t="s">
        <v>15</v>
      </c>
      <c r="D123405">
        <v>47003.920518174593</v>
      </c>
    </row>
    <row r="123406" spans="1:4" x14ac:dyDescent="0.2">
      <c r="A123406">
        <v>3.8434906005859375</v>
      </c>
      <c r="B123406">
        <v>8.7143580526400002E-3</v>
      </c>
      <c r="C123406" t="s">
        <v>15</v>
      </c>
      <c r="D123406">
        <v>47013.921565365803</v>
      </c>
    </row>
    <row r="123407" spans="1:4" x14ac:dyDescent="0.2">
      <c r="A123407">
        <v>3.8434906005859375</v>
      </c>
      <c r="B123407">
        <v>8.7161313284069997E-3</v>
      </c>
      <c r="C123407" t="s">
        <v>15</v>
      </c>
      <c r="D123407">
        <v>47023.931769729126</v>
      </c>
    </row>
    <row r="123408" spans="1:4" x14ac:dyDescent="0.2">
      <c r="A123408">
        <v>3.8431832790374751</v>
      </c>
      <c r="B123408">
        <v>8.7180787212759996E-3</v>
      </c>
      <c r="C123408" t="s">
        <v>15</v>
      </c>
      <c r="D123408">
        <v>47033.937348260632</v>
      </c>
    </row>
    <row r="123409" spans="1:4" x14ac:dyDescent="0.2">
      <c r="A123409">
        <v>3.8431832790374751</v>
      </c>
      <c r="B123409">
        <v>8.7199383333489994E-3</v>
      </c>
      <c r="C123409" t="s">
        <v>15</v>
      </c>
      <c r="D123409">
        <v>47043.941407851846</v>
      </c>
    </row>
    <row r="123410" spans="1:4" x14ac:dyDescent="0.2">
      <c r="A123410">
        <v>3.8431832790374751</v>
      </c>
      <c r="B123410">
        <v>8.7217988935299993E-3</v>
      </c>
      <c r="C123410" t="s">
        <v>15</v>
      </c>
      <c r="D123410">
        <v>47053.949089613277</v>
      </c>
    </row>
    <row r="123411" spans="1:4" x14ac:dyDescent="0.2">
      <c r="A123411">
        <v>3.8428759574890137</v>
      </c>
      <c r="B123411">
        <v>8.7236549580169999E-3</v>
      </c>
      <c r="C123411" t="s">
        <v>15</v>
      </c>
      <c r="D123411">
        <v>47063.952095996967</v>
      </c>
    </row>
    <row r="123412" spans="1:4" x14ac:dyDescent="0.2">
      <c r="A123412">
        <v>3.8428759574890137</v>
      </c>
      <c r="B123412">
        <v>8.7255155462829994E-3</v>
      </c>
      <c r="C123412" t="s">
        <v>15</v>
      </c>
      <c r="D123412">
        <v>47073.954824922723</v>
      </c>
    </row>
    <row r="123413" spans="1:4" x14ac:dyDescent="0.2">
      <c r="A123413">
        <v>3.8428759574890137</v>
      </c>
      <c r="B123413">
        <v>8.7273765382899996E-3</v>
      </c>
      <c r="C123413" t="s">
        <v>15</v>
      </c>
      <c r="D123413">
        <v>47083.965807866829</v>
      </c>
    </row>
    <row r="123414" spans="1:4" x14ac:dyDescent="0.2">
      <c r="A123414">
        <v>3.8425686359405522</v>
      </c>
      <c r="B123414">
        <v>8.7292379166289992E-3</v>
      </c>
      <c r="C123414" t="s">
        <v>15</v>
      </c>
      <c r="D123414">
        <v>47093.975788211188</v>
      </c>
    </row>
    <row r="123415" spans="1:4" x14ac:dyDescent="0.2">
      <c r="A123415">
        <v>3.8425686359405522</v>
      </c>
      <c r="B123415">
        <v>8.7310997657220005E-3</v>
      </c>
      <c r="C123415" t="s">
        <v>15</v>
      </c>
      <c r="D123415">
        <v>47103.98965261213</v>
      </c>
    </row>
    <row r="123416" spans="1:4" x14ac:dyDescent="0.2">
      <c r="A123416">
        <v>3.8425686359405522</v>
      </c>
      <c r="B123416">
        <v>8.7329600373759995E-3</v>
      </c>
      <c r="C123416" t="s">
        <v>15</v>
      </c>
      <c r="D123416">
        <v>47113.997128049668</v>
      </c>
    </row>
    <row r="123417" spans="1:4" x14ac:dyDescent="0.2">
      <c r="A123417">
        <v>3.8422613143920894</v>
      </c>
      <c r="B123417">
        <v>8.734819244339E-3</v>
      </c>
      <c r="C123417" t="s">
        <v>15</v>
      </c>
      <c r="D123417">
        <v>47124.00219554911</v>
      </c>
    </row>
    <row r="123418" spans="1:4" x14ac:dyDescent="0.2">
      <c r="A123418">
        <v>3.8422613143920894</v>
      </c>
      <c r="B123418">
        <v>8.736678477909E-3</v>
      </c>
      <c r="C123418" t="s">
        <v>15</v>
      </c>
      <c r="D123418">
        <v>47134.006834475178</v>
      </c>
    </row>
    <row r="123419" spans="1:4" x14ac:dyDescent="0.2">
      <c r="A123419">
        <v>3.8425686359405522</v>
      </c>
      <c r="B123419">
        <v>8.7385374491470002E-3</v>
      </c>
      <c r="C123419" t="s">
        <v>15</v>
      </c>
      <c r="D123419">
        <v>47144.016322544165</v>
      </c>
    </row>
    <row r="123420" spans="1:4" x14ac:dyDescent="0.2">
      <c r="A123420">
        <v>3.8422613143920894</v>
      </c>
      <c r="B123420">
        <v>8.7403975250720002E-3</v>
      </c>
      <c r="C123420" t="s">
        <v>15</v>
      </c>
      <c r="D123420">
        <v>47154.019553654565</v>
      </c>
    </row>
    <row r="123421" spans="1:4" x14ac:dyDescent="0.2">
      <c r="A123421">
        <v>3.8422613143920894</v>
      </c>
      <c r="B123421">
        <v>8.7422582453919994E-3</v>
      </c>
      <c r="C123421" t="s">
        <v>15</v>
      </c>
      <c r="D123421">
        <v>47164.027691947471</v>
      </c>
    </row>
    <row r="123422" spans="1:4" x14ac:dyDescent="0.2">
      <c r="A123422">
        <v>3.8422613143920894</v>
      </c>
      <c r="B123422">
        <v>8.7441187245480001E-3</v>
      </c>
      <c r="C123422" t="s">
        <v>15</v>
      </c>
      <c r="D123422">
        <v>47174.037160198</v>
      </c>
    </row>
    <row r="123423" spans="1:4" x14ac:dyDescent="0.2">
      <c r="A123423">
        <v>3.8425686359405522</v>
      </c>
      <c r="B123423">
        <v>8.7459782333590003E-3</v>
      </c>
      <c r="C123423" t="s">
        <v>15</v>
      </c>
      <c r="D123423">
        <v>47184.038599864725</v>
      </c>
    </row>
    <row r="123424" spans="1:4" x14ac:dyDescent="0.2">
      <c r="A123424">
        <v>3.8422613143920894</v>
      </c>
      <c r="B123424">
        <v>8.7478384443159998E-3</v>
      </c>
      <c r="C123424" t="s">
        <v>15</v>
      </c>
      <c r="D123424">
        <v>47194.043708416575</v>
      </c>
    </row>
    <row r="123425" spans="1:4" x14ac:dyDescent="0.2">
      <c r="A123425">
        <v>3.8422613143920894</v>
      </c>
      <c r="B123425">
        <v>8.7496993066049997E-3</v>
      </c>
      <c r="C123425" t="s">
        <v>15</v>
      </c>
      <c r="D123425">
        <v>47204.05277215899</v>
      </c>
    </row>
    <row r="123426" spans="1:4" x14ac:dyDescent="0.2">
      <c r="A123426">
        <v>3.8419539928436279</v>
      </c>
      <c r="B123426">
        <v>8.7515594493149992E-3</v>
      </c>
      <c r="C123426" t="s">
        <v>15</v>
      </c>
      <c r="D123426">
        <v>47214.061430331611</v>
      </c>
    </row>
    <row r="123427" spans="1:4" x14ac:dyDescent="0.2">
      <c r="A123427">
        <v>3.841646671295166</v>
      </c>
      <c r="B123427">
        <v>8.7534197798460004E-3</v>
      </c>
      <c r="C123427" t="s">
        <v>15</v>
      </c>
      <c r="D123427">
        <v>47224.067316402565</v>
      </c>
    </row>
    <row r="123428" spans="1:4" x14ac:dyDescent="0.2">
      <c r="A123428">
        <v>3.8419539928436279</v>
      </c>
      <c r="B123428">
        <v>8.7552797471609992E-3</v>
      </c>
      <c r="C123428" t="s">
        <v>15</v>
      </c>
      <c r="D123428">
        <v>47234.070283149369</v>
      </c>
    </row>
    <row r="123429" spans="1:4" x14ac:dyDescent="0.2">
      <c r="A123429">
        <v>3.8419539928436279</v>
      </c>
      <c r="B123429">
        <v>8.7571402033890001E-3</v>
      </c>
      <c r="C123429" t="s">
        <v>15</v>
      </c>
      <c r="D123429">
        <v>47244.07742202768</v>
      </c>
    </row>
    <row r="123430" spans="1:4" x14ac:dyDescent="0.2">
      <c r="A123430">
        <v>3.8419539928436279</v>
      </c>
      <c r="B123430">
        <v>8.7590001002729994E-3</v>
      </c>
      <c r="C123430" t="s">
        <v>15</v>
      </c>
      <c r="D123430">
        <v>47254.082942873443</v>
      </c>
    </row>
    <row r="123431" spans="1:4" x14ac:dyDescent="0.2">
      <c r="A123431">
        <v>3.8419539928436279</v>
      </c>
      <c r="B123431">
        <v>8.7608596785159996E-3</v>
      </c>
      <c r="C123431" t="s">
        <v>15</v>
      </c>
      <c r="D123431">
        <v>47264.087204187847</v>
      </c>
    </row>
    <row r="123432" spans="1:4" x14ac:dyDescent="0.2">
      <c r="A123432">
        <v>3.8419539928436279</v>
      </c>
      <c r="B123432">
        <v>8.7627196192980004E-3</v>
      </c>
      <c r="C123432" t="s">
        <v>15</v>
      </c>
      <c r="D123432">
        <v>47274.091073380579</v>
      </c>
    </row>
    <row r="123433" spans="1:4" x14ac:dyDescent="0.2">
      <c r="A123433">
        <v>3.8419539928436279</v>
      </c>
      <c r="B123433">
        <v>8.7645792808140003E-3</v>
      </c>
      <c r="C123433" t="s">
        <v>15</v>
      </c>
      <c r="D123433">
        <v>47284.098140770977</v>
      </c>
    </row>
    <row r="123434" spans="1:4" x14ac:dyDescent="0.2">
      <c r="A123434">
        <v>3.8419539928436279</v>
      </c>
      <c r="B123434">
        <v>8.7664400019140006E-3</v>
      </c>
      <c r="C123434" t="s">
        <v>15</v>
      </c>
      <c r="D123434">
        <v>47294.10682336273</v>
      </c>
    </row>
    <row r="123435" spans="1:4" x14ac:dyDescent="0.2">
      <c r="A123435">
        <v>3.8419539928436279</v>
      </c>
      <c r="B123435">
        <v>8.7683003257400007E-3</v>
      </c>
      <c r="C123435" t="s">
        <v>15</v>
      </c>
      <c r="D123435">
        <v>47304.113492615201</v>
      </c>
    </row>
    <row r="123436" spans="1:4" x14ac:dyDescent="0.2">
      <c r="A123436">
        <v>3.841646671295166</v>
      </c>
      <c r="B123436">
        <v>8.7701601306020005E-3</v>
      </c>
      <c r="C123436" t="s">
        <v>15</v>
      </c>
      <c r="D123436">
        <v>47314.116909877193</v>
      </c>
    </row>
    <row r="123437" spans="1:4" x14ac:dyDescent="0.2">
      <c r="A123437">
        <v>3.841646671295166</v>
      </c>
      <c r="B123437">
        <v>8.7720220863610008E-3</v>
      </c>
      <c r="C123437" t="s">
        <v>15</v>
      </c>
      <c r="D123437">
        <v>47324.12698506689</v>
      </c>
    </row>
    <row r="123438" spans="1:4" x14ac:dyDescent="0.2">
      <c r="A123438">
        <v>3.841646671295166</v>
      </c>
      <c r="B123438">
        <v>8.7738814895520004E-3</v>
      </c>
      <c r="C123438" t="s">
        <v>15</v>
      </c>
      <c r="D123438">
        <v>47334.127877957508</v>
      </c>
    </row>
    <row r="123439" spans="1:4" x14ac:dyDescent="0.2">
      <c r="A123439">
        <v>3.8413393497467041</v>
      </c>
      <c r="B123439">
        <v>8.7757410346549995E-3</v>
      </c>
      <c r="C123439" t="s">
        <v>15</v>
      </c>
      <c r="D123439">
        <v>47344.132159798115</v>
      </c>
    </row>
    <row r="123440" spans="1:4" x14ac:dyDescent="0.2">
      <c r="A123440">
        <v>3.841646671295166</v>
      </c>
      <c r="B123440">
        <v>8.7776010848309993E-3</v>
      </c>
      <c r="C123440" t="s">
        <v>15</v>
      </c>
      <c r="D123440">
        <v>47354.135639346554</v>
      </c>
    </row>
    <row r="123441" spans="1:4" x14ac:dyDescent="0.2">
      <c r="A123441">
        <v>3.8413393497467041</v>
      </c>
      <c r="B123441">
        <v>8.7794614223929996E-3</v>
      </c>
      <c r="C123441" t="s">
        <v>15</v>
      </c>
      <c r="D123441">
        <v>47364.136325559375</v>
      </c>
    </row>
    <row r="123442" spans="1:4" x14ac:dyDescent="0.2">
      <c r="A123442">
        <v>3.8413393497467041</v>
      </c>
      <c r="B123442">
        <v>8.7813210624840005E-3</v>
      </c>
      <c r="C123442" t="s">
        <v>15</v>
      </c>
      <c r="D123442">
        <v>47374.139789536188</v>
      </c>
    </row>
    <row r="123443" spans="1:4" x14ac:dyDescent="0.2">
      <c r="A123443">
        <v>3.8413393497467041</v>
      </c>
      <c r="B123443">
        <v>8.7831812561600005E-3</v>
      </c>
      <c r="C123443" t="s">
        <v>15</v>
      </c>
      <c r="D123443">
        <v>47384.144063237123</v>
      </c>
    </row>
    <row r="123444" spans="1:4" x14ac:dyDescent="0.2">
      <c r="A123444">
        <v>3.8413393497467041</v>
      </c>
      <c r="B123444">
        <v>8.7850439455240004E-3</v>
      </c>
      <c r="C123444" t="s">
        <v>15</v>
      </c>
      <c r="D123444">
        <v>47394.147137569584</v>
      </c>
    </row>
    <row r="123445" spans="1:4" x14ac:dyDescent="0.2">
      <c r="A123445">
        <v>3.841646671295166</v>
      </c>
      <c r="B123445">
        <v>8.7869049725659999E-3</v>
      </c>
      <c r="C123445" t="s">
        <v>15</v>
      </c>
      <c r="D123445">
        <v>47404.158568197716</v>
      </c>
    </row>
    <row r="123446" spans="1:4" x14ac:dyDescent="0.2">
      <c r="A123446">
        <v>3.8413393497467041</v>
      </c>
      <c r="B123446">
        <v>8.7887645117079999E-3</v>
      </c>
      <c r="C123446" t="s">
        <v>15</v>
      </c>
      <c r="D123446">
        <v>47414.16048102919</v>
      </c>
    </row>
    <row r="123447" spans="1:4" x14ac:dyDescent="0.2">
      <c r="A123447">
        <v>3.8410320281982422</v>
      </c>
      <c r="B123447">
        <v>8.7906258577519995E-3</v>
      </c>
      <c r="C123447" t="s">
        <v>15</v>
      </c>
      <c r="D123447">
        <v>47424.168363806064</v>
      </c>
    </row>
    <row r="123448" spans="1:4" x14ac:dyDescent="0.2">
      <c r="A123448">
        <v>3.8413393497467041</v>
      </c>
      <c r="B123448">
        <v>8.7924862892609992E-3</v>
      </c>
      <c r="C123448" t="s">
        <v>15</v>
      </c>
      <c r="D123448">
        <v>47434.173035644868</v>
      </c>
    </row>
    <row r="123449" spans="1:4" x14ac:dyDescent="0.2">
      <c r="A123449">
        <v>3.8413393497467041</v>
      </c>
      <c r="B123449">
        <v>8.7943472665979999E-3</v>
      </c>
      <c r="C123449" t="s">
        <v>15</v>
      </c>
      <c r="D123449">
        <v>47444.181711866404</v>
      </c>
    </row>
    <row r="123450" spans="1:4" x14ac:dyDescent="0.2">
      <c r="A123450">
        <v>3.8413393497467041</v>
      </c>
      <c r="B123450">
        <v>8.7960406137859992E-3</v>
      </c>
      <c r="C123450" t="s">
        <v>15</v>
      </c>
      <c r="D123450">
        <v>47454.185979197064</v>
      </c>
    </row>
    <row r="123451" spans="1:4" x14ac:dyDescent="0.2">
      <c r="A123451">
        <v>3.8410320281982422</v>
      </c>
      <c r="B123451">
        <v>8.7980677053179999E-3</v>
      </c>
      <c r="C123451" t="s">
        <v>15</v>
      </c>
      <c r="D123451">
        <v>47464.188334050123</v>
      </c>
    </row>
    <row r="123452" spans="1:4" x14ac:dyDescent="0.2">
      <c r="A123452">
        <v>3.8413393497467041</v>
      </c>
      <c r="B123452">
        <v>8.7999291948070001E-3</v>
      </c>
      <c r="C123452" t="s">
        <v>15</v>
      </c>
      <c r="D123452">
        <v>47474.196918965346</v>
      </c>
    </row>
    <row r="123453" spans="1:4" x14ac:dyDescent="0.2">
      <c r="A123453">
        <v>3.8410320281982422</v>
      </c>
      <c r="B123453">
        <v>8.8017890173379999E-3</v>
      </c>
      <c r="C123453" t="s">
        <v>15</v>
      </c>
      <c r="D123453">
        <v>47484.19839472993</v>
      </c>
    </row>
    <row r="123454" spans="1:4" x14ac:dyDescent="0.2">
      <c r="A123454">
        <v>3.8410320281982422</v>
      </c>
      <c r="B123454">
        <v>8.80364633686E-3</v>
      </c>
      <c r="C123454" t="s">
        <v>15</v>
      </c>
      <c r="D123454">
        <v>47494.221051077766</v>
      </c>
    </row>
    <row r="123455" spans="1:4" x14ac:dyDescent="0.2">
      <c r="A123455">
        <v>3.8407247066497798</v>
      </c>
      <c r="B123455">
        <v>8.8055133767529995E-3</v>
      </c>
      <c r="C123455" t="s">
        <v>15</v>
      </c>
      <c r="D123455">
        <v>47504.227085433027</v>
      </c>
    </row>
    <row r="123456" spans="1:4" x14ac:dyDescent="0.2">
      <c r="A123456">
        <v>3.8407247066497798</v>
      </c>
      <c r="B123456">
        <v>8.8073753740850001E-3</v>
      </c>
      <c r="C123456" t="s">
        <v>15</v>
      </c>
      <c r="D123456">
        <v>47514.236377087247</v>
      </c>
    </row>
    <row r="123457" spans="1:4" x14ac:dyDescent="0.2">
      <c r="A123457">
        <v>3.8410320281982422</v>
      </c>
      <c r="B123457">
        <v>8.8092355479589997E-3</v>
      </c>
      <c r="C123457" t="s">
        <v>15</v>
      </c>
      <c r="D123457">
        <v>47524.237883287249</v>
      </c>
    </row>
    <row r="123458" spans="1:4" x14ac:dyDescent="0.2">
      <c r="A123458">
        <v>3.8407247066497798</v>
      </c>
      <c r="B123458">
        <v>8.8110975047030003E-3</v>
      </c>
      <c r="C123458" t="s">
        <v>15</v>
      </c>
      <c r="D123458">
        <v>47534.243737861078</v>
      </c>
    </row>
    <row r="123459" spans="1:4" x14ac:dyDescent="0.2">
      <c r="A123459">
        <v>3.8410320281982422</v>
      </c>
      <c r="B123459">
        <v>8.8129576198770002E-3</v>
      </c>
      <c r="C123459" t="s">
        <v>15</v>
      </c>
      <c r="D123459">
        <v>47544.253635392786</v>
      </c>
    </row>
    <row r="123460" spans="1:4" x14ac:dyDescent="0.2">
      <c r="A123460">
        <v>3.856705904006958</v>
      </c>
      <c r="B123460">
        <v>8.8149240455219994E-3</v>
      </c>
      <c r="C123460" t="s">
        <v>15</v>
      </c>
      <c r="D123460">
        <v>47555.854513232945</v>
      </c>
    </row>
    <row r="123461" spans="1:4" x14ac:dyDescent="0.2">
      <c r="A123461">
        <v>3.8425686359405522</v>
      </c>
      <c r="B123461">
        <v>8.816786619984E-3</v>
      </c>
      <c r="C123461" t="s">
        <v>15</v>
      </c>
      <c r="D123461">
        <v>47565.851317479508</v>
      </c>
    </row>
    <row r="123462" spans="1:4" x14ac:dyDescent="0.2">
      <c r="A123462">
        <v>3.8419539928436279</v>
      </c>
      <c r="B123462">
        <v>8.8186440115889993E-3</v>
      </c>
      <c r="C123462" t="s">
        <v>15</v>
      </c>
      <c r="D123462">
        <v>47575.853955098981</v>
      </c>
    </row>
    <row r="123463" spans="1:4" x14ac:dyDescent="0.2">
      <c r="A123463">
        <v>3.841646671295166</v>
      </c>
      <c r="B123463">
        <v>8.8205047780339999E-3</v>
      </c>
      <c r="C123463" t="s">
        <v>15</v>
      </c>
      <c r="D123463">
        <v>47585.861460618064</v>
      </c>
    </row>
    <row r="123464" spans="1:4" x14ac:dyDescent="0.2">
      <c r="A123464">
        <v>3.8413393497467041</v>
      </c>
      <c r="B123464">
        <v>8.8223653404040005E-3</v>
      </c>
      <c r="C123464" t="s">
        <v>15</v>
      </c>
      <c r="D123464">
        <v>47595.870111712662</v>
      </c>
    </row>
    <row r="123465" spans="1:4" x14ac:dyDescent="0.2">
      <c r="A123465">
        <v>3.8410320281982422</v>
      </c>
      <c r="B123465">
        <v>8.8242248033219995E-3</v>
      </c>
      <c r="C123465" t="s">
        <v>15</v>
      </c>
      <c r="D123465">
        <v>47605.873987983447</v>
      </c>
    </row>
    <row r="123466" spans="1:4" x14ac:dyDescent="0.2">
      <c r="A123466">
        <v>3.8410320281982422</v>
      </c>
      <c r="B123466">
        <v>8.8260857485810001E-3</v>
      </c>
      <c r="C123466" t="s">
        <v>15</v>
      </c>
      <c r="D123466">
        <v>47615.879062914755</v>
      </c>
    </row>
    <row r="123467" spans="1:4" x14ac:dyDescent="0.2">
      <c r="A123467">
        <v>3.8410320281982422</v>
      </c>
      <c r="B123467">
        <v>8.827863437261E-3</v>
      </c>
      <c r="C123467" t="s">
        <v>15</v>
      </c>
      <c r="D123467">
        <v>47625.887463093968</v>
      </c>
    </row>
    <row r="123468" spans="1:4" x14ac:dyDescent="0.2">
      <c r="A123468">
        <v>3.8410320281982422</v>
      </c>
      <c r="B123468">
        <v>8.8298069500120004E-3</v>
      </c>
      <c r="C123468" t="s">
        <v>15</v>
      </c>
      <c r="D123468">
        <v>47635.891217622993</v>
      </c>
    </row>
    <row r="123469" spans="1:4" x14ac:dyDescent="0.2">
      <c r="A123469">
        <v>3.8410320281982422</v>
      </c>
      <c r="B123469">
        <v>8.8316680384409995E-3</v>
      </c>
      <c r="C123469" t="s">
        <v>15</v>
      </c>
      <c r="D123469">
        <v>47645.894695401948</v>
      </c>
    </row>
    <row r="123470" spans="1:4" x14ac:dyDescent="0.2">
      <c r="A123470">
        <v>3.8410320281982422</v>
      </c>
      <c r="B123470">
        <v>8.8335288777920008E-3</v>
      </c>
      <c r="C123470" t="s">
        <v>15</v>
      </c>
      <c r="D123470">
        <v>47655.902159514721</v>
      </c>
    </row>
    <row r="123471" spans="1:4" x14ac:dyDescent="0.2">
      <c r="A123471">
        <v>3.8410320281982422</v>
      </c>
      <c r="B123471">
        <v>8.8353875782710006E-3</v>
      </c>
      <c r="C123471" t="s">
        <v>15</v>
      </c>
      <c r="D123471">
        <v>47665.90401678381</v>
      </c>
    </row>
    <row r="123472" spans="1:4" x14ac:dyDescent="0.2">
      <c r="A123472">
        <v>3.8407247066497798</v>
      </c>
      <c r="B123472">
        <v>8.8372466203570001E-3</v>
      </c>
      <c r="C123472" t="s">
        <v>15</v>
      </c>
      <c r="D123472">
        <v>47675.904711490264</v>
      </c>
    </row>
    <row r="123473" spans="1:4" x14ac:dyDescent="0.2">
      <c r="A123473">
        <v>3.8407247066497798</v>
      </c>
      <c r="B123473">
        <v>8.8391066084089996E-3</v>
      </c>
      <c r="C123473" t="s">
        <v>15</v>
      </c>
      <c r="D123473">
        <v>47685.906977514358</v>
      </c>
    </row>
    <row r="123474" spans="1:4" x14ac:dyDescent="0.2">
      <c r="A123474">
        <v>3.8404173851013184</v>
      </c>
      <c r="B123474">
        <v>8.8409674404449998E-3</v>
      </c>
      <c r="C123474" t="s">
        <v>15</v>
      </c>
      <c r="D123474">
        <v>47695.911246260599</v>
      </c>
    </row>
    <row r="123475" spans="1:4" x14ac:dyDescent="0.2">
      <c r="A123475">
        <v>3.840110063552856</v>
      </c>
      <c r="B123475">
        <v>8.8428263696290008E-3</v>
      </c>
      <c r="C123475" t="s">
        <v>15</v>
      </c>
      <c r="D123475">
        <v>47705.91472227007</v>
      </c>
    </row>
    <row r="123476" spans="1:4" x14ac:dyDescent="0.2">
      <c r="A123476">
        <v>3.8404173851013184</v>
      </c>
      <c r="B123476">
        <v>8.8446866324169999E-3</v>
      </c>
      <c r="C123476" t="s">
        <v>15</v>
      </c>
      <c r="D123476">
        <v>47715.914953366999</v>
      </c>
    </row>
    <row r="123477" spans="1:4" x14ac:dyDescent="0.2">
      <c r="A123477">
        <v>3.8404173851013184</v>
      </c>
      <c r="B123477">
        <v>8.8465467390049998E-3</v>
      </c>
      <c r="C123477" t="s">
        <v>15</v>
      </c>
      <c r="D123477">
        <v>47725.916863367311</v>
      </c>
    </row>
    <row r="123478" spans="1:4" x14ac:dyDescent="0.2">
      <c r="A123478">
        <v>3.840110063552856</v>
      </c>
      <c r="B123478">
        <v>8.8484075772240003E-3</v>
      </c>
      <c r="C123478" t="s">
        <v>15</v>
      </c>
      <c r="D123478">
        <v>47735.925137557992</v>
      </c>
    </row>
    <row r="123479" spans="1:4" x14ac:dyDescent="0.2">
      <c r="A123479">
        <v>3.8404173851013184</v>
      </c>
      <c r="B123479">
        <v>8.8502688748629994E-3</v>
      </c>
      <c r="C123479" t="s">
        <v>15</v>
      </c>
      <c r="D123479">
        <v>47745.934595191502</v>
      </c>
    </row>
    <row r="123480" spans="1:4" x14ac:dyDescent="0.2">
      <c r="A123480">
        <v>3.840110063552856</v>
      </c>
      <c r="B123480">
        <v>8.8521304170919995E-3</v>
      </c>
      <c r="C123480" t="s">
        <v>15</v>
      </c>
      <c r="D123480">
        <v>47755.940033932391</v>
      </c>
    </row>
    <row r="123481" spans="1:4" x14ac:dyDescent="0.2">
      <c r="A123481">
        <v>3.840110063552856</v>
      </c>
      <c r="B123481">
        <v>8.8539905528980008E-3</v>
      </c>
      <c r="C123481" t="s">
        <v>15</v>
      </c>
      <c r="D123481">
        <v>47765.945703770267</v>
      </c>
    </row>
    <row r="123482" spans="1:4" x14ac:dyDescent="0.2">
      <c r="A123482">
        <v>3.840110063552856</v>
      </c>
      <c r="B123482">
        <v>8.8558492770430004E-3</v>
      </c>
      <c r="C123482" t="s">
        <v>15</v>
      </c>
      <c r="D123482">
        <v>47775.947825049079</v>
      </c>
    </row>
    <row r="123483" spans="1:4" x14ac:dyDescent="0.2">
      <c r="A123483">
        <v>3.8398027420043945</v>
      </c>
      <c r="B123483">
        <v>8.8577091767890002E-3</v>
      </c>
      <c r="C123483" t="s">
        <v>15</v>
      </c>
      <c r="D123483">
        <v>47785.951689641166</v>
      </c>
    </row>
    <row r="123484" spans="1:4" x14ac:dyDescent="0.2">
      <c r="A123484">
        <v>3.8398027420043945</v>
      </c>
      <c r="B123484">
        <v>8.8595690918519994E-3</v>
      </c>
      <c r="C123484" t="s">
        <v>15</v>
      </c>
      <c r="D123484">
        <v>47795.957174035197</v>
      </c>
    </row>
    <row r="123485" spans="1:4" x14ac:dyDescent="0.2">
      <c r="A123485">
        <v>3.8398027420043945</v>
      </c>
      <c r="B123485">
        <v>8.8614299564889996E-3</v>
      </c>
      <c r="C123485" t="s">
        <v>15</v>
      </c>
      <c r="D123485">
        <v>47805.965001603588</v>
      </c>
    </row>
    <row r="123486" spans="1:4" x14ac:dyDescent="0.2">
      <c r="A123486">
        <v>3.8398027420043945</v>
      </c>
      <c r="B123486">
        <v>8.8632908664320002E-3</v>
      </c>
      <c r="C123486" t="s">
        <v>15</v>
      </c>
      <c r="D123486">
        <v>47815.970515017485</v>
      </c>
    </row>
    <row r="123487" spans="1:4" x14ac:dyDescent="0.2">
      <c r="A123487">
        <v>3.8398027420043945</v>
      </c>
      <c r="B123487">
        <v>8.8651503287999998E-3</v>
      </c>
      <c r="C123487" t="s">
        <v>15</v>
      </c>
      <c r="D123487">
        <v>47825.971686073841</v>
      </c>
    </row>
    <row r="123488" spans="1:4" x14ac:dyDescent="0.2">
      <c r="A123488">
        <v>3.8398027420043945</v>
      </c>
      <c r="B123488">
        <v>8.8670109973279995E-3</v>
      </c>
      <c r="C123488" t="s">
        <v>15</v>
      </c>
      <c r="D123488">
        <v>47835.979460557195</v>
      </c>
    </row>
    <row r="123489" spans="1:4" x14ac:dyDescent="0.2">
      <c r="A123489">
        <v>3.840110063552856</v>
      </c>
      <c r="B123489">
        <v>8.8688707373089995E-3</v>
      </c>
      <c r="C123489" t="s">
        <v>15</v>
      </c>
      <c r="D123489">
        <v>47845.982917809917</v>
      </c>
    </row>
    <row r="123490" spans="1:4" x14ac:dyDescent="0.2">
      <c r="A123490">
        <v>3.8398027420043945</v>
      </c>
      <c r="B123490">
        <v>8.8707316351089999E-3</v>
      </c>
      <c r="C123490" t="s">
        <v>15</v>
      </c>
      <c r="D123490">
        <v>47855.990401033283</v>
      </c>
    </row>
    <row r="123491" spans="1:4" x14ac:dyDescent="0.2">
      <c r="A123491">
        <v>3.8398027420043945</v>
      </c>
      <c r="B123491">
        <v>8.8725943359089995E-3</v>
      </c>
      <c r="C123491" t="s">
        <v>15</v>
      </c>
      <c r="D123491">
        <v>47866.008265216224</v>
      </c>
    </row>
    <row r="123492" spans="1:4" x14ac:dyDescent="0.2">
      <c r="A123492">
        <v>3.8394954204559326</v>
      </c>
      <c r="B123492">
        <v>8.8744548581429997E-3</v>
      </c>
      <c r="C123492" t="s">
        <v>15</v>
      </c>
      <c r="D123492">
        <v>47876.018518771685</v>
      </c>
    </row>
    <row r="123493" spans="1:4" x14ac:dyDescent="0.2">
      <c r="A123493">
        <v>3.8394954204559326</v>
      </c>
      <c r="B123493">
        <v>8.8763158760929994E-3</v>
      </c>
      <c r="C123493" t="s">
        <v>15</v>
      </c>
      <c r="D123493">
        <v>47886.030808669922</v>
      </c>
    </row>
    <row r="123494" spans="1:4" x14ac:dyDescent="0.2">
      <c r="A123494">
        <v>3.8391880989074703</v>
      </c>
      <c r="B123494">
        <v>8.8781762756779993E-3</v>
      </c>
      <c r="C123494" t="s">
        <v>15</v>
      </c>
      <c r="D123494">
        <v>47896.03867976804</v>
      </c>
    </row>
    <row r="123495" spans="1:4" x14ac:dyDescent="0.2">
      <c r="A123495">
        <v>3.8394954204559326</v>
      </c>
      <c r="B123495">
        <v>8.8800355095299995E-3</v>
      </c>
      <c r="C123495" t="s">
        <v>15</v>
      </c>
      <c r="D123495">
        <v>47906.044158145785</v>
      </c>
    </row>
    <row r="123496" spans="1:4" x14ac:dyDescent="0.2">
      <c r="A123496">
        <v>3.8394954204559326</v>
      </c>
      <c r="B123496">
        <v>8.8818945694550001E-3</v>
      </c>
      <c r="C123496" t="s">
        <v>15</v>
      </c>
      <c r="D123496">
        <v>47916.047182932263</v>
      </c>
    </row>
    <row r="123497" spans="1:4" x14ac:dyDescent="0.2">
      <c r="A123497">
        <v>3.8391880989074703</v>
      </c>
      <c r="B123497">
        <v>8.8837573148270003E-3</v>
      </c>
      <c r="C123497" t="s">
        <v>15</v>
      </c>
      <c r="D123497">
        <v>47926.055491097388</v>
      </c>
    </row>
    <row r="123498" spans="1:4" x14ac:dyDescent="0.2">
      <c r="A123498">
        <v>3.8394954204559326</v>
      </c>
      <c r="B123498">
        <v>8.8856151510040005E-3</v>
      </c>
      <c r="C123498" t="s">
        <v>15</v>
      </c>
      <c r="D123498">
        <v>47936.057366061548</v>
      </c>
    </row>
    <row r="123499" spans="1:4" x14ac:dyDescent="0.2">
      <c r="A123499">
        <v>3.8391880989074703</v>
      </c>
      <c r="B123499">
        <v>8.8874758004910005E-3</v>
      </c>
      <c r="C123499" t="s">
        <v>15</v>
      </c>
      <c r="D123499">
        <v>47946.058826962282</v>
      </c>
    </row>
    <row r="123500" spans="1:4" x14ac:dyDescent="0.2">
      <c r="A123500">
        <v>3.8391880989074703</v>
      </c>
      <c r="B123500">
        <v>8.8893339347290001E-3</v>
      </c>
      <c r="C123500" t="s">
        <v>15</v>
      </c>
      <c r="D123500">
        <v>47956.059898926527</v>
      </c>
    </row>
    <row r="123501" spans="1:4" x14ac:dyDescent="0.2">
      <c r="A123501">
        <v>3.8394954204559326</v>
      </c>
      <c r="B123501">
        <v>8.8911927774259995E-3</v>
      </c>
      <c r="C123501" t="s">
        <v>15</v>
      </c>
      <c r="D123501">
        <v>47966.063386614667</v>
      </c>
    </row>
    <row r="123502" spans="1:4" x14ac:dyDescent="0.2">
      <c r="A123502">
        <v>3.8394954204559326</v>
      </c>
      <c r="B123502">
        <v>8.8930526213880003E-3</v>
      </c>
      <c r="C123502" t="s">
        <v>15</v>
      </c>
      <c r="D123502">
        <v>47976.067652529746</v>
      </c>
    </row>
    <row r="123503" spans="1:4" x14ac:dyDescent="0.2">
      <c r="A123503">
        <v>3.8391880989074703</v>
      </c>
      <c r="B123503">
        <v>8.8949119770950005E-3</v>
      </c>
      <c r="C123503" t="s">
        <v>15</v>
      </c>
      <c r="D123503">
        <v>47986.070322000247</v>
      </c>
    </row>
    <row r="123504" spans="1:4" x14ac:dyDescent="0.2">
      <c r="A123504">
        <v>3.8391880989074703</v>
      </c>
      <c r="B123504">
        <v>8.8967720894809997E-3</v>
      </c>
      <c r="C123504" t="s">
        <v>15</v>
      </c>
      <c r="D123504">
        <v>47996.071394672268</v>
      </c>
    </row>
    <row r="123505" spans="1:4" x14ac:dyDescent="0.2">
      <c r="A123505">
        <v>3.8391880989074703</v>
      </c>
      <c r="B123505">
        <v>8.8986320173699996E-3</v>
      </c>
      <c r="C123505" t="s">
        <v>15</v>
      </c>
      <c r="D123505">
        <v>48006.074940046179</v>
      </c>
    </row>
    <row r="123506" spans="1:4" x14ac:dyDescent="0.2">
      <c r="A123506">
        <v>3.8388807773590088</v>
      </c>
      <c r="B123506">
        <v>8.9004939069699997E-3</v>
      </c>
      <c r="C123506" t="s">
        <v>15</v>
      </c>
      <c r="D123506">
        <v>48016.087544915761</v>
      </c>
    </row>
    <row r="123507" spans="1:4" x14ac:dyDescent="0.2">
      <c r="A123507">
        <v>3.8388807773590088</v>
      </c>
      <c r="B123507">
        <v>8.9023531691829992E-3</v>
      </c>
      <c r="C123507" t="s">
        <v>15</v>
      </c>
      <c r="D123507">
        <v>48026.089017849066</v>
      </c>
    </row>
    <row r="123508" spans="1:4" x14ac:dyDescent="0.2">
      <c r="A123508">
        <v>3.8388807773590088</v>
      </c>
      <c r="B123508">
        <v>8.9042139018309999E-3</v>
      </c>
      <c r="C123508" t="s">
        <v>15</v>
      </c>
      <c r="D123508">
        <v>48036.099699270068</v>
      </c>
    </row>
    <row r="123509" spans="1:4" x14ac:dyDescent="0.2">
      <c r="A123509">
        <v>3.8388807773590088</v>
      </c>
      <c r="B123509">
        <v>8.9060739728969995E-3</v>
      </c>
      <c r="C123509" t="s">
        <v>15</v>
      </c>
      <c r="D123509">
        <v>48046.105564814789</v>
      </c>
    </row>
    <row r="123510" spans="1:4" x14ac:dyDescent="0.2">
      <c r="A123510">
        <v>3.8391880989074703</v>
      </c>
      <c r="B123510">
        <v>8.9077703028239991E-3</v>
      </c>
      <c r="C123510" t="s">
        <v>15</v>
      </c>
      <c r="D123510">
        <v>48056.109787907946</v>
      </c>
    </row>
    <row r="123511" spans="1:4" x14ac:dyDescent="0.2">
      <c r="A123511">
        <v>3.8388807773590088</v>
      </c>
      <c r="B123511">
        <v>8.9097939793230004E-3</v>
      </c>
      <c r="C123511" t="s">
        <v>15</v>
      </c>
      <c r="D123511">
        <v>48066.119679069438</v>
      </c>
    </row>
    <row r="123512" spans="1:4" x14ac:dyDescent="0.2">
      <c r="A123512">
        <v>3.8388807773590088</v>
      </c>
      <c r="B123512">
        <v>8.9116542042159998E-3</v>
      </c>
      <c r="C123512" t="s">
        <v>15</v>
      </c>
      <c r="D123512">
        <v>48076.127560076828</v>
      </c>
    </row>
    <row r="123513" spans="1:4" x14ac:dyDescent="0.2">
      <c r="A123513">
        <v>3.8385732173919682</v>
      </c>
      <c r="B123513">
        <v>8.9135139091880006E-3</v>
      </c>
      <c r="C123513" t="s">
        <v>15</v>
      </c>
      <c r="D123513">
        <v>48086.132628283987</v>
      </c>
    </row>
    <row r="123514" spans="1:4" x14ac:dyDescent="0.2">
      <c r="A123514">
        <v>3.8385732173919682</v>
      </c>
      <c r="B123514">
        <v>8.9153736744970007E-3</v>
      </c>
      <c r="C123514" t="s">
        <v>15</v>
      </c>
      <c r="D123514">
        <v>48096.137138390361</v>
      </c>
    </row>
    <row r="123515" spans="1:4" x14ac:dyDescent="0.2">
      <c r="A123515">
        <v>3.8385732173919682</v>
      </c>
      <c r="B123515">
        <v>8.9172348055250004E-3</v>
      </c>
      <c r="C123515" t="s">
        <v>15</v>
      </c>
      <c r="D123515">
        <v>48106.144395117473</v>
      </c>
    </row>
    <row r="123516" spans="1:4" x14ac:dyDescent="0.2">
      <c r="A123516">
        <v>3.8385732173919682</v>
      </c>
      <c r="B123516">
        <v>8.919096854706E-3</v>
      </c>
      <c r="C123516" t="s">
        <v>15</v>
      </c>
      <c r="D123516">
        <v>48116.15428557116</v>
      </c>
    </row>
    <row r="123517" spans="1:4" x14ac:dyDescent="0.2">
      <c r="A123517">
        <v>3.8385732173919682</v>
      </c>
      <c r="B123517">
        <v>8.9209587775439993E-3</v>
      </c>
      <c r="C123517" t="s">
        <v>15</v>
      </c>
      <c r="D123517">
        <v>48126.159709448228</v>
      </c>
    </row>
    <row r="123518" spans="1:4" x14ac:dyDescent="0.2">
      <c r="A123518">
        <v>3.8385732173919682</v>
      </c>
      <c r="B123518">
        <v>8.9228207280229992E-3</v>
      </c>
      <c r="C123518" t="s">
        <v>15</v>
      </c>
      <c r="D123518">
        <v>48136.16962361327</v>
      </c>
    </row>
    <row r="123519" spans="1:4" x14ac:dyDescent="0.2">
      <c r="A123519">
        <v>3.8385732173919682</v>
      </c>
      <c r="B123519">
        <v>8.9246826243469992E-3</v>
      </c>
      <c r="C123519" t="s">
        <v>15</v>
      </c>
      <c r="D123519">
        <v>48146.179878584313</v>
      </c>
    </row>
    <row r="123520" spans="1:4" x14ac:dyDescent="0.2">
      <c r="A123520">
        <v>3.8413393497467041</v>
      </c>
      <c r="B123520">
        <v>8.9264822411119996E-3</v>
      </c>
      <c r="C123520" t="s">
        <v>15</v>
      </c>
      <c r="D123520">
        <v>48157.831861816783</v>
      </c>
    </row>
    <row r="123521" spans="1:4" x14ac:dyDescent="0.2">
      <c r="A123521">
        <v>3.8404173851013184</v>
      </c>
      <c r="B123521">
        <v>8.9283405130439995E-3</v>
      </c>
      <c r="C123521" t="s">
        <v>15</v>
      </c>
      <c r="D123521">
        <v>48167.827902613441</v>
      </c>
    </row>
    <row r="123522" spans="1:4" x14ac:dyDescent="0.2">
      <c r="A123522">
        <v>3.840110063552856</v>
      </c>
      <c r="B123522">
        <v>8.9301996597380001E-3</v>
      </c>
      <c r="C123522" t="s">
        <v>15</v>
      </c>
      <c r="D123522">
        <v>48177.828547773825</v>
      </c>
    </row>
    <row r="123523" spans="1:4" x14ac:dyDescent="0.2">
      <c r="A123523">
        <v>3.8394954204559326</v>
      </c>
      <c r="B123523">
        <v>8.9320591997170008E-3</v>
      </c>
      <c r="C123523" t="s">
        <v>15</v>
      </c>
      <c r="D123523">
        <v>48187.830044064642</v>
      </c>
    </row>
    <row r="123524" spans="1:4" x14ac:dyDescent="0.2">
      <c r="A123524">
        <v>3.8391880989074703</v>
      </c>
      <c r="B123524">
        <v>8.9339193032919994E-3</v>
      </c>
      <c r="C123524" t="s">
        <v>15</v>
      </c>
      <c r="D123524">
        <v>48197.833248278563</v>
      </c>
    </row>
    <row r="123525" spans="1:4" x14ac:dyDescent="0.2">
      <c r="A123525">
        <v>3.8388807773590088</v>
      </c>
      <c r="B123525">
        <v>8.935780004765E-3</v>
      </c>
      <c r="C123525" t="s">
        <v>15</v>
      </c>
      <c r="D123525">
        <v>48207.837452968874</v>
      </c>
    </row>
    <row r="123526" spans="1:4" x14ac:dyDescent="0.2">
      <c r="A123526">
        <v>3.8388807773590088</v>
      </c>
      <c r="B123526">
        <v>8.937641528622E-3</v>
      </c>
      <c r="C123526" t="s">
        <v>15</v>
      </c>
      <c r="D123526">
        <v>48217.84523169903</v>
      </c>
    </row>
    <row r="123527" spans="1:4" x14ac:dyDescent="0.2">
      <c r="A123527">
        <v>3.8388807773590088</v>
      </c>
      <c r="B123527">
        <v>8.9394149108339999E-3</v>
      </c>
      <c r="C123527" t="s">
        <v>15</v>
      </c>
      <c r="D123527">
        <v>48227.852655467112</v>
      </c>
    </row>
    <row r="123528" spans="1:4" x14ac:dyDescent="0.2">
      <c r="A123528">
        <v>3.8385732173919682</v>
      </c>
      <c r="B123528">
        <v>8.9413621312379992E-3</v>
      </c>
      <c r="C123528" t="s">
        <v>15</v>
      </c>
      <c r="D123528">
        <v>48237.859146353847</v>
      </c>
    </row>
    <row r="123529" spans="1:4" x14ac:dyDescent="0.2">
      <c r="A123529">
        <v>3.8385732173919682</v>
      </c>
      <c r="B123529">
        <v>8.9432231079380007E-3</v>
      </c>
      <c r="C123529" t="s">
        <v>15</v>
      </c>
      <c r="D123529">
        <v>48247.867665443599</v>
      </c>
    </row>
    <row r="123530" spans="1:4" x14ac:dyDescent="0.2">
      <c r="A123530">
        <v>3.8385732173919682</v>
      </c>
      <c r="B123530">
        <v>8.9450831484509993E-3</v>
      </c>
      <c r="C123530" t="s">
        <v>15</v>
      </c>
      <c r="D123530">
        <v>48257.870000478229</v>
      </c>
    </row>
    <row r="123531" spans="1:4" x14ac:dyDescent="0.2">
      <c r="A123531">
        <v>3.8385732173919682</v>
      </c>
      <c r="B123531">
        <v>8.9469437173889995E-3</v>
      </c>
      <c r="C123531" t="s">
        <v>15</v>
      </c>
      <c r="D123531">
        <v>48267.870945746166</v>
      </c>
    </row>
    <row r="123532" spans="1:4" x14ac:dyDescent="0.2">
      <c r="A123532">
        <v>3.8385732173919682</v>
      </c>
      <c r="B123532">
        <v>8.9488028246600005E-3</v>
      </c>
      <c r="C123532" t="s">
        <v>15</v>
      </c>
      <c r="D123532">
        <v>48277.878310058964</v>
      </c>
    </row>
    <row r="123533" spans="1:4" x14ac:dyDescent="0.2">
      <c r="A123533">
        <v>3.8382658958435054</v>
      </c>
      <c r="B123533">
        <v>8.9506645436169992E-3</v>
      </c>
      <c r="C123533" t="s">
        <v>15</v>
      </c>
      <c r="D123533">
        <v>48287.887155444885</v>
      </c>
    </row>
    <row r="123534" spans="1:4" x14ac:dyDescent="0.2">
      <c r="A123534">
        <v>3.8382658958435054</v>
      </c>
      <c r="B123534">
        <v>8.9525248089319994E-3</v>
      </c>
      <c r="C123534" t="s">
        <v>15</v>
      </c>
      <c r="D123534">
        <v>48297.889033594111</v>
      </c>
    </row>
    <row r="123535" spans="1:4" x14ac:dyDescent="0.2">
      <c r="A123535">
        <v>3.8382658958435054</v>
      </c>
      <c r="B123535">
        <v>8.9543884595779995E-3</v>
      </c>
      <c r="C123535" t="s">
        <v>15</v>
      </c>
      <c r="D123535">
        <v>48307.916100248403</v>
      </c>
    </row>
    <row r="123536" spans="1:4" x14ac:dyDescent="0.2">
      <c r="A123536">
        <v>3.8379585742950439</v>
      </c>
      <c r="B123536">
        <v>8.9562499924749992E-3</v>
      </c>
      <c r="C123536" t="s">
        <v>15</v>
      </c>
      <c r="D123536">
        <v>48317.923491457681</v>
      </c>
    </row>
    <row r="123537" spans="1:4" x14ac:dyDescent="0.2">
      <c r="A123537">
        <v>3.8382658958435054</v>
      </c>
      <c r="B123537">
        <v>8.9581125793279995E-3</v>
      </c>
      <c r="C123537" t="s">
        <v>15</v>
      </c>
      <c r="D123537">
        <v>48327.937423099676</v>
      </c>
    </row>
    <row r="123538" spans="1:4" x14ac:dyDescent="0.2">
      <c r="A123538">
        <v>3.8379585742950439</v>
      </c>
      <c r="B123538">
        <v>8.9599739732149995E-3</v>
      </c>
      <c r="C123538" t="s">
        <v>15</v>
      </c>
      <c r="D123538">
        <v>48337.943293952965</v>
      </c>
    </row>
    <row r="123539" spans="1:4" x14ac:dyDescent="0.2">
      <c r="A123539">
        <v>3.8379585742950439</v>
      </c>
      <c r="B123539">
        <v>8.9618344160719999E-3</v>
      </c>
      <c r="C123539" t="s">
        <v>15</v>
      </c>
      <c r="D123539">
        <v>48347.947181548516</v>
      </c>
    </row>
    <row r="123540" spans="1:4" x14ac:dyDescent="0.2">
      <c r="A123540">
        <v>3.8379585742950439</v>
      </c>
      <c r="B123540">
        <v>8.9636959045959995E-3</v>
      </c>
      <c r="C123540" t="s">
        <v>15</v>
      </c>
      <c r="D123540">
        <v>48357.954659817275</v>
      </c>
    </row>
    <row r="123541" spans="1:4" x14ac:dyDescent="0.2">
      <c r="A123541">
        <v>3.8379585742950439</v>
      </c>
      <c r="B123541">
        <v>8.9655558574100007E-3</v>
      </c>
      <c r="C123541" t="s">
        <v>15</v>
      </c>
      <c r="D123541">
        <v>48367.956115055596</v>
      </c>
    </row>
    <row r="123542" spans="1:4" x14ac:dyDescent="0.2">
      <c r="A123542">
        <v>3.837651252746582</v>
      </c>
      <c r="B123542">
        <v>8.9674157511059997E-3</v>
      </c>
      <c r="C123542" t="s">
        <v>15</v>
      </c>
      <c r="D123542">
        <v>48377.960370353685</v>
      </c>
    </row>
    <row r="123543" spans="1:4" x14ac:dyDescent="0.2">
      <c r="A123543">
        <v>3.837651252746582</v>
      </c>
      <c r="B123543">
        <v>8.9692756556390002E-3</v>
      </c>
      <c r="C123543" t="s">
        <v>15</v>
      </c>
      <c r="D123543">
        <v>48387.963822297927</v>
      </c>
    </row>
    <row r="123544" spans="1:4" x14ac:dyDescent="0.2">
      <c r="A123544">
        <v>3.8379585742950439</v>
      </c>
      <c r="B123544">
        <v>8.9711375317330002E-3</v>
      </c>
      <c r="C123544" t="s">
        <v>15</v>
      </c>
      <c r="D123544">
        <v>48397.974099564686</v>
      </c>
    </row>
    <row r="123545" spans="1:4" x14ac:dyDescent="0.2">
      <c r="A123545">
        <v>3.8379585742950439</v>
      </c>
      <c r="B123545">
        <v>8.972997524605E-3</v>
      </c>
      <c r="C123545" t="s">
        <v>15</v>
      </c>
      <c r="D123545">
        <v>48407.976802301826</v>
      </c>
    </row>
    <row r="123546" spans="1:4" x14ac:dyDescent="0.2">
      <c r="A123546">
        <v>3.8373439311981201</v>
      </c>
      <c r="B123546">
        <v>8.9748599143309998E-3</v>
      </c>
      <c r="C123546" t="s">
        <v>15</v>
      </c>
      <c r="D123546">
        <v>48417.991798122239</v>
      </c>
    </row>
    <row r="123547" spans="1:4" x14ac:dyDescent="0.2">
      <c r="A123547">
        <v>3.8373439311981201</v>
      </c>
      <c r="B123547">
        <v>8.9767210638670002E-3</v>
      </c>
      <c r="C123547" t="s">
        <v>15</v>
      </c>
      <c r="D123547">
        <v>48427.999884037912</v>
      </c>
    </row>
    <row r="123548" spans="1:4" x14ac:dyDescent="0.2">
      <c r="A123548">
        <v>3.8373439311981201</v>
      </c>
      <c r="B123548">
        <v>8.978583596149E-3</v>
      </c>
      <c r="C123548" t="s">
        <v>15</v>
      </c>
      <c r="D123548">
        <v>48438.012007249024</v>
      </c>
    </row>
    <row r="123549" spans="1:4" x14ac:dyDescent="0.2">
      <c r="A123549">
        <v>3.8373439311981201</v>
      </c>
      <c r="B123549">
        <v>8.9804443255140001E-3</v>
      </c>
      <c r="C123549" t="s">
        <v>15</v>
      </c>
      <c r="D123549">
        <v>48448.021508058388</v>
      </c>
    </row>
    <row r="123550" spans="1:4" x14ac:dyDescent="0.2">
      <c r="A123550">
        <v>3.8373439311981201</v>
      </c>
      <c r="B123550">
        <v>8.9823048720349997E-3</v>
      </c>
      <c r="C123550" t="s">
        <v>15</v>
      </c>
      <c r="D123550">
        <v>48458.029781541263</v>
      </c>
    </row>
    <row r="123551" spans="1:4" x14ac:dyDescent="0.2">
      <c r="A123551">
        <v>3.8373439311981201</v>
      </c>
      <c r="B123551">
        <v>8.9841645486860005E-3</v>
      </c>
      <c r="C123551" t="s">
        <v>15</v>
      </c>
      <c r="D123551">
        <v>48468.032430839521</v>
      </c>
    </row>
    <row r="123552" spans="1:4" x14ac:dyDescent="0.2">
      <c r="A123552">
        <v>3.8373439311981201</v>
      </c>
      <c r="B123552">
        <v>8.9860261972370004E-3</v>
      </c>
      <c r="C123552" t="s">
        <v>15</v>
      </c>
      <c r="D123552">
        <v>48478.043860051985</v>
      </c>
    </row>
    <row r="123553" spans="1:4" x14ac:dyDescent="0.2">
      <c r="A123553">
        <v>3.837651252746582</v>
      </c>
      <c r="B123553">
        <v>8.9878865366449998E-3</v>
      </c>
      <c r="C123553" t="s">
        <v>15</v>
      </c>
      <c r="D123553">
        <v>48488.049777620065</v>
      </c>
    </row>
    <row r="123554" spans="1:4" x14ac:dyDescent="0.2">
      <c r="A123554">
        <v>3.837651252746582</v>
      </c>
      <c r="B123554">
        <v>8.9897457719879999E-3</v>
      </c>
      <c r="C123554" t="s">
        <v>15</v>
      </c>
      <c r="D123554">
        <v>48498.05085772404</v>
      </c>
    </row>
    <row r="123555" spans="1:4" x14ac:dyDescent="0.2">
      <c r="A123555">
        <v>3.837651252746582</v>
      </c>
      <c r="B123555">
        <v>8.9916055106360002E-3</v>
      </c>
      <c r="C123555" t="s">
        <v>15</v>
      </c>
      <c r="D123555">
        <v>48508.052735165489</v>
      </c>
    </row>
    <row r="123556" spans="1:4" x14ac:dyDescent="0.2">
      <c r="A123556">
        <v>3.8373439311981201</v>
      </c>
      <c r="B123556">
        <v>8.9934661984479997E-3</v>
      </c>
      <c r="C123556" t="s">
        <v>15</v>
      </c>
      <c r="D123556">
        <v>48518.060589984234</v>
      </c>
    </row>
    <row r="123557" spans="1:4" x14ac:dyDescent="0.2">
      <c r="A123557">
        <v>3.8373439311981201</v>
      </c>
      <c r="B123557">
        <v>8.9953272711640001E-3</v>
      </c>
      <c r="C123557" t="s">
        <v>15</v>
      </c>
      <c r="D123557">
        <v>48528.06166194845</v>
      </c>
    </row>
    <row r="123558" spans="1:4" x14ac:dyDescent="0.2">
      <c r="A123558">
        <v>3.8373439311981201</v>
      </c>
      <c r="B123558">
        <v>8.9971899115840002E-3</v>
      </c>
      <c r="C123558" t="s">
        <v>15</v>
      </c>
      <c r="D123558">
        <v>48538.065930340847</v>
      </c>
    </row>
    <row r="123559" spans="1:4" x14ac:dyDescent="0.2">
      <c r="A123559">
        <v>3.8370366096496582</v>
      </c>
      <c r="B123559">
        <v>8.9990506090160006E-3</v>
      </c>
      <c r="C123559" t="s">
        <v>15</v>
      </c>
      <c r="D123559">
        <v>48548.071007749473</v>
      </c>
    </row>
    <row r="123560" spans="1:4" x14ac:dyDescent="0.2">
      <c r="A123560">
        <v>3.8370366096496582</v>
      </c>
      <c r="B123560">
        <v>9.0009113161180002E-3</v>
      </c>
      <c r="C123560" t="s">
        <v>15</v>
      </c>
      <c r="D123560">
        <v>48558.078877078166</v>
      </c>
    </row>
    <row r="123561" spans="1:4" x14ac:dyDescent="0.2">
      <c r="A123561">
        <v>3.8370366096496582</v>
      </c>
      <c r="B123561">
        <v>9.0027706052730003E-3</v>
      </c>
      <c r="C123561" t="s">
        <v>15</v>
      </c>
      <c r="D123561">
        <v>48568.086347207165</v>
      </c>
    </row>
    <row r="123562" spans="1:4" x14ac:dyDescent="0.2">
      <c r="A123562">
        <v>3.8370366096496582</v>
      </c>
      <c r="B123562">
        <v>9.0046319416159995E-3</v>
      </c>
      <c r="C123562" t="s">
        <v>15</v>
      </c>
      <c r="D123562">
        <v>48578.089824278315</v>
      </c>
    </row>
    <row r="123563" spans="1:4" x14ac:dyDescent="0.2">
      <c r="A123563">
        <v>3.8370366096496582</v>
      </c>
      <c r="B123563">
        <v>9.0064929646560005E-3</v>
      </c>
      <c r="C123563" t="s">
        <v>15</v>
      </c>
      <c r="D123563">
        <v>48588.096894146031</v>
      </c>
    </row>
    <row r="123564" spans="1:4" x14ac:dyDescent="0.2">
      <c r="A123564">
        <v>3.8370366096496582</v>
      </c>
      <c r="B123564">
        <v>9.0083528057969993E-3</v>
      </c>
      <c r="C123564" t="s">
        <v>15</v>
      </c>
      <c r="D123564">
        <v>48598.098375219124</v>
      </c>
    </row>
    <row r="123565" spans="1:4" x14ac:dyDescent="0.2">
      <c r="A123565">
        <v>3.8367292881011958</v>
      </c>
      <c r="B123565">
        <v>9.0102144669260004E-3</v>
      </c>
      <c r="C123565" t="s">
        <v>15</v>
      </c>
      <c r="D123565">
        <v>48608.108228513243</v>
      </c>
    </row>
    <row r="123566" spans="1:4" x14ac:dyDescent="0.2">
      <c r="A123566">
        <v>3.8373439311981201</v>
      </c>
      <c r="B123566">
        <v>9.0120743411909992E-3</v>
      </c>
      <c r="C123566" t="s">
        <v>15</v>
      </c>
      <c r="D123566">
        <v>48618.108504909411</v>
      </c>
    </row>
    <row r="123567" spans="1:4" x14ac:dyDescent="0.2">
      <c r="A123567">
        <v>3.8370366096496582</v>
      </c>
      <c r="B123567">
        <v>9.0139343993540007E-3</v>
      </c>
      <c r="C123567" t="s">
        <v>15</v>
      </c>
      <c r="D123567">
        <v>48628.111568978842</v>
      </c>
    </row>
    <row r="123568" spans="1:4" x14ac:dyDescent="0.2">
      <c r="A123568">
        <v>3.8367292881011958</v>
      </c>
      <c r="B123568">
        <v>9.0157947767260001E-3</v>
      </c>
      <c r="C123568" t="s">
        <v>15</v>
      </c>
      <c r="D123568">
        <v>48638.112789581239</v>
      </c>
    </row>
    <row r="123569" spans="1:4" x14ac:dyDescent="0.2">
      <c r="A123569">
        <v>3.8370366096496582</v>
      </c>
      <c r="B123569">
        <v>9.0176564437960006E-3</v>
      </c>
      <c r="C123569" t="s">
        <v>15</v>
      </c>
      <c r="D123569">
        <v>48648.120492576709</v>
      </c>
    </row>
    <row r="123570" spans="1:4" x14ac:dyDescent="0.2">
      <c r="A123570">
        <v>3.8370366096496582</v>
      </c>
      <c r="B123570">
        <v>9.0193331559610002E-3</v>
      </c>
      <c r="C123570" t="s">
        <v>15</v>
      </c>
      <c r="D123570">
        <v>48658.129254088184</v>
      </c>
    </row>
    <row r="123571" spans="1:4" x14ac:dyDescent="0.2">
      <c r="A123571">
        <v>3.8364219665527344</v>
      </c>
      <c r="B123571">
        <v>9.0213767349510005E-3</v>
      </c>
      <c r="C123571" t="s">
        <v>15</v>
      </c>
      <c r="D123571">
        <v>48668.137064315524</v>
      </c>
    </row>
    <row r="123572" spans="1:4" x14ac:dyDescent="0.2">
      <c r="A123572">
        <v>3.8364219665527344</v>
      </c>
      <c r="B123572">
        <v>9.0232360652870002E-3</v>
      </c>
      <c r="C123572" t="s">
        <v>15</v>
      </c>
      <c r="D123572">
        <v>48678.139174623444</v>
      </c>
    </row>
    <row r="123573" spans="1:4" x14ac:dyDescent="0.2">
      <c r="A123573">
        <v>3.8364219665527344</v>
      </c>
      <c r="B123573">
        <v>9.0250960080369997E-3</v>
      </c>
      <c r="C123573" t="s">
        <v>15</v>
      </c>
      <c r="D123573">
        <v>48688.142403964303</v>
      </c>
    </row>
    <row r="123574" spans="1:4" x14ac:dyDescent="0.2">
      <c r="A123574">
        <v>3.8364219665527344</v>
      </c>
      <c r="B123574">
        <v>9.0269564696289998E-3</v>
      </c>
      <c r="C123574" t="s">
        <v>15</v>
      </c>
      <c r="D123574">
        <v>48698.15189061765</v>
      </c>
    </row>
    <row r="123575" spans="1:4" x14ac:dyDescent="0.2">
      <c r="A123575">
        <v>3.8364219665527344</v>
      </c>
      <c r="B123575">
        <v>9.0288179076020002E-3</v>
      </c>
      <c r="C123575" t="s">
        <v>15</v>
      </c>
      <c r="D123575">
        <v>48708.161516707769</v>
      </c>
    </row>
    <row r="123576" spans="1:4" x14ac:dyDescent="0.2">
      <c r="A123576">
        <v>3.8364219665527344</v>
      </c>
      <c r="B123576">
        <v>9.0306790254739994E-3</v>
      </c>
      <c r="C123576" t="s">
        <v>15</v>
      </c>
      <c r="D123576">
        <v>48718.16762962885</v>
      </c>
    </row>
    <row r="123577" spans="1:4" x14ac:dyDescent="0.2">
      <c r="A123577">
        <v>3.8361146450042729</v>
      </c>
      <c r="B123577">
        <v>9.0325391970150007E-3</v>
      </c>
      <c r="C123577" t="s">
        <v>15</v>
      </c>
      <c r="D123577">
        <v>48728.173491634632</v>
      </c>
    </row>
    <row r="123578" spans="1:4" x14ac:dyDescent="0.2">
      <c r="A123578">
        <v>3.8364219665527344</v>
      </c>
      <c r="B123578">
        <v>9.0344002919119995E-3</v>
      </c>
      <c r="C123578" t="s">
        <v>15</v>
      </c>
      <c r="D123578">
        <v>48738.180551947007</v>
      </c>
    </row>
    <row r="123579" spans="1:4" x14ac:dyDescent="0.2">
      <c r="A123579">
        <v>3.8361146450042729</v>
      </c>
      <c r="B123579">
        <v>9.0362616965619993E-3</v>
      </c>
      <c r="C123579" t="s">
        <v>15</v>
      </c>
      <c r="D123579">
        <v>48748.188542663527</v>
      </c>
    </row>
    <row r="123580" spans="1:4" x14ac:dyDescent="0.2">
      <c r="A123580">
        <v>3.8524034023284912</v>
      </c>
      <c r="B123580">
        <v>9.038225515145E-3</v>
      </c>
      <c r="C123580" t="s">
        <v>15</v>
      </c>
      <c r="D123580">
        <v>48759.781697829283</v>
      </c>
    </row>
    <row r="123581" spans="1:4" x14ac:dyDescent="0.2">
      <c r="A123581">
        <v>3.8385732173919682</v>
      </c>
      <c r="B123581">
        <v>9.0400857255710006E-3</v>
      </c>
      <c r="C123581" t="s">
        <v>15</v>
      </c>
      <c r="D123581">
        <v>48769.790191794717</v>
      </c>
    </row>
    <row r="123582" spans="1:4" x14ac:dyDescent="0.2">
      <c r="A123582">
        <v>3.837651252746582</v>
      </c>
      <c r="B123582">
        <v>9.041945945494E-3</v>
      </c>
      <c r="C123582" t="s">
        <v>15</v>
      </c>
      <c r="D123582">
        <v>48779.799258014391</v>
      </c>
    </row>
    <row r="123583" spans="1:4" x14ac:dyDescent="0.2">
      <c r="A123583">
        <v>3.8373439311981201</v>
      </c>
      <c r="B123583">
        <v>9.0438085397150005E-3</v>
      </c>
      <c r="C123583" t="s">
        <v>15</v>
      </c>
      <c r="D123583">
        <v>48789.81234525019</v>
      </c>
    </row>
    <row r="123584" spans="1:4" x14ac:dyDescent="0.2">
      <c r="A123584">
        <v>3.8370366096496582</v>
      </c>
      <c r="B123584">
        <v>9.0456693848100008E-3</v>
      </c>
      <c r="C123584" t="s">
        <v>15</v>
      </c>
      <c r="D123584">
        <v>48799.822175894689</v>
      </c>
    </row>
    <row r="123585" spans="1:4" x14ac:dyDescent="0.2">
      <c r="A123585">
        <v>3.8367292881011958</v>
      </c>
      <c r="B123585">
        <v>9.0475294932749993E-3</v>
      </c>
      <c r="C123585" t="s">
        <v>15</v>
      </c>
      <c r="D123585">
        <v>48809.825695787789</v>
      </c>
    </row>
    <row r="123586" spans="1:4" x14ac:dyDescent="0.2">
      <c r="A123586">
        <v>3.8367292881011958</v>
      </c>
      <c r="B123586">
        <v>9.0493893950709999E-3</v>
      </c>
      <c r="C123586" t="s">
        <v>15</v>
      </c>
      <c r="D123586">
        <v>48819.82756685905</v>
      </c>
    </row>
    <row r="123587" spans="1:4" x14ac:dyDescent="0.2">
      <c r="A123587">
        <v>3.8364219665527344</v>
      </c>
      <c r="B123587">
        <v>9.0511419964149995E-3</v>
      </c>
      <c r="C123587" t="s">
        <v>15</v>
      </c>
      <c r="D123587">
        <v>48829.835370716144</v>
      </c>
    </row>
    <row r="123588" spans="1:4" x14ac:dyDescent="0.2">
      <c r="A123588">
        <v>3.8364219665527344</v>
      </c>
      <c r="B123588">
        <v>9.0531116912149993E-3</v>
      </c>
      <c r="C123588" t="s">
        <v>15</v>
      </c>
      <c r="D123588">
        <v>48839.846862215083</v>
      </c>
    </row>
    <row r="123589" spans="1:4" x14ac:dyDescent="0.2">
      <c r="A123589">
        <v>3.8364219665527344</v>
      </c>
      <c r="B123589">
        <v>9.0549728802660004E-3</v>
      </c>
      <c r="C123589" t="s">
        <v>15</v>
      </c>
      <c r="D123589">
        <v>48849.851572629064</v>
      </c>
    </row>
    <row r="123590" spans="1:4" x14ac:dyDescent="0.2">
      <c r="A123590">
        <v>3.8364219665527344</v>
      </c>
      <c r="B123590">
        <v>9.0568345380659995E-3</v>
      </c>
      <c r="C123590" t="s">
        <v>15</v>
      </c>
      <c r="D123590">
        <v>48859.862553095823</v>
      </c>
    </row>
    <row r="123591" spans="1:4" x14ac:dyDescent="0.2">
      <c r="A123591">
        <v>3.8361146450042729</v>
      </c>
      <c r="B123591">
        <v>9.0586978679429997E-3</v>
      </c>
      <c r="C123591" t="s">
        <v>15</v>
      </c>
      <c r="D123591">
        <v>48869.86691527185</v>
      </c>
    </row>
    <row r="123592" spans="1:4" x14ac:dyDescent="0.2">
      <c r="A123592">
        <v>3.8364219665527344</v>
      </c>
      <c r="B123592">
        <v>9.0605599395499996E-3</v>
      </c>
      <c r="C123592" t="s">
        <v>15</v>
      </c>
      <c r="D123592">
        <v>48879.872743657063</v>
      </c>
    </row>
    <row r="123593" spans="1:4" x14ac:dyDescent="0.2">
      <c r="A123593">
        <v>3.8361146450042729</v>
      </c>
      <c r="B123593">
        <v>9.0624210544750002E-3</v>
      </c>
      <c r="C123593" t="s">
        <v>15</v>
      </c>
      <c r="D123593">
        <v>48889.877869903954</v>
      </c>
    </row>
    <row r="123594" spans="1:4" x14ac:dyDescent="0.2">
      <c r="A123594">
        <v>3.8361146450042729</v>
      </c>
      <c r="B123594">
        <v>9.0642829817760007E-3</v>
      </c>
      <c r="C123594" t="s">
        <v>15</v>
      </c>
      <c r="D123594">
        <v>48899.890528212389</v>
      </c>
    </row>
    <row r="123595" spans="1:4" x14ac:dyDescent="0.2">
      <c r="A123595">
        <v>3.8361146450042729</v>
      </c>
      <c r="B123595">
        <v>9.0661429146749999E-3</v>
      </c>
      <c r="C123595" t="s">
        <v>15</v>
      </c>
      <c r="D123595">
        <v>48909.89320723823</v>
      </c>
    </row>
    <row r="123596" spans="1:4" x14ac:dyDescent="0.2">
      <c r="A123596">
        <v>3.8361146450042729</v>
      </c>
      <c r="B123596">
        <v>9.0680059078670008E-3</v>
      </c>
      <c r="C123596" t="s">
        <v>15</v>
      </c>
      <c r="D123596">
        <v>48919.908622076706</v>
      </c>
    </row>
    <row r="123597" spans="1:4" x14ac:dyDescent="0.2">
      <c r="A123597">
        <v>3.8361146450042729</v>
      </c>
      <c r="B123597">
        <v>9.0698677871529996E-3</v>
      </c>
      <c r="C123597" t="s">
        <v>15</v>
      </c>
      <c r="D123597">
        <v>48929.920297249948</v>
      </c>
    </row>
    <row r="123598" spans="1:4" x14ac:dyDescent="0.2">
      <c r="A123598">
        <v>3.8358073234558105</v>
      </c>
      <c r="B123598">
        <v>9.0717283136360002E-3</v>
      </c>
      <c r="C123598" t="s">
        <v>15</v>
      </c>
      <c r="D123598">
        <v>48939.922411096864</v>
      </c>
    </row>
    <row r="123599" spans="1:4" x14ac:dyDescent="0.2">
      <c r="A123599">
        <v>3.8358073234558105</v>
      </c>
      <c r="B123599">
        <v>9.0735899730540002E-3</v>
      </c>
      <c r="C123599" t="s">
        <v>15</v>
      </c>
      <c r="D123599">
        <v>48949.924291015632</v>
      </c>
    </row>
    <row r="123600" spans="1:4" x14ac:dyDescent="0.2">
      <c r="A123600">
        <v>3.8355000019073486</v>
      </c>
      <c r="B123600">
        <v>9.0754509296759999E-3</v>
      </c>
      <c r="C123600" t="s">
        <v>15</v>
      </c>
      <c r="D123600">
        <v>48959.933373514796</v>
      </c>
    </row>
    <row r="123601" spans="1:4" x14ac:dyDescent="0.2">
      <c r="A123601">
        <v>3.8355000019073486</v>
      </c>
      <c r="B123601">
        <v>9.0773113545809993E-3</v>
      </c>
      <c r="C123601" t="s">
        <v>15</v>
      </c>
      <c r="D123601">
        <v>48969.94278903419</v>
      </c>
    </row>
    <row r="123602" spans="1:4" x14ac:dyDescent="0.2">
      <c r="A123602">
        <v>3.8355000019073486</v>
      </c>
      <c r="B123602">
        <v>9.0791711231169997E-3</v>
      </c>
      <c r="C123602" t="s">
        <v>15</v>
      </c>
      <c r="D123602">
        <v>48979.944302666088</v>
      </c>
    </row>
    <row r="123603" spans="1:4" x14ac:dyDescent="0.2">
      <c r="A123603">
        <v>3.8351926803588863</v>
      </c>
      <c r="B123603">
        <v>9.0810327908120003E-3</v>
      </c>
      <c r="C123603" t="s">
        <v>15</v>
      </c>
      <c r="D123603">
        <v>48989.953746143554</v>
      </c>
    </row>
    <row r="123604" spans="1:4" x14ac:dyDescent="0.2">
      <c r="A123604">
        <v>3.8355000019073486</v>
      </c>
      <c r="B123604">
        <v>9.0828924749789992E-3</v>
      </c>
      <c r="C123604" t="s">
        <v>15</v>
      </c>
      <c r="D123604">
        <v>48999.955249866238</v>
      </c>
    </row>
    <row r="123605" spans="1:4" x14ac:dyDescent="0.2">
      <c r="A123605">
        <v>3.8355000019073486</v>
      </c>
      <c r="B123605">
        <v>9.0847536531879994E-3</v>
      </c>
      <c r="C123605" t="s">
        <v>15</v>
      </c>
      <c r="D123605">
        <v>49009.961413395125</v>
      </c>
    </row>
    <row r="123606" spans="1:4" x14ac:dyDescent="0.2">
      <c r="A123606">
        <v>3.8355000019073486</v>
      </c>
      <c r="B123606">
        <v>9.0866129509859991E-3</v>
      </c>
      <c r="C123606" t="s">
        <v>15</v>
      </c>
      <c r="D123606">
        <v>49019.963126272865</v>
      </c>
    </row>
    <row r="123607" spans="1:4" x14ac:dyDescent="0.2">
      <c r="A123607">
        <v>3.8355000019073486</v>
      </c>
      <c r="B123607">
        <v>9.0884749740929999E-3</v>
      </c>
      <c r="C123607" t="s">
        <v>15</v>
      </c>
      <c r="D123607">
        <v>49029.977620616526</v>
      </c>
    </row>
    <row r="123608" spans="1:4" x14ac:dyDescent="0.2">
      <c r="A123608">
        <v>3.8355000019073486</v>
      </c>
      <c r="B123608">
        <v>9.0903351459029995E-3</v>
      </c>
      <c r="C123608" t="s">
        <v>15</v>
      </c>
      <c r="D123608">
        <v>49039.981521306385</v>
      </c>
    </row>
    <row r="123609" spans="1:4" x14ac:dyDescent="0.2">
      <c r="A123609">
        <v>3.8351926803588863</v>
      </c>
      <c r="B123609">
        <v>9.0921939817900001E-3</v>
      </c>
      <c r="C123609" t="s">
        <v>15</v>
      </c>
      <c r="D123609">
        <v>49049.981800533802</v>
      </c>
    </row>
    <row r="123610" spans="1:4" x14ac:dyDescent="0.2">
      <c r="A123610">
        <v>3.8355000019073486</v>
      </c>
      <c r="B123610">
        <v>9.0940535953820002E-3</v>
      </c>
      <c r="C123610" t="s">
        <v>15</v>
      </c>
      <c r="D123610">
        <v>49059.986881127523</v>
      </c>
    </row>
    <row r="123611" spans="1:4" x14ac:dyDescent="0.2">
      <c r="A123611">
        <v>3.8351926803588863</v>
      </c>
      <c r="B123611">
        <v>9.0959163276049994E-3</v>
      </c>
      <c r="C123611" t="s">
        <v>15</v>
      </c>
      <c r="D123611">
        <v>49069.999938635592</v>
      </c>
    </row>
    <row r="123612" spans="1:4" x14ac:dyDescent="0.2">
      <c r="A123612">
        <v>3.8351926803588863</v>
      </c>
      <c r="B123612">
        <v>9.0977762472210007E-3</v>
      </c>
      <c r="C123612" t="s">
        <v>15</v>
      </c>
      <c r="D123612">
        <v>49080.002221293049</v>
      </c>
    </row>
    <row r="123613" spans="1:4" x14ac:dyDescent="0.2">
      <c r="A123613">
        <v>3.8348853588104248</v>
      </c>
      <c r="B123613">
        <v>9.099635993803E-3</v>
      </c>
      <c r="C123613" t="s">
        <v>15</v>
      </c>
      <c r="D123613">
        <v>49090.003318030329</v>
      </c>
    </row>
    <row r="123614" spans="1:4" x14ac:dyDescent="0.2">
      <c r="A123614">
        <v>3.8348853588104248</v>
      </c>
      <c r="B123614">
        <v>9.1014973161390005E-3</v>
      </c>
      <c r="C123614" t="s">
        <v>15</v>
      </c>
      <c r="D123614">
        <v>49100.009562602325</v>
      </c>
    </row>
    <row r="123615" spans="1:4" x14ac:dyDescent="0.2">
      <c r="A123615">
        <v>3.8351926803588863</v>
      </c>
      <c r="B123615">
        <v>9.1033576549120008E-3</v>
      </c>
      <c r="C123615" t="s">
        <v>15</v>
      </c>
      <c r="D123615">
        <v>49110.015033902077</v>
      </c>
    </row>
    <row r="123616" spans="1:4" x14ac:dyDescent="0.2">
      <c r="A123616">
        <v>3.8351926803588863</v>
      </c>
      <c r="B123616">
        <v>9.1052185969629999E-3</v>
      </c>
      <c r="C123616" t="s">
        <v>15</v>
      </c>
      <c r="D123616">
        <v>49120.019294154743</v>
      </c>
    </row>
    <row r="123617" spans="1:4" x14ac:dyDescent="0.2">
      <c r="A123617">
        <v>3.8351926803588863</v>
      </c>
      <c r="B123617">
        <v>9.107078398734E-3</v>
      </c>
      <c r="C123617" t="s">
        <v>15</v>
      </c>
      <c r="D123617">
        <v>49130.02289119811</v>
      </c>
    </row>
    <row r="123618" spans="1:4" x14ac:dyDescent="0.2">
      <c r="A123618">
        <v>3.8351926803588863</v>
      </c>
      <c r="B123618">
        <v>9.1089401584339997E-3</v>
      </c>
      <c r="C123618" t="s">
        <v>15</v>
      </c>
      <c r="D123618">
        <v>49140.032627351233</v>
      </c>
    </row>
    <row r="123619" spans="1:4" x14ac:dyDescent="0.2">
      <c r="A123619">
        <v>3.8348853588104248</v>
      </c>
      <c r="B123619">
        <v>9.1108004649579997E-3</v>
      </c>
      <c r="C123619" t="s">
        <v>15</v>
      </c>
      <c r="D123619">
        <v>49150.036119640106</v>
      </c>
    </row>
    <row r="123620" spans="1:4" x14ac:dyDescent="0.2">
      <c r="A123620">
        <v>3.8348853588104248</v>
      </c>
      <c r="B123620">
        <v>9.1126609320790006E-3</v>
      </c>
      <c r="C123620" t="s">
        <v>15</v>
      </c>
      <c r="D123620">
        <v>49160.039184417314</v>
      </c>
    </row>
    <row r="123621" spans="1:4" x14ac:dyDescent="0.2">
      <c r="A123621">
        <v>3.8348853588104248</v>
      </c>
      <c r="B123621">
        <v>9.1145214505449993E-3</v>
      </c>
      <c r="C123621" t="s">
        <v>15</v>
      </c>
      <c r="D123621">
        <v>49170.044672704273</v>
      </c>
    </row>
    <row r="123622" spans="1:4" x14ac:dyDescent="0.2">
      <c r="A123622">
        <v>3.8351926803588863</v>
      </c>
      <c r="B123622">
        <v>9.1163825666189992E-3</v>
      </c>
      <c r="C123622" t="s">
        <v>15</v>
      </c>
      <c r="D123622">
        <v>49180.054109103774</v>
      </c>
    </row>
    <row r="123623" spans="1:4" x14ac:dyDescent="0.2">
      <c r="A123623">
        <v>3.8348853588104248</v>
      </c>
      <c r="B123623">
        <v>9.1182427865370008E-3</v>
      </c>
      <c r="C123623" t="s">
        <v>15</v>
      </c>
      <c r="D123623">
        <v>49190.062392495864</v>
      </c>
    </row>
    <row r="123624" spans="1:4" x14ac:dyDescent="0.2">
      <c r="A123624">
        <v>3.8348853588104248</v>
      </c>
      <c r="B123624">
        <v>9.1201029802539992E-3</v>
      </c>
      <c r="C123624" t="s">
        <v>15</v>
      </c>
      <c r="D123624">
        <v>49200.064674091554</v>
      </c>
    </row>
    <row r="123625" spans="1:4" x14ac:dyDescent="0.2">
      <c r="A123625">
        <v>3.8348853588104248</v>
      </c>
      <c r="B123625">
        <v>9.1219628759449996E-3</v>
      </c>
      <c r="C123625" t="s">
        <v>15</v>
      </c>
      <c r="D123625">
        <v>49210.068146208127</v>
      </c>
    </row>
    <row r="123626" spans="1:4" x14ac:dyDescent="0.2">
      <c r="A123626">
        <v>3.8345780372619633</v>
      </c>
      <c r="B123626">
        <v>9.123824764019E-3</v>
      </c>
      <c r="C123626" t="s">
        <v>15</v>
      </c>
      <c r="D123626">
        <v>49220.080420888582</v>
      </c>
    </row>
    <row r="123627" spans="1:4" x14ac:dyDescent="0.2">
      <c r="A123627">
        <v>3.8348853588104248</v>
      </c>
      <c r="B123627">
        <v>9.125685741411E-3</v>
      </c>
      <c r="C123627" t="s">
        <v>15</v>
      </c>
      <c r="D123627">
        <v>49230.090301433083</v>
      </c>
    </row>
    <row r="123628" spans="1:4" x14ac:dyDescent="0.2">
      <c r="A123628">
        <v>3.8348853588104248</v>
      </c>
      <c r="B123628">
        <v>9.1275460625589999E-3</v>
      </c>
      <c r="C123628" t="s">
        <v>15</v>
      </c>
      <c r="D123628">
        <v>49240.099366237177</v>
      </c>
    </row>
    <row r="123629" spans="1:4" x14ac:dyDescent="0.2">
      <c r="A123629">
        <v>3.8345780372619633</v>
      </c>
      <c r="B123629">
        <v>9.1294055503020003E-3</v>
      </c>
      <c r="C123629" t="s">
        <v>15</v>
      </c>
      <c r="D123629">
        <v>49250.103250647662</v>
      </c>
    </row>
    <row r="123630" spans="1:4" x14ac:dyDescent="0.2">
      <c r="A123630">
        <v>3.8345780372619633</v>
      </c>
      <c r="B123630">
        <v>9.1310667033170003E-3</v>
      </c>
      <c r="C123630" t="s">
        <v>15</v>
      </c>
      <c r="D123630">
        <v>49260.112625822396</v>
      </c>
    </row>
    <row r="123631" spans="1:4" x14ac:dyDescent="0.2">
      <c r="A123631">
        <v>3.834270715713501</v>
      </c>
      <c r="B123631">
        <v>9.1331307351640006E-3</v>
      </c>
      <c r="C123631" t="s">
        <v>15</v>
      </c>
      <c r="D123631">
        <v>49270.119847867289</v>
      </c>
    </row>
    <row r="123632" spans="1:4" x14ac:dyDescent="0.2">
      <c r="A123632">
        <v>3.834270715713501</v>
      </c>
      <c r="B123632">
        <v>9.1349898273780008E-3</v>
      </c>
      <c r="C123632" t="s">
        <v>15</v>
      </c>
      <c r="D123632">
        <v>49280.123692994792</v>
      </c>
    </row>
    <row r="123633" spans="1:4" x14ac:dyDescent="0.2">
      <c r="A123633">
        <v>3.834270715713501</v>
      </c>
      <c r="B123633">
        <v>9.1368492447189992E-3</v>
      </c>
      <c r="C123633" t="s">
        <v>15</v>
      </c>
      <c r="D123633">
        <v>49290.130734904407</v>
      </c>
    </row>
    <row r="123634" spans="1:4" x14ac:dyDescent="0.2">
      <c r="A123634">
        <v>3.8339633941650391</v>
      </c>
      <c r="B123634">
        <v>9.138709497009E-3</v>
      </c>
      <c r="C123634" t="s">
        <v>15</v>
      </c>
      <c r="D123634">
        <v>49300.136603634222</v>
      </c>
    </row>
    <row r="123635" spans="1:4" x14ac:dyDescent="0.2">
      <c r="A123635">
        <v>3.834270715713501</v>
      </c>
      <c r="B123635">
        <v>9.1405694453889994E-3</v>
      </c>
      <c r="C123635" t="s">
        <v>15</v>
      </c>
      <c r="D123635">
        <v>49310.140472827043</v>
      </c>
    </row>
    <row r="123636" spans="1:4" x14ac:dyDescent="0.2">
      <c r="A123636">
        <v>3.834270715713501</v>
      </c>
      <c r="B123636">
        <v>9.1424287331370001E-3</v>
      </c>
      <c r="C123636" t="s">
        <v>15</v>
      </c>
      <c r="D123636">
        <v>49320.146356066776</v>
      </c>
    </row>
    <row r="123637" spans="1:4" x14ac:dyDescent="0.2">
      <c r="A123637">
        <v>3.8339633941650391</v>
      </c>
      <c r="B123637">
        <v>9.1442921312079994E-3</v>
      </c>
      <c r="C123637" t="s">
        <v>15</v>
      </c>
      <c r="D123637">
        <v>49330.161023821594</v>
      </c>
    </row>
    <row r="123638" spans="1:4" x14ac:dyDescent="0.2">
      <c r="A123638">
        <v>3.8339633941650391</v>
      </c>
      <c r="B123638">
        <v>9.1461528147369995E-3</v>
      </c>
      <c r="C123638" t="s">
        <v>15</v>
      </c>
      <c r="D123638">
        <v>49340.169287395285</v>
      </c>
    </row>
    <row r="123639" spans="1:4" x14ac:dyDescent="0.2">
      <c r="A123639">
        <v>3.8339633941650391</v>
      </c>
      <c r="B123639">
        <v>9.1480125030970003E-3</v>
      </c>
      <c r="C123639" t="s">
        <v>15</v>
      </c>
      <c r="D123639">
        <v>49350.17797246424</v>
      </c>
    </row>
    <row r="123640" spans="1:4" x14ac:dyDescent="0.2">
      <c r="A123640">
        <v>3.8370366096496582</v>
      </c>
      <c r="B123640">
        <v>9.1497986791890008E-3</v>
      </c>
      <c r="C123640" t="s">
        <v>15</v>
      </c>
      <c r="D123640">
        <v>49361.772807517584</v>
      </c>
    </row>
    <row r="123641" spans="1:4" x14ac:dyDescent="0.2">
      <c r="A123641">
        <v>3.8361146450042729</v>
      </c>
      <c r="B123641">
        <v>9.1516601478780005E-3</v>
      </c>
      <c r="C123641" t="s">
        <v>15</v>
      </c>
      <c r="D123641">
        <v>49371.77241162007</v>
      </c>
    </row>
    <row r="123642" spans="1:4" x14ac:dyDescent="0.2">
      <c r="A123642">
        <v>3.8355000019073486</v>
      </c>
      <c r="B123642">
        <v>9.1535208586139994E-3</v>
      </c>
      <c r="C123642" t="s">
        <v>15</v>
      </c>
      <c r="D123642">
        <v>49381.776288598689</v>
      </c>
    </row>
    <row r="123643" spans="1:4" x14ac:dyDescent="0.2">
      <c r="A123643">
        <v>3.8351926803588863</v>
      </c>
      <c r="B123643">
        <v>9.1553822438239993E-3</v>
      </c>
      <c r="C123643" t="s">
        <v>15</v>
      </c>
      <c r="D123643">
        <v>49391.785758618702</v>
      </c>
    </row>
    <row r="123644" spans="1:4" x14ac:dyDescent="0.2">
      <c r="A123644">
        <v>3.8348853588104248</v>
      </c>
      <c r="B123644">
        <v>9.1572424864169999E-3</v>
      </c>
      <c r="C123644" t="s">
        <v>15</v>
      </c>
      <c r="D123644">
        <v>49401.793231578922</v>
      </c>
    </row>
    <row r="123645" spans="1:4" x14ac:dyDescent="0.2">
      <c r="A123645">
        <v>3.8348853588104248</v>
      </c>
      <c r="B123645">
        <v>9.1591028916770002E-3</v>
      </c>
      <c r="C123645" t="s">
        <v>15</v>
      </c>
      <c r="D123645">
        <v>49411.798301555682</v>
      </c>
    </row>
    <row r="123646" spans="1:4" x14ac:dyDescent="0.2">
      <c r="A123646">
        <v>3.8345780372619633</v>
      </c>
      <c r="B123646">
        <v>9.1609625700069999E-3</v>
      </c>
      <c r="C123646" t="s">
        <v>15</v>
      </c>
      <c r="D123646">
        <v>49421.802167917223</v>
      </c>
    </row>
    <row r="123647" spans="1:4" x14ac:dyDescent="0.2">
      <c r="A123647">
        <v>3.834270715713501</v>
      </c>
      <c r="B123647">
        <v>9.1627261427410008E-3</v>
      </c>
      <c r="C123647" t="s">
        <v>15</v>
      </c>
      <c r="D123647">
        <v>49431.802780164842</v>
      </c>
    </row>
    <row r="123648" spans="1:4" x14ac:dyDescent="0.2">
      <c r="A123648">
        <v>3.8339633941650391</v>
      </c>
      <c r="B123648">
        <v>9.1646833188080007E-3</v>
      </c>
      <c r="C123648" t="s">
        <v>15</v>
      </c>
      <c r="D123648">
        <v>49441.813830350089</v>
      </c>
    </row>
    <row r="123649" spans="1:4" x14ac:dyDescent="0.2">
      <c r="A123649">
        <v>3.834270715713501</v>
      </c>
      <c r="B123649">
        <v>9.1665433360660006E-3</v>
      </c>
      <c r="C123649" t="s">
        <v>15</v>
      </c>
      <c r="D123649">
        <v>49451.821316758491</v>
      </c>
    </row>
    <row r="123650" spans="1:4" x14ac:dyDescent="0.2">
      <c r="A123650">
        <v>3.8339633941650391</v>
      </c>
      <c r="B123650">
        <v>9.1684029094890006E-3</v>
      </c>
      <c r="C123650" t="s">
        <v>15</v>
      </c>
      <c r="D123650">
        <v>49461.824048869399</v>
      </c>
    </row>
    <row r="123651" spans="1:4" x14ac:dyDescent="0.2">
      <c r="A123651">
        <v>3.8339633941650391</v>
      </c>
      <c r="B123651">
        <v>9.1702644347200005E-3</v>
      </c>
      <c r="C123651" t="s">
        <v>15</v>
      </c>
      <c r="D123651">
        <v>49471.835114980087</v>
      </c>
    </row>
    <row r="123652" spans="1:4" x14ac:dyDescent="0.2">
      <c r="A123652">
        <v>3.8336560726165767</v>
      </c>
      <c r="B123652">
        <v>9.1721248501239992E-3</v>
      </c>
      <c r="C123652" t="s">
        <v>15</v>
      </c>
      <c r="D123652">
        <v>49481.842993510189</v>
      </c>
    </row>
    <row r="123653" spans="1:4" x14ac:dyDescent="0.2">
      <c r="A123653">
        <v>3.8336560726165767</v>
      </c>
      <c r="B123653">
        <v>9.1739850990540002E-3</v>
      </c>
      <c r="C123653" t="s">
        <v>15</v>
      </c>
      <c r="D123653">
        <v>49491.852056190866</v>
      </c>
    </row>
    <row r="123654" spans="1:4" x14ac:dyDescent="0.2">
      <c r="A123654">
        <v>3.8336560726165767</v>
      </c>
      <c r="B123654">
        <v>9.1758451767740001E-3</v>
      </c>
      <c r="C123654" t="s">
        <v>15</v>
      </c>
      <c r="D123654">
        <v>49501.857168989518</v>
      </c>
    </row>
    <row r="123655" spans="1:4" x14ac:dyDescent="0.2">
      <c r="A123655">
        <v>3.8336560726165767</v>
      </c>
      <c r="B123655">
        <v>9.1777089237210004E-3</v>
      </c>
      <c r="C123655" t="s">
        <v>15</v>
      </c>
      <c r="D123655">
        <v>49511.867807942472</v>
      </c>
    </row>
    <row r="123656" spans="1:4" x14ac:dyDescent="0.2">
      <c r="A123656">
        <v>3.8339633941650391</v>
      </c>
      <c r="B123656">
        <v>9.1795688114999999E-3</v>
      </c>
      <c r="C123656" t="s">
        <v>15</v>
      </c>
      <c r="D123656">
        <v>49521.872488274908</v>
      </c>
    </row>
    <row r="123657" spans="1:4" x14ac:dyDescent="0.2">
      <c r="A123657">
        <v>3.8336560726165767</v>
      </c>
      <c r="B123657">
        <v>9.1814292985229994E-3</v>
      </c>
      <c r="C123657" t="s">
        <v>15</v>
      </c>
      <c r="D123657">
        <v>49531.881112473027</v>
      </c>
    </row>
    <row r="123658" spans="1:4" x14ac:dyDescent="0.2">
      <c r="A123658">
        <v>3.8339633941650391</v>
      </c>
      <c r="B123658">
        <v>9.1832888998349994E-3</v>
      </c>
      <c r="C123658" t="s">
        <v>15</v>
      </c>
      <c r="D123658">
        <v>49541.881825228425</v>
      </c>
    </row>
    <row r="123659" spans="1:4" x14ac:dyDescent="0.2">
      <c r="A123659">
        <v>3.8336560726165767</v>
      </c>
      <c r="B123659">
        <v>9.1851471761859992E-3</v>
      </c>
      <c r="C123659" t="s">
        <v>15</v>
      </c>
      <c r="D123659">
        <v>49551.88650237571</v>
      </c>
    </row>
    <row r="123660" spans="1:4" x14ac:dyDescent="0.2">
      <c r="A123660">
        <v>3.8336560726165767</v>
      </c>
      <c r="B123660">
        <v>9.1870073108019992E-3</v>
      </c>
      <c r="C123660" t="s">
        <v>15</v>
      </c>
      <c r="D123660">
        <v>49561.890765459597</v>
      </c>
    </row>
    <row r="123661" spans="1:4" x14ac:dyDescent="0.2">
      <c r="A123661">
        <v>3.8336560726165767</v>
      </c>
      <c r="B123661">
        <v>9.1888669066320008E-3</v>
      </c>
      <c r="C123661" t="s">
        <v>15</v>
      </c>
      <c r="D123661">
        <v>49571.896610124182</v>
      </c>
    </row>
    <row r="123662" spans="1:4" x14ac:dyDescent="0.2">
      <c r="A123662">
        <v>3.8336560726165767</v>
      </c>
      <c r="B123662">
        <v>9.1907261521039993E-3</v>
      </c>
      <c r="C123662" t="s">
        <v>15</v>
      </c>
      <c r="D123662">
        <v>49581.898528972088</v>
      </c>
    </row>
    <row r="123663" spans="1:4" x14ac:dyDescent="0.2">
      <c r="A123663">
        <v>3.8333487510681152</v>
      </c>
      <c r="B123663">
        <v>9.1925866920129998E-3</v>
      </c>
      <c r="C123663" t="s">
        <v>15</v>
      </c>
      <c r="D123663">
        <v>49591.902788516891</v>
      </c>
    </row>
    <row r="123664" spans="1:4" x14ac:dyDescent="0.2">
      <c r="A123664">
        <v>3.8336560726165767</v>
      </c>
      <c r="B123664">
        <v>9.1944486078269997E-3</v>
      </c>
      <c r="C123664" t="s">
        <v>15</v>
      </c>
      <c r="D123664">
        <v>49601.918233083037</v>
      </c>
    </row>
    <row r="123665" spans="1:4" x14ac:dyDescent="0.2">
      <c r="A123665">
        <v>3.8336560726165767</v>
      </c>
      <c r="B123665">
        <v>9.1963095117519999E-3</v>
      </c>
      <c r="C123665" t="s">
        <v>15</v>
      </c>
      <c r="D123665">
        <v>49611.922526602313</v>
      </c>
    </row>
    <row r="123666" spans="1:4" x14ac:dyDescent="0.2">
      <c r="A123666">
        <v>3.8333487510681152</v>
      </c>
      <c r="B123666">
        <v>9.1981715304239996E-3</v>
      </c>
      <c r="C123666" t="s">
        <v>15</v>
      </c>
      <c r="D123666">
        <v>49621.932796791109</v>
      </c>
    </row>
    <row r="123667" spans="1:4" x14ac:dyDescent="0.2">
      <c r="A123667">
        <v>3.8336560726165767</v>
      </c>
      <c r="B123667">
        <v>9.2000321333629998E-3</v>
      </c>
      <c r="C123667" t="s">
        <v>15</v>
      </c>
      <c r="D123667">
        <v>49631.94227601256</v>
      </c>
    </row>
    <row r="123668" spans="1:4" x14ac:dyDescent="0.2">
      <c r="A123668">
        <v>3.8333487510681152</v>
      </c>
      <c r="B123668">
        <v>9.2018922952570009E-3</v>
      </c>
      <c r="C123668" t="s">
        <v>15</v>
      </c>
      <c r="D123668">
        <v>49641.949262713664</v>
      </c>
    </row>
    <row r="123669" spans="1:4" x14ac:dyDescent="0.2">
      <c r="A123669">
        <v>3.8333487510681152</v>
      </c>
      <c r="B123669">
        <v>9.2037520752589995E-3</v>
      </c>
      <c r="C123669" t="s">
        <v>15</v>
      </c>
      <c r="D123669">
        <v>49651.951628183771</v>
      </c>
    </row>
    <row r="123670" spans="1:4" x14ac:dyDescent="0.2">
      <c r="A123670">
        <v>3.8330414295196538</v>
      </c>
      <c r="B123670">
        <v>9.2056121209199999E-3</v>
      </c>
      <c r="C123670" t="s">
        <v>15</v>
      </c>
      <c r="D123670">
        <v>49661.95948087913</v>
      </c>
    </row>
    <row r="123671" spans="1:4" x14ac:dyDescent="0.2">
      <c r="A123671">
        <v>3.8330414295196538</v>
      </c>
      <c r="B123671">
        <v>9.2074727139250002E-3</v>
      </c>
      <c r="C123671" t="s">
        <v>15</v>
      </c>
      <c r="D123671">
        <v>49671.966143053578</v>
      </c>
    </row>
    <row r="123672" spans="1:4" x14ac:dyDescent="0.2">
      <c r="A123672">
        <v>3.8333487510681152</v>
      </c>
      <c r="B123672">
        <v>9.2093340052679992E-3</v>
      </c>
      <c r="C123672" t="s">
        <v>15</v>
      </c>
      <c r="D123672">
        <v>49681.972035848623</v>
      </c>
    </row>
    <row r="123673" spans="1:4" x14ac:dyDescent="0.2">
      <c r="A123673">
        <v>3.8330414295196538</v>
      </c>
      <c r="B123673">
        <v>9.2111952133510002E-3</v>
      </c>
      <c r="C123673" t="s">
        <v>15</v>
      </c>
      <c r="D123673">
        <v>49691.977100163</v>
      </c>
    </row>
    <row r="123674" spans="1:4" x14ac:dyDescent="0.2">
      <c r="A123674">
        <v>3.8333487510681152</v>
      </c>
      <c r="B123674">
        <v>9.213054049964E-3</v>
      </c>
      <c r="C123674" t="s">
        <v>15</v>
      </c>
      <c r="D123674">
        <v>49702.008199158125</v>
      </c>
    </row>
    <row r="123675" spans="1:4" x14ac:dyDescent="0.2">
      <c r="A123675">
        <v>3.8327341079711914</v>
      </c>
      <c r="B123675">
        <v>9.2149205992230008E-3</v>
      </c>
      <c r="C123675" t="s">
        <v>15</v>
      </c>
      <c r="D123675">
        <v>49712.013796092506</v>
      </c>
    </row>
    <row r="123676" spans="1:4" x14ac:dyDescent="0.2">
      <c r="A123676">
        <v>3.8333487510681152</v>
      </c>
      <c r="B123676">
        <v>9.2167799709059993E-3</v>
      </c>
      <c r="C123676" t="s">
        <v>15</v>
      </c>
      <c r="D123676">
        <v>49722.014727204369</v>
      </c>
    </row>
    <row r="123677" spans="1:4" x14ac:dyDescent="0.2">
      <c r="A123677">
        <v>3.8324265480041504</v>
      </c>
      <c r="B123677">
        <v>9.2186423400700008E-3</v>
      </c>
      <c r="C123677" t="s">
        <v>15</v>
      </c>
      <c r="D123677">
        <v>49732.024189792515</v>
      </c>
    </row>
    <row r="123678" spans="1:4" x14ac:dyDescent="0.2">
      <c r="A123678">
        <v>3.8327341079711914</v>
      </c>
      <c r="B123678">
        <v>9.2205034158780001E-3</v>
      </c>
      <c r="C123678" t="s">
        <v>15</v>
      </c>
      <c r="D123678">
        <v>49742.027667217568</v>
      </c>
    </row>
    <row r="123679" spans="1:4" x14ac:dyDescent="0.2">
      <c r="A123679">
        <v>3.8327341079711914</v>
      </c>
      <c r="B123679">
        <v>9.2223639982879999E-3</v>
      </c>
      <c r="C123679" t="s">
        <v>15</v>
      </c>
      <c r="D123679">
        <v>49752.0371237894</v>
      </c>
    </row>
    <row r="123680" spans="1:4" x14ac:dyDescent="0.2">
      <c r="A123680">
        <v>3.8330414295196538</v>
      </c>
      <c r="B123680">
        <v>9.2242226437029996E-3</v>
      </c>
      <c r="C123680" t="s">
        <v>15</v>
      </c>
      <c r="D123680">
        <v>49762.038602031185</v>
      </c>
    </row>
    <row r="123681" spans="1:4" x14ac:dyDescent="0.2">
      <c r="A123681">
        <v>3.8330414295196538</v>
      </c>
      <c r="B123681">
        <v>9.22608318733E-3</v>
      </c>
      <c r="C123681" t="s">
        <v>15</v>
      </c>
      <c r="D123681">
        <v>49772.042079810199</v>
      </c>
    </row>
    <row r="123682" spans="1:4" x14ac:dyDescent="0.2">
      <c r="A123682">
        <v>3.8327341079711914</v>
      </c>
      <c r="B123682">
        <v>9.2279432346600004E-3</v>
      </c>
      <c r="C123682" t="s">
        <v>15</v>
      </c>
      <c r="D123682">
        <v>49782.043914075824</v>
      </c>
    </row>
    <row r="123683" spans="1:4" x14ac:dyDescent="0.2">
      <c r="A123683">
        <v>3.8327341079711914</v>
      </c>
      <c r="B123683">
        <v>9.2298040357820001E-3</v>
      </c>
      <c r="C123683" t="s">
        <v>15</v>
      </c>
      <c r="D123683">
        <v>49792.05221410119</v>
      </c>
    </row>
    <row r="123684" spans="1:4" x14ac:dyDescent="0.2">
      <c r="A123684">
        <v>3.8327341079711914</v>
      </c>
      <c r="B123684">
        <v>9.2316648865020008E-3</v>
      </c>
      <c r="C123684" t="s">
        <v>15</v>
      </c>
      <c r="D123684">
        <v>49802.061291999649</v>
      </c>
    </row>
    <row r="123685" spans="1:4" x14ac:dyDescent="0.2">
      <c r="A123685">
        <v>3.8324265480041504</v>
      </c>
      <c r="B123685">
        <v>9.2335257724980007E-3</v>
      </c>
      <c r="C123685" t="s">
        <v>15</v>
      </c>
      <c r="D123685">
        <v>49812.068753635074</v>
      </c>
    </row>
    <row r="123686" spans="1:4" x14ac:dyDescent="0.2">
      <c r="A123686">
        <v>3.8327341079711914</v>
      </c>
      <c r="B123686">
        <v>9.2353864531659995E-3</v>
      </c>
      <c r="C123686" t="s">
        <v>15</v>
      </c>
      <c r="D123686">
        <v>49822.078640195832</v>
      </c>
    </row>
    <row r="123687" spans="1:4" x14ac:dyDescent="0.2">
      <c r="A123687">
        <v>3.8324265480041504</v>
      </c>
      <c r="B123687">
        <v>9.2372470068829999E-3</v>
      </c>
      <c r="C123687" t="s">
        <v>15</v>
      </c>
      <c r="D123687">
        <v>49832.086476965662</v>
      </c>
    </row>
    <row r="123688" spans="1:4" x14ac:dyDescent="0.2">
      <c r="A123688">
        <v>3.8324265480041504</v>
      </c>
      <c r="B123688">
        <v>9.2391061174809993E-3</v>
      </c>
      <c r="C123688" t="s">
        <v>15</v>
      </c>
      <c r="D123688">
        <v>49842.087184412521</v>
      </c>
    </row>
    <row r="123689" spans="1:4" x14ac:dyDescent="0.2">
      <c r="A123689">
        <v>3.8321192264556889</v>
      </c>
      <c r="B123689">
        <v>9.2409668801369995E-3</v>
      </c>
      <c r="C123689" t="s">
        <v>15</v>
      </c>
      <c r="D123689">
        <v>49852.095405518165</v>
      </c>
    </row>
    <row r="123690" spans="1:4" x14ac:dyDescent="0.2">
      <c r="A123690">
        <v>3.8324265480041504</v>
      </c>
      <c r="B123690">
        <v>9.2426253754450006E-3</v>
      </c>
      <c r="C123690" t="s">
        <v>15</v>
      </c>
      <c r="D123690">
        <v>49862.100072756235</v>
      </c>
    </row>
    <row r="123691" spans="1:4" x14ac:dyDescent="0.2">
      <c r="A123691">
        <v>3.8324265480041504</v>
      </c>
      <c r="B123691">
        <v>9.2446868414489992E-3</v>
      </c>
      <c r="C123691" t="s">
        <v>15</v>
      </c>
      <c r="D123691">
        <v>49872.106114543363</v>
      </c>
    </row>
    <row r="123692" spans="1:4" x14ac:dyDescent="0.2">
      <c r="A123692">
        <v>3.8324265480041504</v>
      </c>
      <c r="B123692">
        <v>9.2465478063120006E-3</v>
      </c>
      <c r="C123692" t="s">
        <v>15</v>
      </c>
      <c r="D123692">
        <v>49882.11588467093</v>
      </c>
    </row>
    <row r="123693" spans="1:4" x14ac:dyDescent="0.2">
      <c r="A123693">
        <v>3.8324265480041504</v>
      </c>
      <c r="B123693">
        <v>9.2484075947160006E-3</v>
      </c>
      <c r="C123693" t="s">
        <v>15</v>
      </c>
      <c r="D123693">
        <v>49892.121320934559</v>
      </c>
    </row>
    <row r="123694" spans="1:4" x14ac:dyDescent="0.2">
      <c r="A123694">
        <v>3.8321192264556889</v>
      </c>
      <c r="B123694">
        <v>9.2502679657119995E-3</v>
      </c>
      <c r="C123694" t="s">
        <v>15</v>
      </c>
      <c r="D123694">
        <v>49902.128820083395</v>
      </c>
    </row>
    <row r="123695" spans="1:4" x14ac:dyDescent="0.2">
      <c r="A123695">
        <v>3.8321192264556889</v>
      </c>
      <c r="B123695">
        <v>9.2521287095330002E-3</v>
      </c>
      <c r="C123695" t="s">
        <v>15</v>
      </c>
      <c r="D123695">
        <v>49912.137866484729</v>
      </c>
    </row>
    <row r="123696" spans="1:4" x14ac:dyDescent="0.2">
      <c r="A123696">
        <v>3.8324265480041504</v>
      </c>
      <c r="B123696">
        <v>9.2539888317020001E-3</v>
      </c>
      <c r="C123696" t="s">
        <v>15</v>
      </c>
      <c r="D123696">
        <v>49922.149347366649</v>
      </c>
    </row>
    <row r="123697" spans="1:4" x14ac:dyDescent="0.2">
      <c r="A123697">
        <v>3.8321192264556889</v>
      </c>
      <c r="B123697">
        <v>9.2558497349639994E-3</v>
      </c>
      <c r="C123697" t="s">
        <v>15</v>
      </c>
      <c r="D123697">
        <v>49932.158833666064</v>
      </c>
    </row>
    <row r="123698" spans="1:4" x14ac:dyDescent="0.2">
      <c r="A123698">
        <v>3.8318119049072266</v>
      </c>
      <c r="B123698">
        <v>9.257710249293E-3</v>
      </c>
      <c r="C123698" t="s">
        <v>15</v>
      </c>
      <c r="D123698">
        <v>49942.167512364918</v>
      </c>
    </row>
    <row r="123699" spans="1:4" x14ac:dyDescent="0.2">
      <c r="A123699">
        <v>3.8321192264556889</v>
      </c>
      <c r="B123699">
        <v>9.2595710325450008E-3</v>
      </c>
      <c r="C123699" t="s">
        <v>15</v>
      </c>
      <c r="D123699">
        <v>49952.177377691667</v>
      </c>
    </row>
    <row r="123700" spans="1:4" x14ac:dyDescent="0.2">
      <c r="A123700">
        <v>3.834270715713501</v>
      </c>
      <c r="B123700">
        <v>9.2613542787490007E-3</v>
      </c>
      <c r="C123700" t="s">
        <v>15</v>
      </c>
      <c r="D123700">
        <v>49963.748708856961</v>
      </c>
    </row>
    <row r="123701" spans="1:4" x14ac:dyDescent="0.2">
      <c r="A123701">
        <v>3.834270715713501</v>
      </c>
      <c r="B123701">
        <v>9.2632135292700004E-3</v>
      </c>
      <c r="C123701" t="s">
        <v>15</v>
      </c>
      <c r="D123701">
        <v>49973.752274016384</v>
      </c>
    </row>
    <row r="123702" spans="1:4" x14ac:dyDescent="0.2">
      <c r="A123702">
        <v>3.8336560726165767</v>
      </c>
      <c r="B123702">
        <v>9.2650732529470006E-3</v>
      </c>
      <c r="C123702" t="s">
        <v>15</v>
      </c>
      <c r="D123702">
        <v>49983.762161992781</v>
      </c>
    </row>
    <row r="123703" spans="1:4" x14ac:dyDescent="0.2">
      <c r="A123703">
        <v>3.8330414295196538</v>
      </c>
      <c r="B123703">
        <v>9.2669341789620007E-3</v>
      </c>
      <c r="C123703" t="s">
        <v>15</v>
      </c>
      <c r="D123703">
        <v>49993.772020241508</v>
      </c>
    </row>
    <row r="123704" spans="1:4" x14ac:dyDescent="0.2">
      <c r="A123704">
        <v>3.8327341079711914</v>
      </c>
      <c r="B123704">
        <v>9.2687935253980003E-3</v>
      </c>
      <c r="C123704" t="s">
        <v>15</v>
      </c>
      <c r="D123704">
        <v>50003.772698314628</v>
      </c>
    </row>
    <row r="123705" spans="1:4" x14ac:dyDescent="0.2">
      <c r="A123705">
        <v>3.8327341079711914</v>
      </c>
      <c r="B123705">
        <v>9.2706542169799996E-3</v>
      </c>
      <c r="C123705" t="s">
        <v>15</v>
      </c>
      <c r="D123705">
        <v>50013.780586753885</v>
      </c>
    </row>
    <row r="123706" spans="1:4" x14ac:dyDescent="0.2">
      <c r="A123706">
        <v>3.8327341079711914</v>
      </c>
      <c r="B123706">
        <v>9.2725146225690006E-3</v>
      </c>
      <c r="C123706" t="s">
        <v>15</v>
      </c>
      <c r="D123706">
        <v>50023.785999660089</v>
      </c>
    </row>
    <row r="123707" spans="1:4" x14ac:dyDescent="0.2">
      <c r="A123707">
        <v>3.8327341079711914</v>
      </c>
      <c r="B123707">
        <v>9.2742741750959992E-3</v>
      </c>
      <c r="C123707" t="s">
        <v>15</v>
      </c>
      <c r="D123707">
        <v>50033.789449127042</v>
      </c>
    </row>
    <row r="123708" spans="1:4" x14ac:dyDescent="0.2">
      <c r="A123708">
        <v>3.8321192264556889</v>
      </c>
      <c r="B123708">
        <v>9.2762350354329993E-3</v>
      </c>
      <c r="C123708" t="s">
        <v>15</v>
      </c>
      <c r="D123708">
        <v>50043.79403178292</v>
      </c>
    </row>
    <row r="123709" spans="1:4" x14ac:dyDescent="0.2">
      <c r="A123709">
        <v>3.8321192264556889</v>
      </c>
      <c r="B123709">
        <v>9.2780948313999998E-3</v>
      </c>
      <c r="C123709" t="s">
        <v>15</v>
      </c>
      <c r="D123709">
        <v>50053.799222793576</v>
      </c>
    </row>
    <row r="123710" spans="1:4" x14ac:dyDescent="0.2">
      <c r="A123710">
        <v>3.8318119049072266</v>
      </c>
      <c r="B123710">
        <v>9.2799559377740003E-3</v>
      </c>
      <c r="C123710" t="s">
        <v>15</v>
      </c>
      <c r="D123710">
        <v>50063.812717722525</v>
      </c>
    </row>
    <row r="123711" spans="1:4" x14ac:dyDescent="0.2">
      <c r="A123711">
        <v>3.8318119049072266</v>
      </c>
      <c r="B123711">
        <v>9.281816630406E-3</v>
      </c>
      <c r="C123711" t="s">
        <v>15</v>
      </c>
      <c r="D123711">
        <v>50073.822205791483</v>
      </c>
    </row>
    <row r="123712" spans="1:4" x14ac:dyDescent="0.2">
      <c r="A123712">
        <v>3.8318119049072266</v>
      </c>
      <c r="B123712">
        <v>9.2836750493199994E-3</v>
      </c>
      <c r="C123712" t="s">
        <v>15</v>
      </c>
      <c r="D123712">
        <v>50083.824814037187</v>
      </c>
    </row>
    <row r="123713" spans="1:4" x14ac:dyDescent="0.2">
      <c r="A123713">
        <v>3.8318119049072266</v>
      </c>
      <c r="B123713">
        <v>9.2855346928499994E-3</v>
      </c>
      <c r="C123713" t="s">
        <v>15</v>
      </c>
      <c r="D123713">
        <v>50093.82553811738</v>
      </c>
    </row>
    <row r="123714" spans="1:4" x14ac:dyDescent="0.2">
      <c r="A123714">
        <v>3.8318119049072266</v>
      </c>
      <c r="B123714">
        <v>9.2873958587740002E-3</v>
      </c>
      <c r="C123714" t="s">
        <v>15</v>
      </c>
      <c r="D123714">
        <v>50103.836194411444</v>
      </c>
    </row>
    <row r="123715" spans="1:4" x14ac:dyDescent="0.2">
      <c r="A123715">
        <v>3.8318119049072266</v>
      </c>
      <c r="B123715">
        <v>9.2892575383870003E-3</v>
      </c>
      <c r="C123715" t="s">
        <v>15</v>
      </c>
      <c r="D123715">
        <v>50113.842096407927</v>
      </c>
    </row>
    <row r="123716" spans="1:4" x14ac:dyDescent="0.2">
      <c r="A123716">
        <v>3.8315045833587646</v>
      </c>
      <c r="B123716">
        <v>9.2911170838739995E-3</v>
      </c>
      <c r="C123716" t="s">
        <v>15</v>
      </c>
      <c r="D123716">
        <v>50123.843591990968</v>
      </c>
    </row>
    <row r="123717" spans="1:4" x14ac:dyDescent="0.2">
      <c r="A123717">
        <v>3.8318119049072266</v>
      </c>
      <c r="B123717">
        <v>9.2929776267890001E-3</v>
      </c>
      <c r="C123717" t="s">
        <v>15</v>
      </c>
      <c r="D123717">
        <v>50133.851825129183</v>
      </c>
    </row>
    <row r="123718" spans="1:4" x14ac:dyDescent="0.2">
      <c r="A123718">
        <v>3.8318119049072266</v>
      </c>
      <c r="B123718">
        <v>9.2948387449650009E-3</v>
      </c>
      <c r="C123718" t="s">
        <v>15</v>
      </c>
      <c r="D123718">
        <v>50143.860894887883</v>
      </c>
    </row>
    <row r="123719" spans="1:4" x14ac:dyDescent="0.2">
      <c r="A123719">
        <v>3.8315045833587646</v>
      </c>
      <c r="B123719">
        <v>9.2966970329459997E-3</v>
      </c>
      <c r="C123719" t="s">
        <v>15</v>
      </c>
      <c r="D123719">
        <v>50153.862790378247</v>
      </c>
    </row>
    <row r="123720" spans="1:4" x14ac:dyDescent="0.2">
      <c r="A123720">
        <v>3.8311972618103023</v>
      </c>
      <c r="B123720">
        <v>9.2985579433550007E-3</v>
      </c>
      <c r="C123720" t="s">
        <v>15</v>
      </c>
      <c r="D123720">
        <v>50163.870635995583</v>
      </c>
    </row>
    <row r="123721" spans="1:4" x14ac:dyDescent="0.2">
      <c r="A123721">
        <v>3.8315045833587646</v>
      </c>
      <c r="B123721">
        <v>9.3004182727259993E-3</v>
      </c>
      <c r="C123721" t="s">
        <v>15</v>
      </c>
      <c r="D123721">
        <v>50173.871840672422</v>
      </c>
    </row>
    <row r="123722" spans="1:4" x14ac:dyDescent="0.2">
      <c r="A123722">
        <v>3.8315045833587646</v>
      </c>
      <c r="B123722">
        <v>9.3022795436890002E-3</v>
      </c>
      <c r="C123722" t="s">
        <v>15</v>
      </c>
      <c r="D123722">
        <v>50183.877589076204</v>
      </c>
    </row>
    <row r="123723" spans="1:4" x14ac:dyDescent="0.2">
      <c r="A123723">
        <v>3.8311972618103023</v>
      </c>
      <c r="B123723">
        <v>9.3041417962569997E-3</v>
      </c>
      <c r="C123723" t="s">
        <v>15</v>
      </c>
      <c r="D123723">
        <v>50193.892232057988</v>
      </c>
    </row>
    <row r="123724" spans="1:4" x14ac:dyDescent="0.2">
      <c r="A123724">
        <v>3.8315045833587646</v>
      </c>
      <c r="B123724">
        <v>9.3060028175000007E-3</v>
      </c>
      <c r="C123724" t="s">
        <v>15</v>
      </c>
      <c r="D123724">
        <v>50203.898931038071</v>
      </c>
    </row>
    <row r="123725" spans="1:4" x14ac:dyDescent="0.2">
      <c r="A123725">
        <v>3.8311972618103023</v>
      </c>
      <c r="B123725">
        <v>9.3078637633229998E-3</v>
      </c>
      <c r="C123725" t="s">
        <v>15</v>
      </c>
      <c r="D123725">
        <v>50213.903606062027</v>
      </c>
    </row>
    <row r="123726" spans="1:4" x14ac:dyDescent="0.2">
      <c r="A123726">
        <v>3.8311972618103023</v>
      </c>
      <c r="B123726">
        <v>9.3097252236169995E-3</v>
      </c>
      <c r="C123726" t="s">
        <v>15</v>
      </c>
      <c r="D123726">
        <v>50223.907486579585</v>
      </c>
    </row>
    <row r="123727" spans="1:4" x14ac:dyDescent="0.2">
      <c r="A123727">
        <v>3.8311972618103023</v>
      </c>
      <c r="B123727">
        <v>9.3115874552240005E-3</v>
      </c>
      <c r="C123727" t="s">
        <v>15</v>
      </c>
      <c r="D123727">
        <v>50233.915741305769</v>
      </c>
    </row>
    <row r="123728" spans="1:4" x14ac:dyDescent="0.2">
      <c r="A123728">
        <v>3.8315045833587646</v>
      </c>
      <c r="B123728">
        <v>9.3134491832670002E-3</v>
      </c>
      <c r="C123728" t="s">
        <v>15</v>
      </c>
      <c r="D123728">
        <v>50243.925200708763</v>
      </c>
    </row>
    <row r="123729" spans="1:4" x14ac:dyDescent="0.2">
      <c r="A123729">
        <v>3.8308899402618408</v>
      </c>
      <c r="B123729">
        <v>9.315309851708E-3</v>
      </c>
      <c r="C123729" t="s">
        <v>15</v>
      </c>
      <c r="D123729">
        <v>50253.930217600428</v>
      </c>
    </row>
    <row r="123730" spans="1:4" x14ac:dyDescent="0.2">
      <c r="A123730">
        <v>3.8311972618103023</v>
      </c>
      <c r="B123730">
        <v>9.3171696998120002E-3</v>
      </c>
      <c r="C123730" t="s">
        <v>15</v>
      </c>
      <c r="D123730">
        <v>50263.932470530242</v>
      </c>
    </row>
    <row r="123731" spans="1:4" x14ac:dyDescent="0.2">
      <c r="A123731">
        <v>3.8311972618103023</v>
      </c>
      <c r="B123731">
        <v>9.3190298547799998E-3</v>
      </c>
      <c r="C123731" t="s">
        <v>15</v>
      </c>
      <c r="D123731">
        <v>50273.932799303642</v>
      </c>
    </row>
    <row r="123732" spans="1:4" x14ac:dyDescent="0.2">
      <c r="A123732">
        <v>3.8308899402618408</v>
      </c>
      <c r="B123732">
        <v>9.3208900664540004E-3</v>
      </c>
      <c r="C123732" t="s">
        <v>15</v>
      </c>
      <c r="D123732">
        <v>50283.933925768506</v>
      </c>
    </row>
    <row r="123733" spans="1:4" x14ac:dyDescent="0.2">
      <c r="A123733">
        <v>3.8311972618103023</v>
      </c>
      <c r="B123733">
        <v>9.3227512456469999E-3</v>
      </c>
      <c r="C123733" t="s">
        <v>15</v>
      </c>
      <c r="D123733">
        <v>50293.940966616385</v>
      </c>
    </row>
    <row r="123734" spans="1:4" x14ac:dyDescent="0.2">
      <c r="A123734">
        <v>3.8311972618103023</v>
      </c>
      <c r="B123734">
        <v>9.3246130582380002E-3</v>
      </c>
      <c r="C123734" t="s">
        <v>15</v>
      </c>
      <c r="D123734">
        <v>50303.948458687286</v>
      </c>
    </row>
    <row r="123735" spans="1:4" x14ac:dyDescent="0.2">
      <c r="A123735">
        <v>3.8311972618103023</v>
      </c>
      <c r="B123735">
        <v>9.3264742288590007E-3</v>
      </c>
      <c r="C123735" t="s">
        <v>15</v>
      </c>
      <c r="D123735">
        <v>50313.949922773114</v>
      </c>
    </row>
    <row r="123736" spans="1:4" x14ac:dyDescent="0.2">
      <c r="A123736">
        <v>3.8308899402618408</v>
      </c>
      <c r="B123736">
        <v>9.3283354161349998E-3</v>
      </c>
      <c r="C123736" t="s">
        <v>15</v>
      </c>
      <c r="D123736">
        <v>50323.957396087237</v>
      </c>
    </row>
    <row r="123737" spans="1:4" x14ac:dyDescent="0.2">
      <c r="A123737">
        <v>3.8308899402618408</v>
      </c>
      <c r="B123737">
        <v>9.3301914205550004E-3</v>
      </c>
      <c r="C123737" t="s">
        <v>15</v>
      </c>
      <c r="D123737">
        <v>50333.962151446525</v>
      </c>
    </row>
    <row r="123738" spans="1:4" x14ac:dyDescent="0.2">
      <c r="A123738">
        <v>3.8308899402618408</v>
      </c>
      <c r="B123738">
        <v>9.3320537250209997E-3</v>
      </c>
      <c r="C123738" t="s">
        <v>15</v>
      </c>
      <c r="D123738">
        <v>50343.973141468625</v>
      </c>
    </row>
    <row r="123739" spans="1:4" x14ac:dyDescent="0.2">
      <c r="A123739">
        <v>3.8308899402618408</v>
      </c>
      <c r="B123739">
        <v>9.3339146970040001E-3</v>
      </c>
      <c r="C123739" t="s">
        <v>15</v>
      </c>
      <c r="D123739">
        <v>50353.980186917266</v>
      </c>
    </row>
    <row r="123740" spans="1:4" x14ac:dyDescent="0.2">
      <c r="A123740">
        <v>3.8308899402618408</v>
      </c>
      <c r="B123740">
        <v>9.3357764925050008E-3</v>
      </c>
      <c r="C123740" t="s">
        <v>15</v>
      </c>
      <c r="D123740">
        <v>50363.992474692088</v>
      </c>
    </row>
    <row r="123741" spans="1:4" x14ac:dyDescent="0.2">
      <c r="A123741">
        <v>3.8305826187133794</v>
      </c>
      <c r="B123741">
        <v>9.3376387597550008E-3</v>
      </c>
      <c r="C123741" t="s">
        <v>15</v>
      </c>
      <c r="D123741">
        <v>50373.998726342164</v>
      </c>
    </row>
    <row r="123742" spans="1:4" x14ac:dyDescent="0.2">
      <c r="A123742">
        <v>3.8305826187133794</v>
      </c>
      <c r="B123742">
        <v>9.3394986497110002E-3</v>
      </c>
      <c r="C123742" t="s">
        <v>15</v>
      </c>
      <c r="D123742">
        <v>50384.000216262677</v>
      </c>
    </row>
    <row r="123743" spans="1:4" x14ac:dyDescent="0.2">
      <c r="A123743">
        <v>3.8305826187133794</v>
      </c>
      <c r="B123743">
        <v>9.3413605216250001E-3</v>
      </c>
      <c r="C123743" t="s">
        <v>15</v>
      </c>
      <c r="D123743">
        <v>50394.009717072069</v>
      </c>
    </row>
    <row r="123744" spans="1:4" x14ac:dyDescent="0.2">
      <c r="A123744">
        <v>3.8305826187133794</v>
      </c>
      <c r="B123744">
        <v>9.3432197173130005E-3</v>
      </c>
      <c r="C123744" t="s">
        <v>15</v>
      </c>
      <c r="D123744">
        <v>50404.020377259032</v>
      </c>
    </row>
    <row r="123745" spans="1:4" x14ac:dyDescent="0.2">
      <c r="A123745">
        <v>3.8305826187133794</v>
      </c>
      <c r="B123745">
        <v>9.3450813785989992E-3</v>
      </c>
      <c r="C123745" t="s">
        <v>15</v>
      </c>
      <c r="D123745">
        <v>50414.029436046869</v>
      </c>
    </row>
    <row r="123746" spans="1:4" x14ac:dyDescent="0.2">
      <c r="A123746">
        <v>3.8305826187133794</v>
      </c>
      <c r="B123746">
        <v>9.3469422575629992E-3</v>
      </c>
      <c r="C123746" t="s">
        <v>15</v>
      </c>
      <c r="D123746">
        <v>50424.039535301767</v>
      </c>
    </row>
    <row r="123747" spans="1:4" x14ac:dyDescent="0.2">
      <c r="A123747">
        <v>3.8305826187133794</v>
      </c>
      <c r="B123747">
        <v>9.3488039109059992E-3</v>
      </c>
      <c r="C123747" t="s">
        <v>15</v>
      </c>
      <c r="D123747">
        <v>50434.047200783767</v>
      </c>
    </row>
    <row r="123748" spans="1:4" x14ac:dyDescent="0.2">
      <c r="A123748">
        <v>3.8305826187133794</v>
      </c>
      <c r="B123748">
        <v>9.3506638379959994E-3</v>
      </c>
      <c r="C123748" t="s">
        <v>15</v>
      </c>
      <c r="D123748">
        <v>50444.050667945761</v>
      </c>
    </row>
    <row r="123749" spans="1:4" x14ac:dyDescent="0.2">
      <c r="A123749">
        <v>3.830275297164917</v>
      </c>
      <c r="B123749">
        <v>9.3525239648910002E-3</v>
      </c>
      <c r="C123749" t="s">
        <v>15</v>
      </c>
      <c r="D123749">
        <v>50454.056144553964</v>
      </c>
    </row>
    <row r="123750" spans="1:4" x14ac:dyDescent="0.2">
      <c r="A123750">
        <v>3.830275297164917</v>
      </c>
      <c r="B123750">
        <v>9.3541859293070004E-3</v>
      </c>
      <c r="C123750" t="s">
        <v>15</v>
      </c>
      <c r="D123750">
        <v>50464.065304911172</v>
      </c>
    </row>
    <row r="123751" spans="1:4" x14ac:dyDescent="0.2">
      <c r="A123751">
        <v>3.8305826187133794</v>
      </c>
      <c r="B123751">
        <v>9.3562461056810008E-3</v>
      </c>
      <c r="C123751" t="s">
        <v>15</v>
      </c>
      <c r="D123751">
        <v>50474.069370872545</v>
      </c>
    </row>
    <row r="123752" spans="1:4" x14ac:dyDescent="0.2">
      <c r="A123752">
        <v>3.830275297164917</v>
      </c>
      <c r="B123752">
        <v>9.3581074442269999E-3</v>
      </c>
      <c r="C123752" t="s">
        <v>15</v>
      </c>
      <c r="D123752">
        <v>50484.078554233303</v>
      </c>
    </row>
    <row r="123753" spans="1:4" x14ac:dyDescent="0.2">
      <c r="A123753">
        <v>3.8299679756164551</v>
      </c>
      <c r="B123753">
        <v>9.3599675722010004E-3</v>
      </c>
      <c r="C123753" t="s">
        <v>15</v>
      </c>
      <c r="D123753">
        <v>50494.084430041112</v>
      </c>
    </row>
    <row r="123754" spans="1:4" x14ac:dyDescent="0.2">
      <c r="A123754">
        <v>3.830275297164917</v>
      </c>
      <c r="B123754">
        <v>9.3618275806250009E-3</v>
      </c>
      <c r="C123754" t="s">
        <v>15</v>
      </c>
      <c r="D123754">
        <v>50504.087865352049</v>
      </c>
    </row>
    <row r="123755" spans="1:4" x14ac:dyDescent="0.2">
      <c r="A123755">
        <v>3.830275297164917</v>
      </c>
      <c r="B123755">
        <v>9.363687280375E-3</v>
      </c>
      <c r="C123755" t="s">
        <v>15</v>
      </c>
      <c r="D123755">
        <v>50514.089359873353</v>
      </c>
    </row>
    <row r="123756" spans="1:4" x14ac:dyDescent="0.2">
      <c r="A123756">
        <v>3.8299679756164551</v>
      </c>
      <c r="B123756">
        <v>9.3655472324029997E-3</v>
      </c>
      <c r="C123756" t="s">
        <v>15</v>
      </c>
      <c r="D123756">
        <v>50524.094425603282</v>
      </c>
    </row>
    <row r="123757" spans="1:4" x14ac:dyDescent="0.2">
      <c r="A123757">
        <v>3.8299679756164551</v>
      </c>
      <c r="B123757">
        <v>9.3674080576959997E-3</v>
      </c>
      <c r="C123757" t="s">
        <v>15</v>
      </c>
      <c r="D123757">
        <v>50534.105113394471</v>
      </c>
    </row>
    <row r="123758" spans="1:4" x14ac:dyDescent="0.2">
      <c r="A123758">
        <v>3.8299679756164551</v>
      </c>
      <c r="B123758">
        <v>9.3692675278390005E-3</v>
      </c>
      <c r="C123758" t="s">
        <v>15</v>
      </c>
      <c r="D123758">
        <v>50544.107379064633</v>
      </c>
    </row>
    <row r="123759" spans="1:4" x14ac:dyDescent="0.2">
      <c r="A123759">
        <v>3.830275297164917</v>
      </c>
      <c r="B123759">
        <v>9.3711316112450004E-3</v>
      </c>
      <c r="C123759" t="s">
        <v>15</v>
      </c>
      <c r="D123759">
        <v>50554.119233665406</v>
      </c>
    </row>
    <row r="123760" spans="1:4" x14ac:dyDescent="0.2">
      <c r="A123760">
        <v>3.8324265480041504</v>
      </c>
      <c r="B123760">
        <v>9.3729238962030007E-3</v>
      </c>
      <c r="C123760" t="s">
        <v>15</v>
      </c>
      <c r="D123760">
        <v>50565.717229106551</v>
      </c>
    </row>
    <row r="123761" spans="1:4" x14ac:dyDescent="0.2">
      <c r="A123761">
        <v>3.8321192264556889</v>
      </c>
      <c r="B123761">
        <v>9.3747849892500002E-3</v>
      </c>
      <c r="C123761" t="s">
        <v>15</v>
      </c>
      <c r="D123761">
        <v>50575.717634426197</v>
      </c>
    </row>
    <row r="123762" spans="1:4" x14ac:dyDescent="0.2">
      <c r="A123762">
        <v>3.8311972618103023</v>
      </c>
      <c r="B123762">
        <v>9.3766472247080006E-3</v>
      </c>
      <c r="C123762" t="s">
        <v>15</v>
      </c>
      <c r="D123762">
        <v>50585.727458346606</v>
      </c>
    </row>
    <row r="123763" spans="1:4" x14ac:dyDescent="0.2">
      <c r="A123763">
        <v>3.8308899402618408</v>
      </c>
      <c r="B123763">
        <v>9.3785083978399995E-3</v>
      </c>
      <c r="C123763" t="s">
        <v>15</v>
      </c>
      <c r="D123763">
        <v>50595.737286867719</v>
      </c>
    </row>
    <row r="123764" spans="1:4" x14ac:dyDescent="0.2">
      <c r="A123764">
        <v>3.8305826187133794</v>
      </c>
      <c r="B123764">
        <v>9.3803685218830004E-3</v>
      </c>
      <c r="C123764" t="s">
        <v>15</v>
      </c>
      <c r="D123764">
        <v>50605.743201958569</v>
      </c>
    </row>
    <row r="123765" spans="1:4" x14ac:dyDescent="0.2">
      <c r="A123765">
        <v>3.830275297164917</v>
      </c>
      <c r="B123765">
        <v>9.3822292434619994E-3</v>
      </c>
      <c r="C123765" t="s">
        <v>15</v>
      </c>
      <c r="D123765">
        <v>50615.747058056964</v>
      </c>
    </row>
    <row r="123766" spans="1:4" x14ac:dyDescent="0.2">
      <c r="A123766">
        <v>3.8305826187133794</v>
      </c>
      <c r="B123766">
        <v>9.3840896674479996E-3</v>
      </c>
      <c r="C123766" t="s">
        <v>15</v>
      </c>
      <c r="D123766">
        <v>50625.750503630989</v>
      </c>
    </row>
    <row r="123767" spans="1:4" x14ac:dyDescent="0.2">
      <c r="A123767">
        <v>3.8299679756164551</v>
      </c>
      <c r="B123767">
        <v>9.385855955913E-3</v>
      </c>
      <c r="C123767" t="s">
        <v>15</v>
      </c>
      <c r="D123767">
        <v>50635.75114843747</v>
      </c>
    </row>
    <row r="123768" spans="1:4" x14ac:dyDescent="0.2">
      <c r="A123768">
        <v>3.830275297164917</v>
      </c>
      <c r="B123768">
        <v>9.3878105305869996E-3</v>
      </c>
      <c r="C123768" t="s">
        <v>15</v>
      </c>
      <c r="D123768">
        <v>50645.758204856975</v>
      </c>
    </row>
    <row r="123769" spans="1:4" x14ac:dyDescent="0.2">
      <c r="A123769">
        <v>3.8299679756164551</v>
      </c>
      <c r="B123769">
        <v>9.3896719293879993E-3</v>
      </c>
      <c r="C123769" t="s">
        <v>15</v>
      </c>
      <c r="D123769">
        <v>50655.771335976344</v>
      </c>
    </row>
    <row r="123770" spans="1:4" x14ac:dyDescent="0.2">
      <c r="A123770">
        <v>3.8299679756164551</v>
      </c>
      <c r="B123770">
        <v>9.3915312744669993E-3</v>
      </c>
      <c r="C123770" t="s">
        <v>15</v>
      </c>
      <c r="D123770">
        <v>50665.7744354358</v>
      </c>
    </row>
    <row r="123771" spans="1:4" x14ac:dyDescent="0.2">
      <c r="A123771">
        <v>3.8296606540679936</v>
      </c>
      <c r="B123771">
        <v>9.3933900029550006E-3</v>
      </c>
      <c r="C123771" t="s">
        <v>15</v>
      </c>
      <c r="D123771">
        <v>50675.776684118755</v>
      </c>
    </row>
    <row r="123772" spans="1:4" x14ac:dyDescent="0.2">
      <c r="A123772">
        <v>3.8296606540679936</v>
      </c>
      <c r="B123772">
        <v>9.3952495197539999E-3</v>
      </c>
      <c r="C123772" t="s">
        <v>15</v>
      </c>
      <c r="D123772">
        <v>50685.785353970074</v>
      </c>
    </row>
    <row r="123773" spans="1:4" x14ac:dyDescent="0.2">
      <c r="A123773">
        <v>3.8299679756164551</v>
      </c>
      <c r="B123773">
        <v>9.3971092025899993E-3</v>
      </c>
      <c r="C123773" t="s">
        <v>15</v>
      </c>
      <c r="D123773">
        <v>50695.786835750914</v>
      </c>
    </row>
    <row r="123774" spans="1:4" x14ac:dyDescent="0.2">
      <c r="A123774">
        <v>3.8299679756164551</v>
      </c>
      <c r="B123774">
        <v>9.3989679861770006E-3</v>
      </c>
      <c r="C123774" t="s">
        <v>15</v>
      </c>
      <c r="D123774">
        <v>50705.788288158044</v>
      </c>
    </row>
    <row r="123775" spans="1:4" x14ac:dyDescent="0.2">
      <c r="A123775">
        <v>3.8296606540679936</v>
      </c>
      <c r="B123775">
        <v>9.4008286032950007E-3</v>
      </c>
      <c r="C123775" t="s">
        <v>15</v>
      </c>
      <c r="D123775">
        <v>50715.791775138408</v>
      </c>
    </row>
    <row r="123776" spans="1:4" x14ac:dyDescent="0.2">
      <c r="A123776">
        <v>3.8296606540679936</v>
      </c>
      <c r="B123776">
        <v>9.4026883941679996E-3</v>
      </c>
      <c r="C123776" t="s">
        <v>15</v>
      </c>
      <c r="D123776">
        <v>50725.794841685129</v>
      </c>
    </row>
    <row r="123777" spans="1:4" x14ac:dyDescent="0.2">
      <c r="A123777">
        <v>3.8296606540679936</v>
      </c>
      <c r="B123777">
        <v>9.404549025532E-3</v>
      </c>
      <c r="C123777" t="s">
        <v>15</v>
      </c>
      <c r="D123777">
        <v>50735.802698627289</v>
      </c>
    </row>
    <row r="123778" spans="1:4" x14ac:dyDescent="0.2">
      <c r="A123778">
        <v>3.8296606540679936</v>
      </c>
      <c r="B123778">
        <v>9.4064080854420005E-3</v>
      </c>
      <c r="C123778" t="s">
        <v>15</v>
      </c>
      <c r="D123778">
        <v>50745.803792179388</v>
      </c>
    </row>
    <row r="123779" spans="1:4" x14ac:dyDescent="0.2">
      <c r="A123779">
        <v>3.8293533325195313</v>
      </c>
      <c r="B123779">
        <v>9.4082667329889996E-3</v>
      </c>
      <c r="C123779" t="s">
        <v>15</v>
      </c>
      <c r="D123779">
        <v>50755.811665754882</v>
      </c>
    </row>
    <row r="123780" spans="1:4" x14ac:dyDescent="0.2">
      <c r="A123780">
        <v>3.8293533325195313</v>
      </c>
      <c r="B123780">
        <v>9.4101272769569998E-3</v>
      </c>
      <c r="C123780" t="s">
        <v>15</v>
      </c>
      <c r="D123780">
        <v>50765.819120666187</v>
      </c>
    </row>
    <row r="123781" spans="1:4" x14ac:dyDescent="0.2">
      <c r="A123781">
        <v>3.8296606540679936</v>
      </c>
      <c r="B123781">
        <v>9.4119865583689993E-3</v>
      </c>
      <c r="C123781" t="s">
        <v>15</v>
      </c>
      <c r="D123781">
        <v>50775.821386690281</v>
      </c>
    </row>
    <row r="123782" spans="1:4" x14ac:dyDescent="0.2">
      <c r="A123782">
        <v>3.8293533325195313</v>
      </c>
      <c r="B123782">
        <v>9.413847156717E-3</v>
      </c>
      <c r="C123782" t="s">
        <v>15</v>
      </c>
      <c r="D123782">
        <v>50785.825644465629</v>
      </c>
    </row>
    <row r="123783" spans="1:4" x14ac:dyDescent="0.2">
      <c r="A123783">
        <v>3.8293533325195313</v>
      </c>
      <c r="B123783">
        <v>9.415707233011E-3</v>
      </c>
      <c r="C123783" t="s">
        <v>15</v>
      </c>
      <c r="D123783">
        <v>50795.832343445771</v>
      </c>
    </row>
    <row r="123784" spans="1:4" x14ac:dyDescent="0.2">
      <c r="A123784">
        <v>3.8296606540679936</v>
      </c>
      <c r="B123784">
        <v>9.417567814151E-3</v>
      </c>
      <c r="C123784" t="s">
        <v>15</v>
      </c>
      <c r="D123784">
        <v>50805.841372152063</v>
      </c>
    </row>
    <row r="123785" spans="1:4" x14ac:dyDescent="0.2">
      <c r="A123785">
        <v>3.8293533325195313</v>
      </c>
      <c r="B123785">
        <v>9.4194287441920002E-3</v>
      </c>
      <c r="C123785" t="s">
        <v>15</v>
      </c>
      <c r="D123785">
        <v>50815.851289148268</v>
      </c>
    </row>
    <row r="123786" spans="1:4" x14ac:dyDescent="0.2">
      <c r="A123786">
        <v>3.8293533325195313</v>
      </c>
      <c r="B123786">
        <v>9.4212911242389993E-3</v>
      </c>
      <c r="C123786" t="s">
        <v>15</v>
      </c>
      <c r="D123786">
        <v>50825.865156380401</v>
      </c>
    </row>
    <row r="123787" spans="1:4" x14ac:dyDescent="0.2">
      <c r="A123787">
        <v>3.8293533325195313</v>
      </c>
      <c r="B123787">
        <v>9.4231508650789997E-3</v>
      </c>
      <c r="C123787" t="s">
        <v>15</v>
      </c>
      <c r="D123787">
        <v>50835.86583162233</v>
      </c>
    </row>
    <row r="123788" spans="1:4" x14ac:dyDescent="0.2">
      <c r="A123788">
        <v>3.8290460109710698</v>
      </c>
      <c r="B123788">
        <v>9.425012777587E-3</v>
      </c>
      <c r="C123788" t="s">
        <v>15</v>
      </c>
      <c r="D123788">
        <v>50845.877584299742</v>
      </c>
    </row>
    <row r="123789" spans="1:4" x14ac:dyDescent="0.2">
      <c r="A123789">
        <v>3.8290460109710698</v>
      </c>
      <c r="B123789">
        <v>9.4268721252359997E-3</v>
      </c>
      <c r="C123789" t="s">
        <v>15</v>
      </c>
      <c r="D123789">
        <v>50855.879172958521</v>
      </c>
    </row>
    <row r="123790" spans="1:4" x14ac:dyDescent="0.2">
      <c r="A123790">
        <v>3.8290460109710698</v>
      </c>
      <c r="B123790">
        <v>9.4287331528510009E-3</v>
      </c>
      <c r="C123790" t="s">
        <v>15</v>
      </c>
      <c r="D123790">
        <v>50865.885010545113</v>
      </c>
    </row>
    <row r="123791" spans="1:4" x14ac:dyDescent="0.2">
      <c r="A123791">
        <v>3.8290460109710698</v>
      </c>
      <c r="B123791">
        <v>9.4305932203620005E-3</v>
      </c>
      <c r="C123791" t="s">
        <v>15</v>
      </c>
      <c r="D123791">
        <v>50875.888508496399</v>
      </c>
    </row>
    <row r="123792" spans="1:4" x14ac:dyDescent="0.2">
      <c r="A123792">
        <v>3.8290460109710698</v>
      </c>
      <c r="B123792">
        <v>9.4324532035549996E-3</v>
      </c>
      <c r="C123792" t="s">
        <v>15</v>
      </c>
      <c r="D123792">
        <v>50885.88998921556</v>
      </c>
    </row>
    <row r="123793" spans="1:4" x14ac:dyDescent="0.2">
      <c r="A123793">
        <v>3.8287386894226074</v>
      </c>
      <c r="B123793">
        <v>9.4343143032390008E-3</v>
      </c>
      <c r="C123793" t="s">
        <v>15</v>
      </c>
      <c r="D123793">
        <v>50895.899418183166</v>
      </c>
    </row>
    <row r="123794" spans="1:4" x14ac:dyDescent="0.2">
      <c r="A123794">
        <v>3.8287386894226074</v>
      </c>
      <c r="B123794">
        <v>9.4361754940309999E-3</v>
      </c>
      <c r="C123794" t="s">
        <v>15</v>
      </c>
      <c r="D123794">
        <v>50905.908937749249</v>
      </c>
    </row>
    <row r="123795" spans="1:4" x14ac:dyDescent="0.2">
      <c r="A123795">
        <v>3.8287386894226074</v>
      </c>
      <c r="B123795">
        <v>9.4380354149339995E-3</v>
      </c>
      <c r="C123795" t="s">
        <v>15</v>
      </c>
      <c r="D123795">
        <v>50915.909197158209</v>
      </c>
    </row>
    <row r="123796" spans="1:4" x14ac:dyDescent="0.2">
      <c r="A123796">
        <v>3.8287386894226074</v>
      </c>
      <c r="B123796">
        <v>9.4398959332049996E-3</v>
      </c>
      <c r="C123796" t="s">
        <v>15</v>
      </c>
      <c r="D123796">
        <v>50925.910641425638</v>
      </c>
    </row>
    <row r="123797" spans="1:4" x14ac:dyDescent="0.2">
      <c r="A123797">
        <v>3.8287386894226074</v>
      </c>
      <c r="B123797">
        <v>9.4417571997609997E-3</v>
      </c>
      <c r="C123797" t="s">
        <v>15</v>
      </c>
      <c r="D123797">
        <v>50935.922512305784</v>
      </c>
    </row>
    <row r="123798" spans="1:4" x14ac:dyDescent="0.2">
      <c r="A123798">
        <v>3.8290460109710698</v>
      </c>
      <c r="B123798">
        <v>9.4436158479570004E-3</v>
      </c>
      <c r="C123798" t="s">
        <v>15</v>
      </c>
      <c r="D123798">
        <v>50945.926009903109</v>
      </c>
    </row>
    <row r="123799" spans="1:4" x14ac:dyDescent="0.2">
      <c r="A123799">
        <v>3.8287386894226074</v>
      </c>
      <c r="B123799">
        <v>9.4454772269600001E-3</v>
      </c>
      <c r="C123799" t="s">
        <v>15</v>
      </c>
      <c r="D123799">
        <v>50955.932285618444</v>
      </c>
    </row>
    <row r="123800" spans="1:4" x14ac:dyDescent="0.2">
      <c r="A123800">
        <v>3.8284313678741455</v>
      </c>
      <c r="B123800">
        <v>9.4473381489949999E-3</v>
      </c>
      <c r="C123800" t="s">
        <v>15</v>
      </c>
      <c r="D123800">
        <v>50965.94017122651</v>
      </c>
    </row>
    <row r="123801" spans="1:4" x14ac:dyDescent="0.2">
      <c r="A123801">
        <v>3.8287386894226074</v>
      </c>
      <c r="B123801">
        <v>9.4491965521180006E-3</v>
      </c>
      <c r="C123801" t="s">
        <v>15</v>
      </c>
      <c r="D123801">
        <v>50975.941195414198</v>
      </c>
    </row>
    <row r="123802" spans="1:4" x14ac:dyDescent="0.2">
      <c r="A123802">
        <v>3.8287386894226074</v>
      </c>
      <c r="B123802">
        <v>9.4510583635350007E-3</v>
      </c>
      <c r="C123802" t="s">
        <v>15</v>
      </c>
      <c r="D123802">
        <v>50985.948704118375</v>
      </c>
    </row>
    <row r="123803" spans="1:4" x14ac:dyDescent="0.2">
      <c r="A123803">
        <v>3.8287386894226074</v>
      </c>
      <c r="B123803">
        <v>9.4529204538279996E-3</v>
      </c>
      <c r="C123803" t="s">
        <v>15</v>
      </c>
      <c r="D123803">
        <v>50995.960171552113</v>
      </c>
    </row>
    <row r="123804" spans="1:4" x14ac:dyDescent="0.2">
      <c r="A123804">
        <v>3.8284313678741455</v>
      </c>
      <c r="B123804">
        <v>9.4547803386309994E-3</v>
      </c>
      <c r="C123804" t="s">
        <v>15</v>
      </c>
      <c r="D123804">
        <v>51005.968414245639</v>
      </c>
    </row>
    <row r="123805" spans="1:4" x14ac:dyDescent="0.2">
      <c r="A123805">
        <v>3.8284313678741455</v>
      </c>
      <c r="B123805">
        <v>9.4566410370040006E-3</v>
      </c>
      <c r="C123805" t="s">
        <v>15</v>
      </c>
      <c r="D123805">
        <v>51015.969919030031</v>
      </c>
    </row>
    <row r="123806" spans="1:4" x14ac:dyDescent="0.2">
      <c r="A123806">
        <v>3.8284313678741455</v>
      </c>
      <c r="B123806">
        <v>9.4585017302440001E-3</v>
      </c>
      <c r="C123806" t="s">
        <v>15</v>
      </c>
      <c r="D123806">
        <v>51025.973801671003</v>
      </c>
    </row>
    <row r="123807" spans="1:4" x14ac:dyDescent="0.2">
      <c r="A123807">
        <v>3.8284313678741455</v>
      </c>
      <c r="B123807">
        <v>9.4603633052280003E-3</v>
      </c>
      <c r="C123807" t="s">
        <v>15</v>
      </c>
      <c r="D123807">
        <v>51035.979276155849</v>
      </c>
    </row>
    <row r="123808" spans="1:4" x14ac:dyDescent="0.2">
      <c r="A123808">
        <v>3.8284313678741455</v>
      </c>
      <c r="B123808">
        <v>9.4622253687930008E-3</v>
      </c>
      <c r="C123808" t="s">
        <v>15</v>
      </c>
      <c r="D123808">
        <v>51045.987911678851</v>
      </c>
    </row>
    <row r="123809" spans="1:4" x14ac:dyDescent="0.2">
      <c r="A123809">
        <v>3.8284313678741455</v>
      </c>
      <c r="B123809">
        <v>9.464085458477E-3</v>
      </c>
      <c r="C123809" t="s">
        <v>15</v>
      </c>
      <c r="D123809">
        <v>51055.991415646393</v>
      </c>
    </row>
    <row r="123810" spans="1:4" x14ac:dyDescent="0.2">
      <c r="A123810">
        <v>3.8284313678741455</v>
      </c>
      <c r="B123810">
        <v>9.4657616903539993E-3</v>
      </c>
      <c r="C123810" t="s">
        <v>15</v>
      </c>
      <c r="D123810">
        <v>51065.996547201765</v>
      </c>
    </row>
    <row r="123811" spans="1:4" x14ac:dyDescent="0.2">
      <c r="A123811">
        <v>3.8281240463256831</v>
      </c>
      <c r="B123811">
        <v>9.467804502478E-3</v>
      </c>
      <c r="C123811" t="s">
        <v>15</v>
      </c>
      <c r="D123811">
        <v>51075.996758834197</v>
      </c>
    </row>
    <row r="123812" spans="1:4" x14ac:dyDescent="0.2">
      <c r="A123812">
        <v>3.8284313678741455</v>
      </c>
      <c r="B123812">
        <v>9.4696670064309992E-3</v>
      </c>
      <c r="C123812" t="s">
        <v>15</v>
      </c>
      <c r="D123812">
        <v>51086.010094508005</v>
      </c>
    </row>
    <row r="123813" spans="1:4" x14ac:dyDescent="0.2">
      <c r="A123813">
        <v>3.8284313678741455</v>
      </c>
      <c r="B123813">
        <v>9.4715266714749998E-3</v>
      </c>
      <c r="C123813" t="s">
        <v>15</v>
      </c>
      <c r="D123813">
        <v>51096.012115279125</v>
      </c>
    </row>
    <row r="123814" spans="1:4" x14ac:dyDescent="0.2">
      <c r="A123814">
        <v>3.8281240463256831</v>
      </c>
      <c r="B123814">
        <v>9.4733875784459992E-3</v>
      </c>
      <c r="C123814" t="s">
        <v>15</v>
      </c>
      <c r="D123814">
        <v>51106.022352555185</v>
      </c>
    </row>
    <row r="123815" spans="1:4" x14ac:dyDescent="0.2">
      <c r="A123815">
        <v>3.8284313678741455</v>
      </c>
      <c r="B123815">
        <v>9.4752485397489993E-3</v>
      </c>
      <c r="C123815" t="s">
        <v>15</v>
      </c>
      <c r="D123815">
        <v>51116.031036916364</v>
      </c>
    </row>
    <row r="123816" spans="1:4" x14ac:dyDescent="0.2">
      <c r="A123816">
        <v>3.8284313678741455</v>
      </c>
      <c r="B123816">
        <v>9.4771093365529999E-3</v>
      </c>
      <c r="C123816" t="s">
        <v>15</v>
      </c>
      <c r="D123816">
        <v>51126.043715751031</v>
      </c>
    </row>
    <row r="123817" spans="1:4" x14ac:dyDescent="0.2">
      <c r="A123817">
        <v>3.8281240463256831</v>
      </c>
      <c r="B123817">
        <v>9.4789694316270001E-3</v>
      </c>
      <c r="C123817" t="s">
        <v>15</v>
      </c>
      <c r="D123817">
        <v>51136.047593437426</v>
      </c>
    </row>
    <row r="123818" spans="1:4" x14ac:dyDescent="0.2">
      <c r="A123818">
        <v>3.8281240463256831</v>
      </c>
      <c r="B123818">
        <v>9.4808306616420007E-3</v>
      </c>
      <c r="C123818" t="s">
        <v>15</v>
      </c>
      <c r="D123818">
        <v>51146.053837655578</v>
      </c>
    </row>
    <row r="123819" spans="1:4" x14ac:dyDescent="0.2">
      <c r="A123819">
        <v>3.8278167247772217</v>
      </c>
      <c r="B123819">
        <v>9.4826943523239997E-3</v>
      </c>
      <c r="C123819" t="s">
        <v>15</v>
      </c>
      <c r="D123819">
        <v>51156.059738944314</v>
      </c>
    </row>
    <row r="123820" spans="1:4" x14ac:dyDescent="0.2">
      <c r="A123820">
        <v>3.8308899402618408</v>
      </c>
      <c r="B123820">
        <v>9.4844906968920006E-3</v>
      </c>
      <c r="C123820" t="s">
        <v>15</v>
      </c>
      <c r="D123820">
        <v>51167.685573782161</v>
      </c>
    </row>
    <row r="123821" spans="1:4" x14ac:dyDescent="0.2">
      <c r="A123821">
        <v>3.8296606540679936</v>
      </c>
      <c r="B123821">
        <v>9.4863515906049994E-3</v>
      </c>
      <c r="C123821" t="s">
        <v>15</v>
      </c>
      <c r="D123821">
        <v>51177.689199660381</v>
      </c>
    </row>
    <row r="123822" spans="1:4" x14ac:dyDescent="0.2">
      <c r="A123822">
        <v>3.8293533325195313</v>
      </c>
      <c r="B123822">
        <v>9.4882096509459994E-3</v>
      </c>
      <c r="C123822" t="s">
        <v>15</v>
      </c>
      <c r="D123822">
        <v>51187.692258421303</v>
      </c>
    </row>
    <row r="123823" spans="1:4" x14ac:dyDescent="0.2">
      <c r="A123823">
        <v>3.8287386894226074</v>
      </c>
      <c r="B123823">
        <v>9.4900702228159998E-3</v>
      </c>
      <c r="C123823" t="s">
        <v>15</v>
      </c>
      <c r="D123823">
        <v>51197.695747525024</v>
      </c>
    </row>
    <row r="123824" spans="1:4" x14ac:dyDescent="0.2">
      <c r="A123824">
        <v>3.8287386894226074</v>
      </c>
      <c r="B123824">
        <v>9.4919305601619992E-3</v>
      </c>
      <c r="C123824" t="s">
        <v>15</v>
      </c>
      <c r="D123824">
        <v>51207.698794253345</v>
      </c>
    </row>
    <row r="123825" spans="1:4" x14ac:dyDescent="0.2">
      <c r="A123825">
        <v>3.8284313678741455</v>
      </c>
      <c r="B123825">
        <v>9.4937917995220004E-3</v>
      </c>
      <c r="C123825" t="s">
        <v>15</v>
      </c>
      <c r="D123825">
        <v>51217.706714897562</v>
      </c>
    </row>
    <row r="123826" spans="1:4" x14ac:dyDescent="0.2">
      <c r="A123826">
        <v>3.8284313678741455</v>
      </c>
      <c r="B123826">
        <v>9.4956534364649993E-3</v>
      </c>
      <c r="C123826" t="s">
        <v>15</v>
      </c>
      <c r="D123826">
        <v>51227.714968208165</v>
      </c>
    </row>
    <row r="123827" spans="1:4" x14ac:dyDescent="0.2">
      <c r="A123827">
        <v>3.8281240463256831</v>
      </c>
      <c r="B123827">
        <v>9.4974194127350007E-3</v>
      </c>
      <c r="C123827" t="s">
        <v>15</v>
      </c>
      <c r="D123827">
        <v>51237.717627061589</v>
      </c>
    </row>
    <row r="123828" spans="1:4" x14ac:dyDescent="0.2">
      <c r="A123828">
        <v>3.8281240463256831</v>
      </c>
      <c r="B123828">
        <v>9.4993727981990007E-3</v>
      </c>
      <c r="C123828" t="s">
        <v>15</v>
      </c>
      <c r="D123828">
        <v>51247.718299472326</v>
      </c>
    </row>
    <row r="123829" spans="1:4" x14ac:dyDescent="0.2">
      <c r="A123829">
        <v>3.8278167247772217</v>
      </c>
      <c r="B123829">
        <v>9.5012351079309994E-3</v>
      </c>
      <c r="C123829" t="s">
        <v>15</v>
      </c>
      <c r="D123829">
        <v>51257.726171632181</v>
      </c>
    </row>
    <row r="123830" spans="1:4" x14ac:dyDescent="0.2">
      <c r="A123830">
        <v>3.8278167247772217</v>
      </c>
      <c r="B123830">
        <v>9.5030948192290007E-3</v>
      </c>
      <c r="C123830" t="s">
        <v>15</v>
      </c>
      <c r="D123830">
        <v>51267.726443427673</v>
      </c>
    </row>
    <row r="123831" spans="1:4" x14ac:dyDescent="0.2">
      <c r="A123831">
        <v>3.8281240463256831</v>
      </c>
      <c r="B123831">
        <v>9.5049571633259999E-3</v>
      </c>
      <c r="C123831" t="s">
        <v>15</v>
      </c>
      <c r="D123831">
        <v>51277.733920280793</v>
      </c>
    </row>
    <row r="123832" spans="1:4" x14ac:dyDescent="0.2">
      <c r="A123832">
        <v>3.8278167247772217</v>
      </c>
      <c r="B123832">
        <v>9.5068173330199995E-3</v>
      </c>
      <c r="C123832" t="s">
        <v>15</v>
      </c>
      <c r="D123832">
        <v>51287.736998152308</v>
      </c>
    </row>
    <row r="123833" spans="1:4" x14ac:dyDescent="0.2">
      <c r="A123833">
        <v>3.8278167247772217</v>
      </c>
      <c r="B123833">
        <v>9.5086779430830007E-3</v>
      </c>
      <c r="C123833" t="s">
        <v>15</v>
      </c>
      <c r="D123833">
        <v>51297.737270301761</v>
      </c>
    </row>
    <row r="123834" spans="1:4" x14ac:dyDescent="0.2">
      <c r="A123834">
        <v>3.8278167247772217</v>
      </c>
      <c r="B123834">
        <v>9.5105376160350003E-3</v>
      </c>
      <c r="C123834" t="s">
        <v>15</v>
      </c>
      <c r="D123834">
        <v>51307.73748405755</v>
      </c>
    </row>
    <row r="123835" spans="1:4" x14ac:dyDescent="0.2">
      <c r="A123835">
        <v>3.8275094032287602</v>
      </c>
      <c r="B123835">
        <v>9.5123960795019998E-3</v>
      </c>
      <c r="C123835" t="s">
        <v>15</v>
      </c>
      <c r="D123835">
        <v>51317.741596733773</v>
      </c>
    </row>
    <row r="123836" spans="1:4" x14ac:dyDescent="0.2">
      <c r="A123836">
        <v>3.8275094032287602</v>
      </c>
      <c r="B123836">
        <v>9.5142568367539999E-3</v>
      </c>
      <c r="C123836" t="s">
        <v>15</v>
      </c>
      <c r="D123836">
        <v>51327.746595930425</v>
      </c>
    </row>
    <row r="123837" spans="1:4" x14ac:dyDescent="0.2">
      <c r="A123837">
        <v>3.8275094032287602</v>
      </c>
      <c r="B123837">
        <v>9.5161173026789992E-3</v>
      </c>
      <c r="C123837" t="s">
        <v>15</v>
      </c>
      <c r="D123837">
        <v>51337.753557150718</v>
      </c>
    </row>
    <row r="123838" spans="1:4" x14ac:dyDescent="0.2">
      <c r="A123838">
        <v>3.8275094032287602</v>
      </c>
      <c r="B123838">
        <v>9.5179786446289993E-3</v>
      </c>
      <c r="C123838" t="s">
        <v>15</v>
      </c>
      <c r="D123838">
        <v>51347.761789227283</v>
      </c>
    </row>
    <row r="123839" spans="1:4" x14ac:dyDescent="0.2">
      <c r="A123839">
        <v>3.8275094032287602</v>
      </c>
      <c r="B123839">
        <v>9.5198410364150006E-3</v>
      </c>
      <c r="C123839" t="s">
        <v>15</v>
      </c>
      <c r="D123839">
        <v>51357.771304900467</v>
      </c>
    </row>
    <row r="123840" spans="1:4" x14ac:dyDescent="0.2">
      <c r="A123840">
        <v>3.8272020816802974</v>
      </c>
      <c r="B123840">
        <v>9.5217016468900004E-3</v>
      </c>
      <c r="C123840" t="s">
        <v>15</v>
      </c>
      <c r="D123840">
        <v>51367.777144964348</v>
      </c>
    </row>
    <row r="123841" spans="1:4" x14ac:dyDescent="0.2">
      <c r="A123841">
        <v>3.8272020816802974</v>
      </c>
      <c r="B123841">
        <v>9.5235634881349999E-3</v>
      </c>
      <c r="C123841" t="s">
        <v>15</v>
      </c>
      <c r="D123841">
        <v>51377.788637525024</v>
      </c>
    </row>
    <row r="123842" spans="1:4" x14ac:dyDescent="0.2">
      <c r="A123842">
        <v>3.8275094032287602</v>
      </c>
      <c r="B123842">
        <v>9.5254245008250006E-3</v>
      </c>
      <c r="C123842" t="s">
        <v>15</v>
      </c>
      <c r="D123842">
        <v>51387.796101637767</v>
      </c>
    </row>
    <row r="123843" spans="1:4" x14ac:dyDescent="0.2">
      <c r="A123843">
        <v>3.8272020816802974</v>
      </c>
      <c r="B123843">
        <v>9.5272833218610006E-3</v>
      </c>
      <c r="C123843" t="s">
        <v>15</v>
      </c>
      <c r="D123843">
        <v>51397.796404930385</v>
      </c>
    </row>
    <row r="123844" spans="1:4" x14ac:dyDescent="0.2">
      <c r="A123844">
        <v>3.8275094032287602</v>
      </c>
      <c r="B123844">
        <v>9.5291426650509995E-3</v>
      </c>
      <c r="C123844" t="s">
        <v>15</v>
      </c>
      <c r="D123844">
        <v>51407.796625764197</v>
      </c>
    </row>
    <row r="123845" spans="1:4" x14ac:dyDescent="0.2">
      <c r="A123845">
        <v>3.8272020816802974</v>
      </c>
      <c r="B123845">
        <v>9.5310041374729992E-3</v>
      </c>
      <c r="C123845" t="s">
        <v>15</v>
      </c>
      <c r="D123845">
        <v>51417.807724079874</v>
      </c>
    </row>
    <row r="123846" spans="1:4" x14ac:dyDescent="0.2">
      <c r="A123846">
        <v>3.8275094032287602</v>
      </c>
      <c r="B123846">
        <v>9.5328650553159998E-3</v>
      </c>
      <c r="C123846" t="s">
        <v>15</v>
      </c>
      <c r="D123846">
        <v>51427.813981746207</v>
      </c>
    </row>
    <row r="123847" spans="1:4" x14ac:dyDescent="0.2">
      <c r="A123847">
        <v>3.8272020816802974</v>
      </c>
      <c r="B123847">
        <v>9.5347269423780006E-3</v>
      </c>
      <c r="C123847" t="s">
        <v>15</v>
      </c>
      <c r="D123847">
        <v>51437.82425051945</v>
      </c>
    </row>
    <row r="123848" spans="1:4" x14ac:dyDescent="0.2">
      <c r="A123848">
        <v>3.8268947601318359</v>
      </c>
      <c r="B123848">
        <v>9.5365879060069995E-3</v>
      </c>
      <c r="C123848" t="s">
        <v>15</v>
      </c>
      <c r="D123848">
        <v>51447.833869885391</v>
      </c>
    </row>
    <row r="123849" spans="1:4" x14ac:dyDescent="0.2">
      <c r="A123849">
        <v>3.8272020816802974</v>
      </c>
      <c r="B123849">
        <v>9.5384474669019999E-3</v>
      </c>
      <c r="C123849" t="s">
        <v>15</v>
      </c>
      <c r="D123849">
        <v>51457.83480984479</v>
      </c>
    </row>
    <row r="123850" spans="1:4" x14ac:dyDescent="0.2">
      <c r="A123850">
        <v>3.8272020816802974</v>
      </c>
      <c r="B123850">
        <v>9.5403085024689995E-3</v>
      </c>
      <c r="C123850" t="s">
        <v>15</v>
      </c>
      <c r="D123850">
        <v>51467.842677757842</v>
      </c>
    </row>
    <row r="123851" spans="1:4" x14ac:dyDescent="0.2">
      <c r="A123851">
        <v>3.8268947601318359</v>
      </c>
      <c r="B123851">
        <v>9.5421697732630002E-3</v>
      </c>
      <c r="C123851" t="s">
        <v>15</v>
      </c>
      <c r="D123851">
        <v>51477.850545670866</v>
      </c>
    </row>
    <row r="123852" spans="1:4" x14ac:dyDescent="0.2">
      <c r="A123852">
        <v>3.8272020816802974</v>
      </c>
      <c r="B123852">
        <v>9.5440303126239998E-3</v>
      </c>
      <c r="C123852" t="s">
        <v>15</v>
      </c>
      <c r="D123852">
        <v>51487.856016616744</v>
      </c>
    </row>
    <row r="123853" spans="1:4" x14ac:dyDescent="0.2">
      <c r="A123853">
        <v>3.8268947601318359</v>
      </c>
      <c r="B123853">
        <v>9.5458915850260007E-3</v>
      </c>
      <c r="C123853" t="s">
        <v>15</v>
      </c>
      <c r="D123853">
        <v>51497.861503841996</v>
      </c>
    </row>
    <row r="123854" spans="1:4" x14ac:dyDescent="0.2">
      <c r="A123854">
        <v>3.8272020816802974</v>
      </c>
      <c r="B123854">
        <v>9.5477505689279991E-3</v>
      </c>
      <c r="C123854" t="s">
        <v>15</v>
      </c>
      <c r="D123854">
        <v>51507.863360403368</v>
      </c>
    </row>
    <row r="123855" spans="1:4" x14ac:dyDescent="0.2">
      <c r="A123855">
        <v>3.8268947601318359</v>
      </c>
      <c r="B123855">
        <v>9.549612124786E-3</v>
      </c>
      <c r="C123855" t="s">
        <v>15</v>
      </c>
      <c r="D123855">
        <v>51517.869245766517</v>
      </c>
    </row>
    <row r="123856" spans="1:4" x14ac:dyDescent="0.2">
      <c r="A123856">
        <v>3.826587438583374</v>
      </c>
      <c r="B123856">
        <v>9.551473071476E-3</v>
      </c>
      <c r="C123856" t="s">
        <v>15</v>
      </c>
      <c r="D123856">
        <v>51527.874268320593</v>
      </c>
    </row>
    <row r="123857" spans="1:4" x14ac:dyDescent="0.2">
      <c r="A123857">
        <v>3.8268947601318359</v>
      </c>
      <c r="B123857">
        <v>9.5533350764489995E-3</v>
      </c>
      <c r="C123857" t="s">
        <v>15</v>
      </c>
      <c r="D123857">
        <v>51537.883776915784</v>
      </c>
    </row>
    <row r="123858" spans="1:4" x14ac:dyDescent="0.2">
      <c r="A123858">
        <v>3.826587438583374</v>
      </c>
      <c r="B123858">
        <v>9.5551935633339993E-3</v>
      </c>
      <c r="C123858" t="s">
        <v>15</v>
      </c>
      <c r="D123858">
        <v>51547.884442248469</v>
      </c>
    </row>
    <row r="123859" spans="1:4" x14ac:dyDescent="0.2">
      <c r="A123859">
        <v>3.826587438583374</v>
      </c>
      <c r="B123859">
        <v>9.5570544518390008E-3</v>
      </c>
      <c r="C123859" t="s">
        <v>15</v>
      </c>
      <c r="D123859">
        <v>51557.891124949179</v>
      </c>
    </row>
    <row r="123860" spans="1:4" x14ac:dyDescent="0.2">
      <c r="A123860">
        <v>3.826587438583374</v>
      </c>
      <c r="B123860">
        <v>9.5589162969439995E-3</v>
      </c>
      <c r="C123860" t="s">
        <v>15</v>
      </c>
      <c r="D123860">
        <v>51567.903799537075</v>
      </c>
    </row>
    <row r="123861" spans="1:4" x14ac:dyDescent="0.2">
      <c r="A123861">
        <v>3.826587438583374</v>
      </c>
      <c r="B123861">
        <v>9.5607769907669997E-3</v>
      </c>
      <c r="C123861" t="s">
        <v>15</v>
      </c>
      <c r="D123861">
        <v>51577.908055189066</v>
      </c>
    </row>
    <row r="123862" spans="1:4" x14ac:dyDescent="0.2">
      <c r="A123862">
        <v>3.8262801170349121</v>
      </c>
      <c r="B123862">
        <v>9.5626386620589997E-3</v>
      </c>
      <c r="C123862" t="s">
        <v>15</v>
      </c>
      <c r="D123862">
        <v>51587.91992713089</v>
      </c>
    </row>
    <row r="123863" spans="1:4" x14ac:dyDescent="0.2">
      <c r="A123863">
        <v>3.826587438583374</v>
      </c>
      <c r="B123863">
        <v>9.5644985892780008E-3</v>
      </c>
      <c r="C123863" t="s">
        <v>15</v>
      </c>
      <c r="D123863">
        <v>51597.920805511647</v>
      </c>
    </row>
    <row r="123864" spans="1:4" x14ac:dyDescent="0.2">
      <c r="A123864">
        <v>3.826587438583374</v>
      </c>
      <c r="B123864">
        <v>9.5663587105959992E-3</v>
      </c>
      <c r="C123864" t="s">
        <v>15</v>
      </c>
      <c r="D123864">
        <v>51607.929650543607</v>
      </c>
    </row>
    <row r="123865" spans="1:4" x14ac:dyDescent="0.2">
      <c r="A123865">
        <v>3.8262801170349121</v>
      </c>
      <c r="B123865">
        <v>9.5682197872249998E-3</v>
      </c>
      <c r="C123865" t="s">
        <v>15</v>
      </c>
      <c r="D123865">
        <v>51617.937153231527</v>
      </c>
    </row>
    <row r="123866" spans="1:4" x14ac:dyDescent="0.2">
      <c r="A123866">
        <v>3.8262801170349121</v>
      </c>
      <c r="B123866">
        <v>9.5700803763920008E-3</v>
      </c>
      <c r="C123866" t="s">
        <v>15</v>
      </c>
      <c r="D123866">
        <v>51627.945043440268</v>
      </c>
    </row>
    <row r="123867" spans="1:4" x14ac:dyDescent="0.2">
      <c r="A123867">
        <v>3.8262801170349121</v>
      </c>
      <c r="B123867">
        <v>9.5719430550899997E-3</v>
      </c>
      <c r="C123867" t="s">
        <v>15</v>
      </c>
      <c r="D123867">
        <v>51637.954518414917</v>
      </c>
    </row>
    <row r="123868" spans="1:4" x14ac:dyDescent="0.2">
      <c r="A123868">
        <v>3.8262801170349121</v>
      </c>
      <c r="B123868">
        <v>9.5738030379400006E-3</v>
      </c>
      <c r="C123868" t="s">
        <v>15</v>
      </c>
      <c r="D123868">
        <v>51647.956786208466</v>
      </c>
    </row>
    <row r="123869" spans="1:4" x14ac:dyDescent="0.2">
      <c r="A123869">
        <v>3.8262801170349121</v>
      </c>
      <c r="B123869">
        <v>9.5756632770359999E-3</v>
      </c>
      <c r="C123869" t="s">
        <v>15</v>
      </c>
      <c r="D123869">
        <v>51657.959857709822</v>
      </c>
    </row>
    <row r="123870" spans="1:4" x14ac:dyDescent="0.2">
      <c r="A123870">
        <v>3.8262801170349121</v>
      </c>
      <c r="B123870">
        <v>9.5773384129769993E-3</v>
      </c>
      <c r="C123870" t="s">
        <v>15</v>
      </c>
      <c r="D123870">
        <v>51667.965655305714</v>
      </c>
    </row>
    <row r="123871" spans="1:4" x14ac:dyDescent="0.2">
      <c r="A123871">
        <v>3.8262801170349121</v>
      </c>
      <c r="B123871">
        <v>9.5793893913560003E-3</v>
      </c>
      <c r="C123871" t="s">
        <v>15</v>
      </c>
      <c r="D123871">
        <v>51677.977751974278</v>
      </c>
    </row>
    <row r="123872" spans="1:4" x14ac:dyDescent="0.2">
      <c r="A123872">
        <v>3.8262801170349121</v>
      </c>
      <c r="B123872">
        <v>9.5812504419359994E-3</v>
      </c>
      <c r="C123872" t="s">
        <v>15</v>
      </c>
      <c r="D123872">
        <v>51687.986747060029</v>
      </c>
    </row>
    <row r="123873" spans="1:4" x14ac:dyDescent="0.2">
      <c r="A123873">
        <v>3.8262801170349121</v>
      </c>
      <c r="B123873">
        <v>9.5831122601670003E-3</v>
      </c>
      <c r="C123873" t="s">
        <v>15</v>
      </c>
      <c r="D123873">
        <v>51697.999351575651</v>
      </c>
    </row>
    <row r="123874" spans="1:4" x14ac:dyDescent="0.2">
      <c r="A123874">
        <v>3.8259725570678711</v>
      </c>
      <c r="B123874">
        <v>9.5849723937309998E-3</v>
      </c>
      <c r="C123874" t="s">
        <v>15</v>
      </c>
      <c r="D123874">
        <v>51708.001763406675</v>
      </c>
    </row>
    <row r="123875" spans="1:4" x14ac:dyDescent="0.2">
      <c r="A123875">
        <v>3.8259725570678711</v>
      </c>
      <c r="B123875">
        <v>9.5868338286610004E-3</v>
      </c>
      <c r="C123875" t="s">
        <v>15</v>
      </c>
      <c r="D123875">
        <v>51718.013095650473</v>
      </c>
    </row>
    <row r="123876" spans="1:4" x14ac:dyDescent="0.2">
      <c r="A123876">
        <v>3.8259725570678711</v>
      </c>
      <c r="B123876">
        <v>9.5886964108680001E-3</v>
      </c>
      <c r="C123876" t="s">
        <v>15</v>
      </c>
      <c r="D123876">
        <v>51728.022966993507</v>
      </c>
    </row>
    <row r="123877" spans="1:4" x14ac:dyDescent="0.2">
      <c r="A123877">
        <v>3.8262801170349121</v>
      </c>
      <c r="B123877">
        <v>9.5905571076210002E-3</v>
      </c>
      <c r="C123877" t="s">
        <v>15</v>
      </c>
      <c r="D123877">
        <v>51738.02466182239</v>
      </c>
    </row>
    <row r="123878" spans="1:4" x14ac:dyDescent="0.2">
      <c r="A123878">
        <v>3.8259725570678711</v>
      </c>
      <c r="B123878">
        <v>9.5924201243730006E-3</v>
      </c>
      <c r="C123878" t="s">
        <v>15</v>
      </c>
      <c r="D123878">
        <v>51748.03430950045</v>
      </c>
    </row>
    <row r="123879" spans="1:4" x14ac:dyDescent="0.2">
      <c r="A123879">
        <v>3.8259725570678711</v>
      </c>
      <c r="B123879">
        <v>9.594279702541E-3</v>
      </c>
      <c r="C123879" t="s">
        <v>15</v>
      </c>
      <c r="D123879">
        <v>51758.037774538971</v>
      </c>
    </row>
    <row r="123880" spans="1:4" x14ac:dyDescent="0.2">
      <c r="A123880">
        <v>3.8453347682952881</v>
      </c>
      <c r="B123880">
        <v>9.5962404085699997E-3</v>
      </c>
      <c r="C123880" t="s">
        <v>15</v>
      </c>
      <c r="D123880">
        <v>51769.647573319875</v>
      </c>
    </row>
    <row r="123881" spans="1:4" x14ac:dyDescent="0.2">
      <c r="A123881">
        <v>3.8278167247772217</v>
      </c>
      <c r="B123881">
        <v>9.5981015577049997E-3</v>
      </c>
      <c r="C123881" t="s">
        <v>15</v>
      </c>
      <c r="D123881">
        <v>51779.64875818009</v>
      </c>
    </row>
    <row r="123882" spans="1:4" x14ac:dyDescent="0.2">
      <c r="A123882">
        <v>3.8272020816802974</v>
      </c>
      <c r="B123882">
        <v>9.599959798175E-3</v>
      </c>
      <c r="C123882" t="s">
        <v>15</v>
      </c>
      <c r="D123882">
        <v>51789.649009449349</v>
      </c>
    </row>
    <row r="123883" spans="1:4" x14ac:dyDescent="0.2">
      <c r="A123883">
        <v>3.8268947601318359</v>
      </c>
      <c r="B123883">
        <v>9.6018196871490002E-3</v>
      </c>
      <c r="C123883" t="s">
        <v>15</v>
      </c>
      <c r="D123883">
        <v>51799.649434483668</v>
      </c>
    </row>
    <row r="123884" spans="1:4" x14ac:dyDescent="0.2">
      <c r="A123884">
        <v>3.8268947601318359</v>
      </c>
      <c r="B123884">
        <v>9.6036804615589992E-3</v>
      </c>
      <c r="C123884" t="s">
        <v>15</v>
      </c>
      <c r="D123884">
        <v>51809.655306044762</v>
      </c>
    </row>
    <row r="123885" spans="1:4" x14ac:dyDescent="0.2">
      <c r="A123885">
        <v>3.8262801170349121</v>
      </c>
      <c r="B123885">
        <v>9.6055430407589997E-3</v>
      </c>
      <c r="C123885" t="s">
        <v>15</v>
      </c>
      <c r="D123885">
        <v>51819.66996424424</v>
      </c>
    </row>
    <row r="123886" spans="1:4" x14ac:dyDescent="0.2">
      <c r="A123886">
        <v>3.8262801170349121</v>
      </c>
      <c r="B123886">
        <v>9.6074038454460001E-3</v>
      </c>
      <c r="C123886" t="s">
        <v>15</v>
      </c>
      <c r="D123886">
        <v>51829.676249514829</v>
      </c>
    </row>
    <row r="123887" spans="1:4" x14ac:dyDescent="0.2">
      <c r="A123887">
        <v>3.8259725570678711</v>
      </c>
      <c r="B123887">
        <v>9.6091756912590007E-3</v>
      </c>
      <c r="C123887" t="s">
        <v>15</v>
      </c>
      <c r="D123887">
        <v>51839.683644970908</v>
      </c>
    </row>
    <row r="123888" spans="1:4" x14ac:dyDescent="0.2">
      <c r="A123888">
        <v>3.8262801170349121</v>
      </c>
      <c r="B123888">
        <v>9.6111301470730003E-3</v>
      </c>
      <c r="C123888" t="s">
        <v>15</v>
      </c>
      <c r="D123888">
        <v>51849.691594988835</v>
      </c>
    </row>
    <row r="123889" spans="1:4" x14ac:dyDescent="0.2">
      <c r="A123889">
        <v>3.8262801170349121</v>
      </c>
      <c r="B123889">
        <v>9.6129922126909993E-3</v>
      </c>
      <c r="C123889" t="s">
        <v>15</v>
      </c>
      <c r="D123889">
        <v>51859.702498305385</v>
      </c>
    </row>
    <row r="123890" spans="1:4" x14ac:dyDescent="0.2">
      <c r="A123890">
        <v>3.8256652355194096</v>
      </c>
      <c r="B123890">
        <v>9.6148529664809995E-3</v>
      </c>
      <c r="C123890" t="s">
        <v>15</v>
      </c>
      <c r="D123890">
        <v>51869.70613392393</v>
      </c>
    </row>
    <row r="123891" spans="1:4" x14ac:dyDescent="0.2">
      <c r="A123891">
        <v>3.8259725570678711</v>
      </c>
      <c r="B123891">
        <v>9.6167149681050008E-3</v>
      </c>
      <c r="C123891" t="s">
        <v>15</v>
      </c>
      <c r="D123891">
        <v>51879.715138211031</v>
      </c>
    </row>
    <row r="123892" spans="1:4" x14ac:dyDescent="0.2">
      <c r="A123892">
        <v>3.8256652355194096</v>
      </c>
      <c r="B123892">
        <v>9.6185786408680002E-3</v>
      </c>
      <c r="C123892" t="s">
        <v>15</v>
      </c>
      <c r="D123892">
        <v>51889.724660962238</v>
      </c>
    </row>
    <row r="123893" spans="1:4" x14ac:dyDescent="0.2">
      <c r="A123893">
        <v>3.8259725570678711</v>
      </c>
      <c r="B123893">
        <v>9.6204390557880007E-3</v>
      </c>
      <c r="C123893" t="s">
        <v>15</v>
      </c>
      <c r="D123893">
        <v>51899.726155129611</v>
      </c>
    </row>
    <row r="123894" spans="1:4" x14ac:dyDescent="0.2">
      <c r="A123894">
        <v>3.8256652355194096</v>
      </c>
      <c r="B123894">
        <v>9.6222998300840006E-3</v>
      </c>
      <c r="C123894" t="s">
        <v>15</v>
      </c>
      <c r="D123894">
        <v>51909.728029739868</v>
      </c>
    </row>
    <row r="123895" spans="1:4" x14ac:dyDescent="0.2">
      <c r="A123895">
        <v>3.8256652355194096</v>
      </c>
      <c r="B123895">
        <v>9.6241607713770001E-3</v>
      </c>
      <c r="C123895" t="s">
        <v>15</v>
      </c>
      <c r="D123895">
        <v>51919.729679623444</v>
      </c>
    </row>
    <row r="123896" spans="1:4" x14ac:dyDescent="0.2">
      <c r="A123896">
        <v>3.8256652355194096</v>
      </c>
      <c r="B123896">
        <v>9.6260222770909992E-3</v>
      </c>
      <c r="C123896" t="s">
        <v>15</v>
      </c>
      <c r="D123896">
        <v>51929.73698341928</v>
      </c>
    </row>
    <row r="123897" spans="1:4" x14ac:dyDescent="0.2">
      <c r="A123897">
        <v>3.8256652355194096</v>
      </c>
      <c r="B123897">
        <v>9.6278831892759997E-3</v>
      </c>
      <c r="C123897" t="s">
        <v>15</v>
      </c>
      <c r="D123897">
        <v>51939.744020020356</v>
      </c>
    </row>
    <row r="123898" spans="1:4" x14ac:dyDescent="0.2">
      <c r="A123898">
        <v>3.8256652355194096</v>
      </c>
      <c r="B123898">
        <v>9.6297441982480005E-3</v>
      </c>
      <c r="C123898" t="s">
        <v>15</v>
      </c>
      <c r="D123898">
        <v>51949.747996798833</v>
      </c>
    </row>
    <row r="123899" spans="1:4" x14ac:dyDescent="0.2">
      <c r="A123899">
        <v>3.8256652355194096</v>
      </c>
      <c r="B123899">
        <v>9.6316032317260002E-3</v>
      </c>
      <c r="C123899" t="s">
        <v>15</v>
      </c>
      <c r="D123899">
        <v>51959.751903858967</v>
      </c>
    </row>
    <row r="123900" spans="1:4" x14ac:dyDescent="0.2">
      <c r="A123900">
        <v>3.8256652355194096</v>
      </c>
      <c r="B123900">
        <v>9.6334651873189996E-3</v>
      </c>
      <c r="C123900" t="s">
        <v>15</v>
      </c>
      <c r="D123900">
        <v>51969.762052659877</v>
      </c>
    </row>
    <row r="123901" spans="1:4" x14ac:dyDescent="0.2">
      <c r="A123901">
        <v>3.8253579139709473</v>
      </c>
      <c r="B123901">
        <v>9.6353255373809992E-3</v>
      </c>
      <c r="C123901" t="s">
        <v>15</v>
      </c>
      <c r="D123901">
        <v>51979.766354318912</v>
      </c>
    </row>
    <row r="123902" spans="1:4" x14ac:dyDescent="0.2">
      <c r="A123902">
        <v>3.8253579139709473</v>
      </c>
      <c r="B123902">
        <v>9.6371859394E-3</v>
      </c>
      <c r="C123902" t="s">
        <v>15</v>
      </c>
      <c r="D123902">
        <v>51989.766980722576</v>
      </c>
    </row>
    <row r="123903" spans="1:4" x14ac:dyDescent="0.2">
      <c r="A123903">
        <v>3.8250505924224858</v>
      </c>
      <c r="B123903">
        <v>9.6390465938370005E-3</v>
      </c>
      <c r="C123903" t="s">
        <v>15</v>
      </c>
      <c r="D123903">
        <v>51999.776223184628</v>
      </c>
    </row>
    <row r="123904" spans="1:4" x14ac:dyDescent="0.2">
      <c r="A123904">
        <v>3.8253579139709473</v>
      </c>
      <c r="B123904">
        <v>9.6409073790489994E-3</v>
      </c>
      <c r="C123904" t="s">
        <v>15</v>
      </c>
      <c r="D123904">
        <v>52009.777753095987</v>
      </c>
    </row>
    <row r="123905" spans="1:4" x14ac:dyDescent="0.2">
      <c r="A123905">
        <v>3.8253579139709473</v>
      </c>
      <c r="B123905">
        <v>9.6427680161120001E-3</v>
      </c>
      <c r="C123905" t="s">
        <v>15</v>
      </c>
      <c r="D123905">
        <v>52019.785020086187</v>
      </c>
    </row>
    <row r="123906" spans="1:4" x14ac:dyDescent="0.2">
      <c r="A123906">
        <v>3.8253579139709473</v>
      </c>
      <c r="B123906">
        <v>9.6446276287369993E-3</v>
      </c>
      <c r="C123906" t="s">
        <v>15</v>
      </c>
      <c r="D123906">
        <v>52029.786071878072</v>
      </c>
    </row>
    <row r="123907" spans="1:4" x14ac:dyDescent="0.2">
      <c r="A123907">
        <v>3.8250505924224858</v>
      </c>
      <c r="B123907">
        <v>9.6464884445680004E-3</v>
      </c>
      <c r="C123907" t="s">
        <v>15</v>
      </c>
      <c r="D123907">
        <v>52039.791553440969</v>
      </c>
    </row>
    <row r="123908" spans="1:4" x14ac:dyDescent="0.2">
      <c r="A123908">
        <v>3.8250505924224858</v>
      </c>
      <c r="B123908">
        <v>9.6483496492289992E-3</v>
      </c>
      <c r="C123908" t="s">
        <v>15</v>
      </c>
      <c r="D123908">
        <v>52049.800630631566</v>
      </c>
    </row>
    <row r="123909" spans="1:4" x14ac:dyDescent="0.2">
      <c r="A123909">
        <v>3.8250505924224858</v>
      </c>
      <c r="B123909">
        <v>9.6502110413170007E-3</v>
      </c>
      <c r="C123909" t="s">
        <v>15</v>
      </c>
      <c r="D123909">
        <v>52059.806084590178</v>
      </c>
    </row>
    <row r="123910" spans="1:4" x14ac:dyDescent="0.2">
      <c r="A123910">
        <v>3.8250505924224858</v>
      </c>
      <c r="B123910">
        <v>9.6520719695969998E-3</v>
      </c>
      <c r="C123910" t="s">
        <v>15</v>
      </c>
      <c r="D123910">
        <v>52069.809570862766</v>
      </c>
    </row>
    <row r="123911" spans="1:4" x14ac:dyDescent="0.2">
      <c r="A123911">
        <v>3.8250505924224858</v>
      </c>
      <c r="B123911">
        <v>9.6539323265660004E-3</v>
      </c>
      <c r="C123911" t="s">
        <v>15</v>
      </c>
      <c r="D123911">
        <v>52079.815205310559</v>
      </c>
    </row>
    <row r="123912" spans="1:4" x14ac:dyDescent="0.2">
      <c r="A123912">
        <v>3.824743270874023</v>
      </c>
      <c r="B123912">
        <v>9.6557926507099996E-3</v>
      </c>
      <c r="C123912" t="s">
        <v>15</v>
      </c>
      <c r="D123912">
        <v>52089.819439020706</v>
      </c>
    </row>
    <row r="123913" spans="1:4" x14ac:dyDescent="0.2">
      <c r="A123913">
        <v>3.8250505924224858</v>
      </c>
      <c r="B123913">
        <v>9.6576523245769999E-3</v>
      </c>
      <c r="C123913" t="s">
        <v>15</v>
      </c>
      <c r="D123913">
        <v>52099.820872671116</v>
      </c>
    </row>
    <row r="123914" spans="1:4" x14ac:dyDescent="0.2">
      <c r="A123914">
        <v>3.8250505924224858</v>
      </c>
      <c r="B123914">
        <v>9.6595114556420007E-3</v>
      </c>
      <c r="C123914" t="s">
        <v>15</v>
      </c>
      <c r="D123914">
        <v>52109.823529755115</v>
      </c>
    </row>
    <row r="123915" spans="1:4" x14ac:dyDescent="0.2">
      <c r="A123915">
        <v>3.824743270874023</v>
      </c>
      <c r="B123915">
        <v>9.6613719161400009E-3</v>
      </c>
      <c r="C123915" t="s">
        <v>15</v>
      </c>
      <c r="D123915">
        <v>52119.83253475005</v>
      </c>
    </row>
    <row r="123916" spans="1:4" x14ac:dyDescent="0.2">
      <c r="A123916">
        <v>3.8244359493255615</v>
      </c>
      <c r="B123916">
        <v>9.6632331802339998E-3</v>
      </c>
      <c r="C123916" t="s">
        <v>15</v>
      </c>
      <c r="D123916">
        <v>52129.839599663159</v>
      </c>
    </row>
    <row r="123917" spans="1:4" x14ac:dyDescent="0.2">
      <c r="A123917">
        <v>3.824743270874023</v>
      </c>
      <c r="B123917">
        <v>9.6650960387959992E-3</v>
      </c>
      <c r="C123917" t="s">
        <v>15</v>
      </c>
      <c r="D123917">
        <v>52139.843043821573</v>
      </c>
    </row>
    <row r="123918" spans="1:4" x14ac:dyDescent="0.2">
      <c r="A123918">
        <v>3.824743270874023</v>
      </c>
      <c r="B123918">
        <v>9.6669569966600002E-3</v>
      </c>
      <c r="C123918" t="s">
        <v>15</v>
      </c>
      <c r="D123918">
        <v>52149.850938631076</v>
      </c>
    </row>
    <row r="123919" spans="1:4" x14ac:dyDescent="0.2">
      <c r="A123919">
        <v>3.824743270874023</v>
      </c>
      <c r="B123919">
        <v>9.6688156526440003E-3</v>
      </c>
      <c r="C123919" t="s">
        <v>15</v>
      </c>
      <c r="D123919">
        <v>52159.852322381514</v>
      </c>
    </row>
    <row r="123920" spans="1:4" x14ac:dyDescent="0.2">
      <c r="A123920">
        <v>3.8244359493255615</v>
      </c>
      <c r="B123920">
        <v>9.670675737112E-3</v>
      </c>
      <c r="C123920" t="s">
        <v>15</v>
      </c>
      <c r="D123920">
        <v>52169.857897020149</v>
      </c>
    </row>
    <row r="123921" spans="1:4" x14ac:dyDescent="0.2">
      <c r="A123921">
        <v>3.8244359493255615</v>
      </c>
      <c r="B123921">
        <v>9.6725364689380002E-3</v>
      </c>
      <c r="C123921" t="s">
        <v>15</v>
      </c>
      <c r="D123921">
        <v>52179.864967949601</v>
      </c>
    </row>
    <row r="123922" spans="1:4" x14ac:dyDescent="0.2">
      <c r="A123922">
        <v>3.824743270874023</v>
      </c>
      <c r="B123922">
        <v>9.6743967594459992E-3</v>
      </c>
      <c r="C123922" t="s">
        <v>15</v>
      </c>
      <c r="D123922">
        <v>52189.871237294632</v>
      </c>
    </row>
    <row r="123923" spans="1:4" x14ac:dyDescent="0.2">
      <c r="A123923">
        <v>3.8244359493255615</v>
      </c>
      <c r="B123923">
        <v>9.6762569639240008E-3</v>
      </c>
      <c r="C123923" t="s">
        <v>15</v>
      </c>
      <c r="D123923">
        <v>52199.87264263304</v>
      </c>
    </row>
    <row r="123924" spans="1:4" x14ac:dyDescent="0.2">
      <c r="A123924">
        <v>3.8244359493255615</v>
      </c>
      <c r="B123924">
        <v>9.6781178209460004E-3</v>
      </c>
      <c r="C123924" t="s">
        <v>15</v>
      </c>
      <c r="D123924">
        <v>52209.877770649444</v>
      </c>
    </row>
    <row r="123925" spans="1:4" x14ac:dyDescent="0.2">
      <c r="A123925">
        <v>3.8244359493255615</v>
      </c>
      <c r="B123925">
        <v>9.6799780292949993E-3</v>
      </c>
      <c r="C123925" t="s">
        <v>15</v>
      </c>
      <c r="D123925">
        <v>52219.883012975624</v>
      </c>
    </row>
    <row r="123926" spans="1:4" x14ac:dyDescent="0.2">
      <c r="A123926">
        <v>3.8244359493255615</v>
      </c>
      <c r="B123926">
        <v>9.6818381848900008E-3</v>
      </c>
      <c r="C123926" t="s">
        <v>15</v>
      </c>
      <c r="D123926">
        <v>52229.885542301578</v>
      </c>
    </row>
    <row r="123927" spans="1:4" x14ac:dyDescent="0.2">
      <c r="A123927">
        <v>3.8244359493255615</v>
      </c>
      <c r="B123927">
        <v>9.6836980053050005E-3</v>
      </c>
      <c r="C123927" t="s">
        <v>15</v>
      </c>
      <c r="D123927">
        <v>52239.892596597667</v>
      </c>
    </row>
    <row r="123928" spans="1:4" x14ac:dyDescent="0.2">
      <c r="A123928">
        <v>3.8241286277770992</v>
      </c>
      <c r="B123928">
        <v>9.6855578897060007E-3</v>
      </c>
      <c r="C123928" t="s">
        <v>15</v>
      </c>
      <c r="D123928">
        <v>52249.894092534552</v>
      </c>
    </row>
    <row r="123929" spans="1:4" x14ac:dyDescent="0.2">
      <c r="A123929">
        <v>3.8244359493255615</v>
      </c>
      <c r="B123929">
        <v>9.6874162266029993E-3</v>
      </c>
      <c r="C123929" t="s">
        <v>15</v>
      </c>
      <c r="D123929">
        <v>52259.894781578565</v>
      </c>
    </row>
    <row r="123930" spans="1:4" x14ac:dyDescent="0.2">
      <c r="A123930">
        <v>3.8241286277770992</v>
      </c>
      <c r="B123930">
        <v>9.6890957921049996E-3</v>
      </c>
      <c r="C123930" t="s">
        <v>15</v>
      </c>
      <c r="D123930">
        <v>52269.905774431914</v>
      </c>
    </row>
    <row r="123931" spans="1:4" x14ac:dyDescent="0.2">
      <c r="A123931">
        <v>3.8244359493255615</v>
      </c>
      <c r="B123931">
        <v>9.6911374227570003E-3</v>
      </c>
      <c r="C123931" t="s">
        <v>15</v>
      </c>
      <c r="D123931">
        <v>52279.909083400387</v>
      </c>
    </row>
    <row r="123932" spans="1:4" x14ac:dyDescent="0.2">
      <c r="A123932">
        <v>3.8241286277770992</v>
      </c>
      <c r="B123932">
        <v>9.6929972558539995E-3</v>
      </c>
      <c r="C123932" t="s">
        <v>15</v>
      </c>
      <c r="D123932">
        <v>52289.912764671986</v>
      </c>
    </row>
    <row r="123933" spans="1:4" x14ac:dyDescent="0.2">
      <c r="A123933">
        <v>3.8241286277770992</v>
      </c>
      <c r="B123933">
        <v>9.6948586264580007E-3</v>
      </c>
      <c r="C123933" t="s">
        <v>15</v>
      </c>
      <c r="D123933">
        <v>52299.922643447004</v>
      </c>
    </row>
    <row r="123934" spans="1:4" x14ac:dyDescent="0.2">
      <c r="A123934">
        <v>3.8241286277770992</v>
      </c>
      <c r="B123934">
        <v>9.6967197447669993E-3</v>
      </c>
      <c r="C123934" t="s">
        <v>15</v>
      </c>
      <c r="D123934">
        <v>52309.932508773752</v>
      </c>
    </row>
    <row r="123935" spans="1:4" x14ac:dyDescent="0.2">
      <c r="A123935">
        <v>3.8241286277770992</v>
      </c>
      <c r="B123935">
        <v>9.6985786557429992E-3</v>
      </c>
      <c r="C123935" t="s">
        <v>15</v>
      </c>
      <c r="D123935">
        <v>52319.933595955663</v>
      </c>
    </row>
    <row r="123936" spans="1:4" x14ac:dyDescent="0.2">
      <c r="A123936">
        <v>3.8241286277770992</v>
      </c>
      <c r="B123936">
        <v>9.7004383192820006E-3</v>
      </c>
      <c r="C123936" t="s">
        <v>15</v>
      </c>
      <c r="D123936">
        <v>52329.944647556462</v>
      </c>
    </row>
    <row r="123937" spans="1:4" x14ac:dyDescent="0.2">
      <c r="A123937">
        <v>3.8241286277770992</v>
      </c>
      <c r="B123937">
        <v>9.7022981098789998E-3</v>
      </c>
      <c r="C123937" t="s">
        <v>15</v>
      </c>
      <c r="D123937">
        <v>52339.95091548597</v>
      </c>
    </row>
    <row r="123938" spans="1:4" x14ac:dyDescent="0.2">
      <c r="A123938">
        <v>3.8241286277770992</v>
      </c>
      <c r="B123938">
        <v>9.7041571706140001E-3</v>
      </c>
      <c r="C123938" t="s">
        <v>15</v>
      </c>
      <c r="D123938">
        <v>52349.951187281462</v>
      </c>
    </row>
    <row r="123939" spans="1:4" x14ac:dyDescent="0.2">
      <c r="A123939">
        <v>3.8241286277770992</v>
      </c>
      <c r="B123939">
        <v>9.7060179103499993E-3</v>
      </c>
      <c r="C123939" t="s">
        <v>15</v>
      </c>
      <c r="D123939">
        <v>52359.954257721081</v>
      </c>
    </row>
    <row r="123940" spans="1:4" x14ac:dyDescent="0.2">
      <c r="A123940">
        <v>3.8272020816802974</v>
      </c>
      <c r="B123940">
        <v>9.7078205312069992E-3</v>
      </c>
      <c r="C123940" t="s">
        <v>15</v>
      </c>
      <c r="D123940">
        <v>52371.608743088902</v>
      </c>
    </row>
    <row r="123941" spans="1:4" x14ac:dyDescent="0.2">
      <c r="A123941">
        <v>3.8259725570678711</v>
      </c>
      <c r="B123941">
        <v>9.7096822602290005E-3</v>
      </c>
      <c r="C123941" t="s">
        <v>15</v>
      </c>
      <c r="D123941">
        <v>52381.60201067329</v>
      </c>
    </row>
    <row r="123942" spans="1:4" x14ac:dyDescent="0.2">
      <c r="A123942">
        <v>3.8256652355194096</v>
      </c>
      <c r="B123942">
        <v>9.7115428675030001E-3</v>
      </c>
      <c r="C123942" t="s">
        <v>15</v>
      </c>
      <c r="D123942">
        <v>52391.606227396202</v>
      </c>
    </row>
    <row r="123943" spans="1:4" x14ac:dyDescent="0.2">
      <c r="A123943">
        <v>3.8250505924224858</v>
      </c>
      <c r="B123943">
        <v>9.7134025160700004E-3</v>
      </c>
      <c r="C123943" t="s">
        <v>15</v>
      </c>
      <c r="D123943">
        <v>52401.611766290909</v>
      </c>
    </row>
    <row r="123944" spans="1:4" x14ac:dyDescent="0.2">
      <c r="A123944">
        <v>3.824743270874023</v>
      </c>
      <c r="B123944">
        <v>9.7152623125859993E-3</v>
      </c>
      <c r="C123944" t="s">
        <v>15</v>
      </c>
      <c r="D123944">
        <v>52411.61961934017</v>
      </c>
    </row>
    <row r="123945" spans="1:4" x14ac:dyDescent="0.2">
      <c r="A123945">
        <v>3.8244359493255615</v>
      </c>
      <c r="B123945">
        <v>9.7171219201320005E-3</v>
      </c>
      <c r="C123945" t="s">
        <v>15</v>
      </c>
      <c r="D123945">
        <v>52421.626270543755</v>
      </c>
    </row>
    <row r="123946" spans="1:4" x14ac:dyDescent="0.2">
      <c r="A123946">
        <v>3.8241286277770992</v>
      </c>
      <c r="B123946">
        <v>9.7189814233240007E-3</v>
      </c>
      <c r="C123946" t="s">
        <v>15</v>
      </c>
      <c r="D123946">
        <v>52431.628966202872</v>
      </c>
    </row>
    <row r="123947" spans="1:4" x14ac:dyDescent="0.2">
      <c r="A123947">
        <v>3.8241286277770992</v>
      </c>
      <c r="B123947">
        <v>9.7207539253569997E-3</v>
      </c>
      <c r="C123947" t="s">
        <v>15</v>
      </c>
      <c r="D123947">
        <v>52441.63078737419</v>
      </c>
    </row>
    <row r="123948" spans="1:4" x14ac:dyDescent="0.2">
      <c r="A123948">
        <v>3.8244359493255615</v>
      </c>
      <c r="B123948">
        <v>9.7227010636960001E-3</v>
      </c>
      <c r="C123948" t="s">
        <v>15</v>
      </c>
      <c r="D123948">
        <v>52451.641147099755</v>
      </c>
    </row>
    <row r="123949" spans="1:4" x14ac:dyDescent="0.2">
      <c r="A123949">
        <v>3.8238213062286377</v>
      </c>
      <c r="B123949">
        <v>9.7245620181880005E-3</v>
      </c>
      <c r="C123949" t="s">
        <v>15</v>
      </c>
      <c r="D123949">
        <v>52461.648191486631</v>
      </c>
    </row>
    <row r="123950" spans="1:4" x14ac:dyDescent="0.2">
      <c r="A123950">
        <v>3.8238213062286377</v>
      </c>
      <c r="B123950">
        <v>9.7264231179749992E-3</v>
      </c>
      <c r="C123950" t="s">
        <v>15</v>
      </c>
      <c r="D123950">
        <v>52471.650465650426</v>
      </c>
    </row>
    <row r="123951" spans="1:4" x14ac:dyDescent="0.2">
      <c r="A123951">
        <v>3.8238213062286377</v>
      </c>
      <c r="B123951">
        <v>9.7282852917139999E-3</v>
      </c>
      <c r="C123951" t="s">
        <v>15</v>
      </c>
      <c r="D123951">
        <v>52481.659128423722</v>
      </c>
    </row>
    <row r="123952" spans="1:4" x14ac:dyDescent="0.2">
      <c r="A123952">
        <v>3.8241286277770992</v>
      </c>
      <c r="B123952">
        <v>9.7301439041199995E-3</v>
      </c>
      <c r="C123952" t="s">
        <v>15</v>
      </c>
      <c r="D123952">
        <v>52491.66279376985</v>
      </c>
    </row>
    <row r="123953" spans="1:4" x14ac:dyDescent="0.2">
      <c r="A123953">
        <v>3.8238213062286377</v>
      </c>
      <c r="B123953">
        <v>9.7320049268370002E-3</v>
      </c>
      <c r="C123953" t="s">
        <v>15</v>
      </c>
      <c r="D123953">
        <v>52501.670056867209</v>
      </c>
    </row>
    <row r="123954" spans="1:4" x14ac:dyDescent="0.2">
      <c r="A123954">
        <v>3.8238213062286377</v>
      </c>
      <c r="B123954">
        <v>9.7338659682630006E-3</v>
      </c>
      <c r="C123954" t="s">
        <v>15</v>
      </c>
      <c r="D123954">
        <v>52511.679922901763</v>
      </c>
    </row>
    <row r="123955" spans="1:4" x14ac:dyDescent="0.2">
      <c r="A123955">
        <v>3.8238213062286377</v>
      </c>
      <c r="B123955">
        <v>9.7357274288390003E-3</v>
      </c>
      <c r="C123955" t="s">
        <v>15</v>
      </c>
      <c r="D123955">
        <v>52521.681425916642</v>
      </c>
    </row>
    <row r="123956" spans="1:4" x14ac:dyDescent="0.2">
      <c r="A123956">
        <v>3.8238213062286377</v>
      </c>
      <c r="B123956">
        <v>9.7375884113420005E-3</v>
      </c>
      <c r="C123956" t="s">
        <v>15</v>
      </c>
      <c r="D123956">
        <v>52531.689304446685</v>
      </c>
    </row>
    <row r="123957" spans="1:4" x14ac:dyDescent="0.2">
      <c r="A123957">
        <v>3.8235139846801758</v>
      </c>
      <c r="B123957">
        <v>9.7394493101289996E-3</v>
      </c>
      <c r="C123957" t="s">
        <v>15</v>
      </c>
      <c r="D123957">
        <v>52541.696691055229</v>
      </c>
    </row>
    <row r="123958" spans="1:4" x14ac:dyDescent="0.2">
      <c r="A123958">
        <v>3.8235139846801758</v>
      </c>
      <c r="B123958">
        <v>9.7413089744460002E-3</v>
      </c>
      <c r="C123958" t="s">
        <v>15</v>
      </c>
      <c r="D123958">
        <v>52551.69902078138</v>
      </c>
    </row>
    <row r="123959" spans="1:4" x14ac:dyDescent="0.2">
      <c r="A123959">
        <v>3.8235139846801758</v>
      </c>
      <c r="B123959">
        <v>9.7431697164389996E-3</v>
      </c>
      <c r="C123959" t="s">
        <v>15</v>
      </c>
      <c r="D123959">
        <v>52561.712896507146</v>
      </c>
    </row>
    <row r="123960" spans="1:4" x14ac:dyDescent="0.2">
      <c r="A123960">
        <v>3.8235139846801758</v>
      </c>
      <c r="B123960">
        <v>9.7450310108120001E-3</v>
      </c>
      <c r="C123960" t="s">
        <v>15</v>
      </c>
      <c r="D123960">
        <v>52571.717987010081</v>
      </c>
    </row>
    <row r="123961" spans="1:4" x14ac:dyDescent="0.2">
      <c r="A123961">
        <v>3.8235139846801758</v>
      </c>
      <c r="B123961">
        <v>9.7468900271670007E-3</v>
      </c>
      <c r="C123961" t="s">
        <v>15</v>
      </c>
      <c r="D123961">
        <v>52581.718627923663</v>
      </c>
    </row>
    <row r="123962" spans="1:4" x14ac:dyDescent="0.2">
      <c r="A123962">
        <v>3.8235139846801758</v>
      </c>
      <c r="B123962">
        <v>9.7487487557099996E-3</v>
      </c>
      <c r="C123962" t="s">
        <v>15</v>
      </c>
      <c r="D123962">
        <v>52591.718922368775</v>
      </c>
    </row>
    <row r="123963" spans="1:4" x14ac:dyDescent="0.2">
      <c r="A123963">
        <v>3.8235139846801758</v>
      </c>
      <c r="B123963">
        <v>9.7506127272320008E-3</v>
      </c>
      <c r="C123963" t="s">
        <v>15</v>
      </c>
      <c r="D123963">
        <v>52601.734365519282</v>
      </c>
    </row>
    <row r="123964" spans="1:4" x14ac:dyDescent="0.2">
      <c r="A123964">
        <v>3.8232066631317134</v>
      </c>
      <c r="B123964">
        <v>9.7524734003429994E-3</v>
      </c>
      <c r="C123964" t="s">
        <v>15</v>
      </c>
      <c r="D123964">
        <v>52611.743294425687</v>
      </c>
    </row>
    <row r="123965" spans="1:4" x14ac:dyDescent="0.2">
      <c r="A123965">
        <v>3.8235139846801758</v>
      </c>
      <c r="B123965">
        <v>9.7543334846770004E-3</v>
      </c>
      <c r="C123965" t="s">
        <v>15</v>
      </c>
      <c r="D123965">
        <v>52621.747326058685</v>
      </c>
    </row>
    <row r="123966" spans="1:4" x14ac:dyDescent="0.2">
      <c r="A123966">
        <v>3.8232066631317134</v>
      </c>
      <c r="B123966">
        <v>9.7561932848960007E-3</v>
      </c>
      <c r="C123966" t="s">
        <v>15</v>
      </c>
      <c r="D123966">
        <v>52631.752403821185</v>
      </c>
    </row>
    <row r="123967" spans="1:4" x14ac:dyDescent="0.2">
      <c r="A123967">
        <v>3.8232066631317134</v>
      </c>
      <c r="B123967">
        <v>9.7580476555079992E-3</v>
      </c>
      <c r="C123967" t="s">
        <v>15</v>
      </c>
      <c r="D123967">
        <v>52641.769062973384</v>
      </c>
    </row>
    <row r="123968" spans="1:4" x14ac:dyDescent="0.2">
      <c r="A123968">
        <v>3.8232066631317134</v>
      </c>
      <c r="B123968">
        <v>9.7599114966009995E-3</v>
      </c>
      <c r="C123968" t="s">
        <v>15</v>
      </c>
      <c r="D123968">
        <v>52651.791382761992</v>
      </c>
    </row>
    <row r="123969" spans="1:4" x14ac:dyDescent="0.2">
      <c r="A123969">
        <v>3.8232066631317134</v>
      </c>
      <c r="B123969">
        <v>9.7617787987520008E-3</v>
      </c>
      <c r="C123969" t="s">
        <v>15</v>
      </c>
      <c r="D123969">
        <v>52661.799229794968</v>
      </c>
    </row>
    <row r="123970" spans="1:4" x14ac:dyDescent="0.2">
      <c r="A123970">
        <v>3.822899341583252</v>
      </c>
      <c r="B123970">
        <v>9.7636379996650004E-3</v>
      </c>
      <c r="C123970" t="s">
        <v>15</v>
      </c>
      <c r="D123970">
        <v>52671.805445701088</v>
      </c>
    </row>
    <row r="123971" spans="1:4" x14ac:dyDescent="0.2">
      <c r="A123971">
        <v>3.8232066631317134</v>
      </c>
      <c r="B123971">
        <v>9.7654975605679997E-3</v>
      </c>
      <c r="C123971" t="s">
        <v>15</v>
      </c>
      <c r="D123971">
        <v>52681.808146314783</v>
      </c>
    </row>
    <row r="123972" spans="1:4" x14ac:dyDescent="0.2">
      <c r="A123972">
        <v>3.8232066631317134</v>
      </c>
      <c r="B123972">
        <v>9.7673565689600002E-3</v>
      </c>
      <c r="C123972" t="s">
        <v>15</v>
      </c>
      <c r="D123972">
        <v>52691.809646144597</v>
      </c>
    </row>
    <row r="123973" spans="1:4" x14ac:dyDescent="0.2">
      <c r="A123973">
        <v>3.822899341583252</v>
      </c>
      <c r="B123973">
        <v>9.7692185837830008E-3</v>
      </c>
      <c r="C123973" t="s">
        <v>15</v>
      </c>
      <c r="D123973">
        <v>52701.82435318231</v>
      </c>
    </row>
    <row r="123974" spans="1:4" x14ac:dyDescent="0.2">
      <c r="A123974">
        <v>3.822899341583252</v>
      </c>
      <c r="B123974">
        <v>9.7710777856909996E-3</v>
      </c>
      <c r="C123974" t="s">
        <v>15</v>
      </c>
      <c r="D123974">
        <v>52711.826570722042</v>
      </c>
    </row>
    <row r="123975" spans="1:4" x14ac:dyDescent="0.2">
      <c r="A123975">
        <v>3.8232066631317134</v>
      </c>
      <c r="B123975">
        <v>9.7729379690200003E-3</v>
      </c>
      <c r="C123975" t="s">
        <v>15</v>
      </c>
      <c r="D123975">
        <v>52721.831611678906</v>
      </c>
    </row>
    <row r="123976" spans="1:4" x14ac:dyDescent="0.2">
      <c r="A123976">
        <v>3.822899341583252</v>
      </c>
      <c r="B123976">
        <v>9.7747985785070005E-3</v>
      </c>
      <c r="C123976" t="s">
        <v>15</v>
      </c>
      <c r="D123976">
        <v>52731.84114080033</v>
      </c>
    </row>
    <row r="123977" spans="1:4" x14ac:dyDescent="0.2">
      <c r="A123977">
        <v>3.822899341583252</v>
      </c>
      <c r="B123977">
        <v>9.7766597802520002E-3</v>
      </c>
      <c r="C123977" t="s">
        <v>15</v>
      </c>
      <c r="D123977">
        <v>52741.849523284531</v>
      </c>
    </row>
    <row r="123978" spans="1:4" x14ac:dyDescent="0.2">
      <c r="A123978">
        <v>3.822899341583252</v>
      </c>
      <c r="B123978">
        <v>9.7785182063849993E-3</v>
      </c>
      <c r="C123978" t="s">
        <v>15</v>
      </c>
      <c r="D123978">
        <v>52751.853176244156</v>
      </c>
    </row>
    <row r="123979" spans="1:4" x14ac:dyDescent="0.2">
      <c r="A123979">
        <v>3.822899341583252</v>
      </c>
      <c r="B123979">
        <v>9.7803783259209996E-3</v>
      </c>
      <c r="C123979" t="s">
        <v>15</v>
      </c>
      <c r="D123979">
        <v>52761.856735066278</v>
      </c>
    </row>
    <row r="123980" spans="1:4" x14ac:dyDescent="0.2">
      <c r="A123980">
        <v>3.822899341583252</v>
      </c>
      <c r="B123980">
        <v>9.7822399079490006E-3</v>
      </c>
      <c r="C123980" t="s">
        <v>15</v>
      </c>
      <c r="D123980">
        <v>52771.871401405486</v>
      </c>
    </row>
    <row r="123981" spans="1:4" x14ac:dyDescent="0.2">
      <c r="A123981">
        <v>3.822899341583252</v>
      </c>
      <c r="B123981">
        <v>9.7841005897380002E-3</v>
      </c>
      <c r="C123981" t="s">
        <v>15</v>
      </c>
      <c r="D123981">
        <v>52781.879674534488</v>
      </c>
    </row>
    <row r="123982" spans="1:4" x14ac:dyDescent="0.2">
      <c r="A123982">
        <v>3.822899341583252</v>
      </c>
      <c r="B123982">
        <v>9.7859602523630001E-3</v>
      </c>
      <c r="C123982" t="s">
        <v>15</v>
      </c>
      <c r="D123982">
        <v>52791.88754350919</v>
      </c>
    </row>
    <row r="123983" spans="1:4" x14ac:dyDescent="0.2">
      <c r="A123983">
        <v>3.822899341583252</v>
      </c>
      <c r="B123983">
        <v>9.7878209228079993E-3</v>
      </c>
      <c r="C123983" t="s">
        <v>15</v>
      </c>
      <c r="D123983">
        <v>52801.897032285982</v>
      </c>
    </row>
    <row r="123984" spans="1:4" x14ac:dyDescent="0.2">
      <c r="A123984">
        <v>3.82259202003479</v>
      </c>
      <c r="B123984">
        <v>9.7896826710559999E-3</v>
      </c>
      <c r="C123984" t="s">
        <v>15</v>
      </c>
      <c r="D123984">
        <v>52811.904916478437</v>
      </c>
    </row>
    <row r="123985" spans="1:4" x14ac:dyDescent="0.2">
      <c r="A123985">
        <v>3.82259202003479</v>
      </c>
      <c r="B123985">
        <v>9.7915425430070008E-3</v>
      </c>
      <c r="C123985" t="s">
        <v>15</v>
      </c>
      <c r="D123985">
        <v>52821.906744727778</v>
      </c>
    </row>
    <row r="123986" spans="1:4" x14ac:dyDescent="0.2">
      <c r="A123986">
        <v>3.82259202003479</v>
      </c>
      <c r="B123986">
        <v>9.7934032709570008E-3</v>
      </c>
      <c r="C123986" t="s">
        <v>15</v>
      </c>
      <c r="D123986">
        <v>52831.915863324743</v>
      </c>
    </row>
    <row r="123987" spans="1:4" x14ac:dyDescent="0.2">
      <c r="A123987">
        <v>3.82259202003479</v>
      </c>
      <c r="B123987">
        <v>9.7952634546520003E-3</v>
      </c>
      <c r="C123987" t="s">
        <v>15</v>
      </c>
      <c r="D123987">
        <v>52841.92247206028</v>
      </c>
    </row>
    <row r="123988" spans="1:4" x14ac:dyDescent="0.2">
      <c r="A123988">
        <v>3.82259202003479</v>
      </c>
      <c r="B123988">
        <v>9.7971225578059994E-3</v>
      </c>
      <c r="C123988" t="s">
        <v>15</v>
      </c>
      <c r="D123988">
        <v>52851.924783029681</v>
      </c>
    </row>
    <row r="123989" spans="1:4" x14ac:dyDescent="0.2">
      <c r="A123989">
        <v>3.82259202003479</v>
      </c>
      <c r="B123989">
        <v>9.7989836924279993E-3</v>
      </c>
      <c r="C123989" t="s">
        <v>15</v>
      </c>
      <c r="D123989">
        <v>52861.936666296388</v>
      </c>
    </row>
    <row r="123990" spans="1:4" x14ac:dyDescent="0.2">
      <c r="A123990">
        <v>3.82259202003479</v>
      </c>
      <c r="B123990">
        <v>9.8006496198180006E-3</v>
      </c>
      <c r="C123990" t="s">
        <v>15</v>
      </c>
      <c r="D123990">
        <v>52871.938076943246</v>
      </c>
    </row>
    <row r="123991" spans="1:4" x14ac:dyDescent="0.2">
      <c r="A123991">
        <v>3.822899341583252</v>
      </c>
      <c r="B123991">
        <v>9.8027025476690004E-3</v>
      </c>
      <c r="C123991" t="s">
        <v>15</v>
      </c>
      <c r="D123991">
        <v>52881.951212663349</v>
      </c>
    </row>
    <row r="123992" spans="1:4" x14ac:dyDescent="0.2">
      <c r="A123992">
        <v>3.8222846984863281</v>
      </c>
      <c r="B123992">
        <v>9.8045630855640008E-3</v>
      </c>
      <c r="C123992" t="s">
        <v>15</v>
      </c>
      <c r="D123992">
        <v>52891.959155957185</v>
      </c>
    </row>
    <row r="123993" spans="1:4" x14ac:dyDescent="0.2">
      <c r="A123993">
        <v>3.82259202003479</v>
      </c>
      <c r="B123993">
        <v>9.8064230554879995E-3</v>
      </c>
      <c r="C123993" t="s">
        <v>15</v>
      </c>
      <c r="D123993">
        <v>52901.962549153948</v>
      </c>
    </row>
    <row r="123994" spans="1:4" x14ac:dyDescent="0.2">
      <c r="A123994">
        <v>3.8222846984863281</v>
      </c>
      <c r="B123994">
        <v>9.8082827506659996E-3</v>
      </c>
      <c r="C123994" t="s">
        <v>15</v>
      </c>
      <c r="D123994">
        <v>52911.964433319488</v>
      </c>
    </row>
    <row r="123995" spans="1:4" x14ac:dyDescent="0.2">
      <c r="A123995">
        <v>3.8222846984863281</v>
      </c>
      <c r="B123995">
        <v>9.8101442472580003E-3</v>
      </c>
      <c r="C123995" t="s">
        <v>15</v>
      </c>
      <c r="D123995">
        <v>52921.977099413809</v>
      </c>
    </row>
    <row r="123996" spans="1:4" x14ac:dyDescent="0.2">
      <c r="A123996">
        <v>3.8219773769378662</v>
      </c>
      <c r="B123996">
        <v>9.8120032848539995E-3</v>
      </c>
      <c r="C123996" t="s">
        <v>15</v>
      </c>
      <c r="D123996">
        <v>52931.981776914996</v>
      </c>
    </row>
    <row r="123997" spans="1:4" x14ac:dyDescent="0.2">
      <c r="A123997">
        <v>3.8222846984863281</v>
      </c>
      <c r="B123997">
        <v>9.8138638233210007E-3</v>
      </c>
      <c r="C123997" t="s">
        <v>15</v>
      </c>
      <c r="D123997">
        <v>52941.988845013228</v>
      </c>
    </row>
    <row r="123998" spans="1:4" x14ac:dyDescent="0.2">
      <c r="A123998">
        <v>3.8219773769378662</v>
      </c>
      <c r="B123998">
        <v>9.8157243258640003E-3</v>
      </c>
      <c r="C123998" t="s">
        <v>15</v>
      </c>
      <c r="D123998">
        <v>52951.995909926307</v>
      </c>
    </row>
    <row r="123999" spans="1:4" x14ac:dyDescent="0.2">
      <c r="A123999">
        <v>3.82259202003479</v>
      </c>
      <c r="B123999">
        <v>9.8175851825279999E-3</v>
      </c>
      <c r="C123999" t="s">
        <v>15</v>
      </c>
      <c r="D123999">
        <v>52961.999395137187</v>
      </c>
    </row>
    <row r="124000" spans="1:4" x14ac:dyDescent="0.2">
      <c r="A124000">
        <v>3.8250505924224858</v>
      </c>
      <c r="B124000">
        <v>9.8193706275149992E-3</v>
      </c>
      <c r="C124000" t="s">
        <v>15</v>
      </c>
      <c r="D124000">
        <v>52973.561053277226</v>
      </c>
    </row>
    <row r="124001" spans="1:4" x14ac:dyDescent="0.2">
      <c r="A124001">
        <v>3.8238213062286377</v>
      </c>
      <c r="B124001">
        <v>9.8212306685549998E-3</v>
      </c>
      <c r="C124001" t="s">
        <v>15</v>
      </c>
      <c r="D124001">
        <v>52983.556541416008</v>
      </c>
    </row>
    <row r="124002" spans="1:4" x14ac:dyDescent="0.2">
      <c r="A124002">
        <v>3.8235139846801758</v>
      </c>
      <c r="B124002">
        <v>9.8230908289110002E-3</v>
      </c>
      <c r="C124002" t="s">
        <v>15</v>
      </c>
      <c r="D124002">
        <v>52993.55679976329</v>
      </c>
    </row>
    <row r="124003" spans="1:4" x14ac:dyDescent="0.2">
      <c r="A124003">
        <v>3.8232066631317134</v>
      </c>
      <c r="B124003">
        <v>9.8249515874569999E-3</v>
      </c>
      <c r="C124003" t="s">
        <v>15</v>
      </c>
      <c r="D124003">
        <v>53003.566696587164</v>
      </c>
    </row>
    <row r="124004" spans="1:4" x14ac:dyDescent="0.2">
      <c r="A124004">
        <v>3.822899341583252</v>
      </c>
      <c r="B124004">
        <v>9.8268117682929999E-3</v>
      </c>
      <c r="C124004" t="s">
        <v>15</v>
      </c>
      <c r="D124004">
        <v>53013.574174148089</v>
      </c>
    </row>
    <row r="124005" spans="1:4" x14ac:dyDescent="0.2">
      <c r="A124005">
        <v>3.82259202003479</v>
      </c>
      <c r="B124005">
        <v>9.8286730061370002E-3</v>
      </c>
      <c r="C124005" t="s">
        <v>15</v>
      </c>
      <c r="D124005">
        <v>53023.585654322291</v>
      </c>
    </row>
    <row r="124006" spans="1:4" x14ac:dyDescent="0.2">
      <c r="A124006">
        <v>3.82259202003479</v>
      </c>
      <c r="B124006">
        <v>9.8305325893570002E-3</v>
      </c>
      <c r="C124006" t="s">
        <v>15</v>
      </c>
      <c r="D124006">
        <v>53033.588429962867</v>
      </c>
    </row>
    <row r="124007" spans="1:4" x14ac:dyDescent="0.2">
      <c r="A124007">
        <v>3.8222846984863281</v>
      </c>
      <c r="B124007">
        <v>9.8323077824090006E-3</v>
      </c>
      <c r="C124007" t="s">
        <v>15</v>
      </c>
      <c r="D124007">
        <v>53043.596932419285</v>
      </c>
    </row>
    <row r="124008" spans="1:4" x14ac:dyDescent="0.2">
      <c r="A124008">
        <v>3.82259202003479</v>
      </c>
      <c r="B124008">
        <v>9.8342544749150003E-3</v>
      </c>
      <c r="C124008" t="s">
        <v>15</v>
      </c>
      <c r="D124008">
        <v>53053.605270665925</v>
      </c>
    </row>
    <row r="124009" spans="1:4" x14ac:dyDescent="0.2">
      <c r="A124009">
        <v>3.8222846984863281</v>
      </c>
      <c r="B124009">
        <v>9.8361149947259995E-3</v>
      </c>
      <c r="C124009" t="s">
        <v>15</v>
      </c>
      <c r="D124009">
        <v>53063.611136918509</v>
      </c>
    </row>
    <row r="124010" spans="1:4" x14ac:dyDescent="0.2">
      <c r="A124010">
        <v>3.8219773769378662</v>
      </c>
      <c r="B124010">
        <v>9.8379754309130003E-3</v>
      </c>
      <c r="C124010" t="s">
        <v>15</v>
      </c>
      <c r="D124010">
        <v>53073.614211251028</v>
      </c>
    </row>
    <row r="124011" spans="1:4" x14ac:dyDescent="0.2">
      <c r="A124011">
        <v>3.8219773769378662</v>
      </c>
      <c r="B124011">
        <v>9.8398371384560007E-3</v>
      </c>
      <c r="C124011" t="s">
        <v>15</v>
      </c>
      <c r="D124011">
        <v>53083.623241726804</v>
      </c>
    </row>
    <row r="124012" spans="1:4" x14ac:dyDescent="0.2">
      <c r="A124012">
        <v>3.8219773769378662</v>
      </c>
      <c r="B124012">
        <v>9.8416975604379998E-3</v>
      </c>
      <c r="C124012" t="s">
        <v>15</v>
      </c>
      <c r="D124012">
        <v>53093.625150665408</v>
      </c>
    </row>
    <row r="124013" spans="1:4" x14ac:dyDescent="0.2">
      <c r="A124013">
        <v>3.8219773769378662</v>
      </c>
      <c r="B124013">
        <v>9.8435584621649995E-3</v>
      </c>
      <c r="C124013" t="s">
        <v>15</v>
      </c>
      <c r="D124013">
        <v>53103.632181957975</v>
      </c>
    </row>
    <row r="124014" spans="1:4" x14ac:dyDescent="0.2">
      <c r="A124014">
        <v>3.8219773769378662</v>
      </c>
      <c r="B124014">
        <v>9.8454185708920002E-3</v>
      </c>
      <c r="C124014" t="s">
        <v>15</v>
      </c>
      <c r="D124014">
        <v>53113.635288495425</v>
      </c>
    </row>
    <row r="124015" spans="1:4" x14ac:dyDescent="0.2">
      <c r="A124015">
        <v>3.8216700553894039</v>
      </c>
      <c r="B124015">
        <v>9.8472780540589996E-3</v>
      </c>
      <c r="C124015" t="s">
        <v>15</v>
      </c>
      <c r="D124015">
        <v>53123.64234102203</v>
      </c>
    </row>
    <row r="124016" spans="1:4" x14ac:dyDescent="0.2">
      <c r="A124016">
        <v>3.8219773769378662</v>
      </c>
      <c r="B124016">
        <v>9.8491380439080008E-3</v>
      </c>
      <c r="C124016" t="s">
        <v>15</v>
      </c>
      <c r="D124016">
        <v>53133.647734817583</v>
      </c>
    </row>
    <row r="124017" spans="1:4" x14ac:dyDescent="0.2">
      <c r="A124017">
        <v>3.8216700553894039</v>
      </c>
      <c r="B124017">
        <v>9.8509982478709995E-3</v>
      </c>
      <c r="C124017" t="s">
        <v>15</v>
      </c>
      <c r="D124017">
        <v>53143.652501147793</v>
      </c>
    </row>
    <row r="124018" spans="1:4" x14ac:dyDescent="0.2">
      <c r="A124018">
        <v>3.8216700553894039</v>
      </c>
      <c r="B124018">
        <v>9.8528587185970004E-3</v>
      </c>
      <c r="C124018" t="s">
        <v>15</v>
      </c>
      <c r="D124018">
        <v>53153.659170754225</v>
      </c>
    </row>
    <row r="124019" spans="1:4" x14ac:dyDescent="0.2">
      <c r="A124019">
        <v>3.8216700553894039</v>
      </c>
      <c r="B124019">
        <v>9.8547191265429997E-3</v>
      </c>
      <c r="C124019" t="s">
        <v>15</v>
      </c>
      <c r="D124019">
        <v>53163.661428638559</v>
      </c>
    </row>
    <row r="124020" spans="1:4" x14ac:dyDescent="0.2">
      <c r="A124020">
        <v>3.8216700553894039</v>
      </c>
      <c r="B124020">
        <v>9.8565811946749998E-3</v>
      </c>
      <c r="C124020" t="s">
        <v>15</v>
      </c>
      <c r="D124020">
        <v>53173.674917197321</v>
      </c>
    </row>
    <row r="124021" spans="1:4" x14ac:dyDescent="0.2">
      <c r="A124021">
        <v>3.8216700553894039</v>
      </c>
      <c r="B124021">
        <v>9.8584410207840003E-3</v>
      </c>
      <c r="C124021" t="s">
        <v>15</v>
      </c>
      <c r="D124021">
        <v>53183.67799966957</v>
      </c>
    </row>
    <row r="124022" spans="1:4" x14ac:dyDescent="0.2">
      <c r="A124022">
        <v>3.8216700553894039</v>
      </c>
      <c r="B124022">
        <v>9.8603008096559992E-3</v>
      </c>
      <c r="C124022" t="s">
        <v>15</v>
      </c>
      <c r="D124022">
        <v>53193.678662878869</v>
      </c>
    </row>
    <row r="124023" spans="1:4" x14ac:dyDescent="0.2">
      <c r="A124023">
        <v>3.8216700553894039</v>
      </c>
      <c r="B124023">
        <v>9.8621607016209992E-3</v>
      </c>
      <c r="C124023" t="s">
        <v>15</v>
      </c>
      <c r="D124023">
        <v>53203.680896698002</v>
      </c>
    </row>
    <row r="124024" spans="1:4" x14ac:dyDescent="0.2">
      <c r="A124024">
        <v>3.8213627338409424</v>
      </c>
      <c r="B124024">
        <v>9.8640207103989994E-3</v>
      </c>
      <c r="C124024" t="s">
        <v>15</v>
      </c>
      <c r="D124024">
        <v>53213.684390048584</v>
      </c>
    </row>
    <row r="124025" spans="1:4" x14ac:dyDescent="0.2">
      <c r="A124025">
        <v>3.8213627338409424</v>
      </c>
      <c r="B124025">
        <v>9.8658810989680004E-3</v>
      </c>
      <c r="C124025" t="s">
        <v>15</v>
      </c>
      <c r="D124025">
        <v>53223.687479598797</v>
      </c>
    </row>
    <row r="124026" spans="1:4" x14ac:dyDescent="0.2">
      <c r="A124026">
        <v>3.8213627338409424</v>
      </c>
      <c r="B124026">
        <v>9.8677414930290006E-3</v>
      </c>
      <c r="C124026" t="s">
        <v>15</v>
      </c>
      <c r="D124026">
        <v>53233.692945943971</v>
      </c>
    </row>
    <row r="124027" spans="1:4" x14ac:dyDescent="0.2">
      <c r="A124027">
        <v>3.8213627338409424</v>
      </c>
      <c r="B124027">
        <v>9.8696021586680005E-3</v>
      </c>
      <c r="C124027" t="s">
        <v>15</v>
      </c>
      <c r="D124027">
        <v>53243.699598917039</v>
      </c>
    </row>
    <row r="124028" spans="1:4" x14ac:dyDescent="0.2">
      <c r="A124028">
        <v>3.8213627338409424</v>
      </c>
      <c r="B124028">
        <v>9.8714638003619994E-3</v>
      </c>
      <c r="C124028" t="s">
        <v>15</v>
      </c>
      <c r="D124028">
        <v>53253.707472846407</v>
      </c>
    </row>
    <row r="124029" spans="1:4" x14ac:dyDescent="0.2">
      <c r="A124029">
        <v>3.8213627338409424</v>
      </c>
      <c r="B124029">
        <v>9.8733255626789994E-3</v>
      </c>
      <c r="C124029" t="s">
        <v>15</v>
      </c>
      <c r="D124029">
        <v>53263.717376040469</v>
      </c>
    </row>
    <row r="124030" spans="1:4" x14ac:dyDescent="0.2">
      <c r="A124030">
        <v>3.8213627338409424</v>
      </c>
      <c r="B124030">
        <v>9.8751862183810001E-3</v>
      </c>
      <c r="C124030" t="s">
        <v>15</v>
      </c>
      <c r="D124030">
        <v>53273.72205814239</v>
      </c>
    </row>
    <row r="124031" spans="1:4" x14ac:dyDescent="0.2">
      <c r="A124031">
        <v>3.8210554122924809</v>
      </c>
      <c r="B124031">
        <v>9.8770468475200008E-3</v>
      </c>
      <c r="C124031" t="s">
        <v>15</v>
      </c>
      <c r="D124031">
        <v>53283.72540957891</v>
      </c>
    </row>
    <row r="124032" spans="1:4" x14ac:dyDescent="0.2">
      <c r="A124032">
        <v>3.8213627338409424</v>
      </c>
      <c r="B124032">
        <v>9.8789074027129994E-3</v>
      </c>
      <c r="C124032" t="s">
        <v>15</v>
      </c>
      <c r="D124032">
        <v>53293.72857769503</v>
      </c>
    </row>
    <row r="124033" spans="1:4" x14ac:dyDescent="0.2">
      <c r="A124033">
        <v>3.8213627338409424</v>
      </c>
      <c r="B124033">
        <v>9.8807682756949997E-3</v>
      </c>
      <c r="C124033" t="s">
        <v>15</v>
      </c>
      <c r="D124033">
        <v>53303.731233009545</v>
      </c>
    </row>
    <row r="124034" spans="1:4" x14ac:dyDescent="0.2">
      <c r="A124034">
        <v>3.8210554122924809</v>
      </c>
      <c r="B124034">
        <v>9.8826287308770005E-3</v>
      </c>
      <c r="C124034" t="s">
        <v>15</v>
      </c>
      <c r="D124034">
        <v>53313.733113989991</v>
      </c>
    </row>
    <row r="124035" spans="1:4" x14ac:dyDescent="0.2">
      <c r="A124035">
        <v>3.8210554122924809</v>
      </c>
      <c r="B124035">
        <v>9.8844915785639993E-3</v>
      </c>
      <c r="C124035" t="s">
        <v>15</v>
      </c>
      <c r="D124035">
        <v>53323.744979207753</v>
      </c>
    </row>
    <row r="124036" spans="1:4" x14ac:dyDescent="0.2">
      <c r="A124036">
        <v>3.8207480907440186</v>
      </c>
      <c r="B124036">
        <v>9.8863535378559998E-3</v>
      </c>
      <c r="C124036" t="s">
        <v>15</v>
      </c>
      <c r="D124036">
        <v>53333.752068539994</v>
      </c>
    </row>
    <row r="124037" spans="1:4" x14ac:dyDescent="0.2">
      <c r="A124037">
        <v>3.8207480907440186</v>
      </c>
      <c r="B124037">
        <v>9.8882133196649992E-3</v>
      </c>
      <c r="C124037" t="s">
        <v>15</v>
      </c>
      <c r="D124037">
        <v>53343.754316515173</v>
      </c>
    </row>
    <row r="124038" spans="1:4" x14ac:dyDescent="0.2">
      <c r="A124038">
        <v>3.8213627338409424</v>
      </c>
      <c r="B124038">
        <v>9.8900771824970007E-3</v>
      </c>
      <c r="C124038" t="s">
        <v>15</v>
      </c>
      <c r="D124038">
        <v>53353.762994152232</v>
      </c>
    </row>
    <row r="124039" spans="1:4" x14ac:dyDescent="0.2">
      <c r="A124039">
        <v>3.8207480907440186</v>
      </c>
      <c r="B124039">
        <v>9.8919377252420001E-3</v>
      </c>
      <c r="C124039" t="s">
        <v>15</v>
      </c>
      <c r="D124039">
        <v>53363.771259495436</v>
      </c>
    </row>
    <row r="124040" spans="1:4" x14ac:dyDescent="0.2">
      <c r="A124040">
        <v>3.8207480907440186</v>
      </c>
      <c r="B124040">
        <v>9.8937975146299994E-3</v>
      </c>
      <c r="C124040" t="s">
        <v>15</v>
      </c>
      <c r="D124040">
        <v>53373.772028520965</v>
      </c>
    </row>
    <row r="124041" spans="1:4" x14ac:dyDescent="0.2">
      <c r="A124041">
        <v>3.8207480907440186</v>
      </c>
      <c r="B124041">
        <v>9.8956587257620007E-3</v>
      </c>
      <c r="C124041" t="s">
        <v>15</v>
      </c>
      <c r="D124041">
        <v>53383.777813730325</v>
      </c>
    </row>
    <row r="124042" spans="1:4" x14ac:dyDescent="0.2">
      <c r="A124042">
        <v>3.8207480907440186</v>
      </c>
      <c r="B124042">
        <v>9.8975182515139998E-3</v>
      </c>
      <c r="C124042" t="s">
        <v>15</v>
      </c>
      <c r="D124042">
        <v>53393.778496758023</v>
      </c>
    </row>
    <row r="124043" spans="1:4" x14ac:dyDescent="0.2">
      <c r="A124043">
        <v>3.8207480907440186</v>
      </c>
      <c r="B124043">
        <v>9.8993792031300005E-3</v>
      </c>
      <c r="C124043" t="s">
        <v>15</v>
      </c>
      <c r="D124043">
        <v>53403.785565564089</v>
      </c>
    </row>
    <row r="124044" spans="1:4" x14ac:dyDescent="0.2">
      <c r="A124044">
        <v>3.8210554122924809</v>
      </c>
      <c r="B124044">
        <v>9.9012402575319996E-3</v>
      </c>
      <c r="C124044" t="s">
        <v>15</v>
      </c>
      <c r="D124044">
        <v>53413.795702332398</v>
      </c>
    </row>
    <row r="124045" spans="1:4" x14ac:dyDescent="0.2">
      <c r="A124045">
        <v>3.8210554122924809</v>
      </c>
      <c r="B124045">
        <v>9.9031019476830007E-3</v>
      </c>
      <c r="C124045" t="s">
        <v>15</v>
      </c>
      <c r="D124045">
        <v>53423.804028546409</v>
      </c>
    </row>
    <row r="124046" spans="1:4" x14ac:dyDescent="0.2">
      <c r="A124046">
        <v>3.8207480907440186</v>
      </c>
      <c r="B124046">
        <v>9.9049631726310008E-3</v>
      </c>
      <c r="C124046" t="s">
        <v>15</v>
      </c>
      <c r="D124046">
        <v>53433.813484764367</v>
      </c>
    </row>
    <row r="124047" spans="1:4" x14ac:dyDescent="0.2">
      <c r="A124047">
        <v>3.8207480907440186</v>
      </c>
      <c r="B124047">
        <v>9.9068222967330002E-3</v>
      </c>
      <c r="C124047" t="s">
        <v>15</v>
      </c>
      <c r="D124047">
        <v>53443.815015737346</v>
      </c>
    </row>
    <row r="124048" spans="1:4" x14ac:dyDescent="0.2">
      <c r="A124048">
        <v>3.8204407691955566</v>
      </c>
      <c r="B124048">
        <v>9.9086840133940004E-3</v>
      </c>
      <c r="C124048" t="s">
        <v>15</v>
      </c>
      <c r="D124048">
        <v>53453.825077124871</v>
      </c>
    </row>
    <row r="124049" spans="1:4" x14ac:dyDescent="0.2">
      <c r="A124049">
        <v>3.8204407691955566</v>
      </c>
      <c r="B124049">
        <v>9.9105445421619996E-3</v>
      </c>
      <c r="C124049" t="s">
        <v>15</v>
      </c>
      <c r="D124049">
        <v>53463.831593846349</v>
      </c>
    </row>
    <row r="124050" spans="1:4" x14ac:dyDescent="0.2">
      <c r="A124050">
        <v>3.8207480907440186</v>
      </c>
      <c r="B124050">
        <v>9.9122199923050002E-3</v>
      </c>
      <c r="C124050" t="s">
        <v>15</v>
      </c>
      <c r="D124050">
        <v>53473.83418970558</v>
      </c>
    </row>
    <row r="124051" spans="1:4" x14ac:dyDescent="0.2">
      <c r="A124051">
        <v>3.8204407691955566</v>
      </c>
      <c r="B124051">
        <v>9.9142655407799991E-3</v>
      </c>
      <c r="C124051" t="s">
        <v>15</v>
      </c>
      <c r="D124051">
        <v>53483.836958622065</v>
      </c>
    </row>
    <row r="124052" spans="1:4" x14ac:dyDescent="0.2">
      <c r="A124052">
        <v>3.8204407691955566</v>
      </c>
      <c r="B124052">
        <v>9.9161257531930006E-3</v>
      </c>
      <c r="C124052" t="s">
        <v>15</v>
      </c>
      <c r="D124052">
        <v>53493.844414948981</v>
      </c>
    </row>
    <row r="124053" spans="1:4" x14ac:dyDescent="0.2">
      <c r="A124053">
        <v>3.8204407691955566</v>
      </c>
      <c r="B124053">
        <v>9.9179868516350005E-3</v>
      </c>
      <c r="C124053" t="s">
        <v>15</v>
      </c>
      <c r="D124053">
        <v>53503.853669443721</v>
      </c>
    </row>
    <row r="124054" spans="1:4" x14ac:dyDescent="0.2">
      <c r="A124054">
        <v>3.8201334476470943</v>
      </c>
      <c r="B124054">
        <v>9.9198480430100003E-3</v>
      </c>
      <c r="C124054" t="s">
        <v>15</v>
      </c>
      <c r="D124054">
        <v>53513.862566852942</v>
      </c>
    </row>
    <row r="124055" spans="1:4" x14ac:dyDescent="0.2">
      <c r="A124055">
        <v>3.8204407691955566</v>
      </c>
      <c r="B124055">
        <v>9.9217075737119999E-3</v>
      </c>
      <c r="C124055" t="s">
        <v>15</v>
      </c>
      <c r="D124055">
        <v>53523.86363244697</v>
      </c>
    </row>
    <row r="124056" spans="1:4" x14ac:dyDescent="0.2">
      <c r="A124056">
        <v>3.8201334476470943</v>
      </c>
      <c r="B124056">
        <v>9.9235681958179996E-3</v>
      </c>
      <c r="C124056" t="s">
        <v>15</v>
      </c>
      <c r="D124056">
        <v>53533.871512392623</v>
      </c>
    </row>
    <row r="124057" spans="1:4" x14ac:dyDescent="0.2">
      <c r="A124057">
        <v>3.8204407691955566</v>
      </c>
      <c r="B124057">
        <v>9.9254276669620001E-3</v>
      </c>
      <c r="C124057" t="s">
        <v>15</v>
      </c>
      <c r="D124057">
        <v>53543.87257515543</v>
      </c>
    </row>
    <row r="124058" spans="1:4" x14ac:dyDescent="0.2">
      <c r="A124058">
        <v>3.8201334476470943</v>
      </c>
      <c r="B124058">
        <v>9.9272875990189993E-3</v>
      </c>
      <c r="C124058" t="s">
        <v>15</v>
      </c>
      <c r="D124058">
        <v>53553.873621284962</v>
      </c>
    </row>
    <row r="124059" spans="1:4" x14ac:dyDescent="0.2">
      <c r="A124059">
        <v>3.8204407691955566</v>
      </c>
      <c r="B124059">
        <v>9.9291465350350005E-3</v>
      </c>
      <c r="C124059" t="s">
        <v>15</v>
      </c>
      <c r="D124059">
        <v>53563.877929668088</v>
      </c>
    </row>
    <row r="124060" spans="1:4" x14ac:dyDescent="0.2">
      <c r="A124060">
        <v>3.8373439311981201</v>
      </c>
      <c r="B124060">
        <v>9.9311170088469992E-3</v>
      </c>
      <c r="C124060" t="s">
        <v>15</v>
      </c>
      <c r="D124060">
        <v>53575.523847020668</v>
      </c>
    </row>
    <row r="124061" spans="1:4" x14ac:dyDescent="0.2">
      <c r="A124061">
        <v>3.8222846984863281</v>
      </c>
      <c r="B124061">
        <v>9.9329782222369999E-3</v>
      </c>
      <c r="C124061" t="s">
        <v>15</v>
      </c>
      <c r="D124061">
        <v>53585.523421012884</v>
      </c>
    </row>
    <row r="124062" spans="1:4" x14ac:dyDescent="0.2">
      <c r="A124062">
        <v>3.8216700553894039</v>
      </c>
      <c r="B124062">
        <v>9.9348402575200005E-3</v>
      </c>
      <c r="C124062" t="s">
        <v>15</v>
      </c>
      <c r="D124062">
        <v>53595.534099956625</v>
      </c>
    </row>
    <row r="124063" spans="1:4" x14ac:dyDescent="0.2">
      <c r="A124063">
        <v>3.8213627338409424</v>
      </c>
      <c r="B124063">
        <v>9.9367007969760005E-3</v>
      </c>
      <c r="C124063" t="s">
        <v>15</v>
      </c>
      <c r="D124063">
        <v>53605.53516236553</v>
      </c>
    </row>
    <row r="124064" spans="1:4" x14ac:dyDescent="0.2">
      <c r="A124064">
        <v>3.8213627338409424</v>
      </c>
      <c r="B124064">
        <v>9.9385613342660006E-3</v>
      </c>
      <c r="C124064" t="s">
        <v>15</v>
      </c>
      <c r="D124064">
        <v>53615.53979492138</v>
      </c>
    </row>
    <row r="124065" spans="1:4" x14ac:dyDescent="0.2">
      <c r="A124065">
        <v>3.8207480907440186</v>
      </c>
      <c r="B124065">
        <v>9.9404207644979998E-3</v>
      </c>
      <c r="C124065" t="s">
        <v>15</v>
      </c>
      <c r="D124065">
        <v>53625.541714830906</v>
      </c>
    </row>
    <row r="124066" spans="1:4" x14ac:dyDescent="0.2">
      <c r="A124066">
        <v>3.8207480907440186</v>
      </c>
      <c r="B124066">
        <v>9.9422835461230007E-3</v>
      </c>
      <c r="C124066" t="s">
        <v>15</v>
      </c>
      <c r="D124066">
        <v>53635.555565429764</v>
      </c>
    </row>
    <row r="124067" spans="1:4" x14ac:dyDescent="0.2">
      <c r="A124067">
        <v>3.8207480907440186</v>
      </c>
      <c r="B124067">
        <v>9.9440582002070007E-3</v>
      </c>
      <c r="C124067" t="s">
        <v>15</v>
      </c>
      <c r="D124067">
        <v>53645.560585860425</v>
      </c>
    </row>
    <row r="124068" spans="1:4" x14ac:dyDescent="0.2">
      <c r="A124068">
        <v>3.8204407691955566</v>
      </c>
      <c r="B124068">
        <v>9.9460010850790006E-3</v>
      </c>
      <c r="C124068" t="s">
        <v>15</v>
      </c>
      <c r="D124068">
        <v>53655.561727896915</v>
      </c>
    </row>
    <row r="124069" spans="1:4" x14ac:dyDescent="0.2">
      <c r="A124069">
        <v>3.8204407691955566</v>
      </c>
      <c r="B124069">
        <v>9.9478590993229993E-3</v>
      </c>
      <c r="C124069" t="s">
        <v>15</v>
      </c>
      <c r="D124069">
        <v>53665.563581273163</v>
      </c>
    </row>
    <row r="124070" spans="1:4" x14ac:dyDescent="0.2">
      <c r="A124070">
        <v>3.8201334476470943</v>
      </c>
      <c r="B124070">
        <v>9.9497190992600005E-3</v>
      </c>
      <c r="C124070" t="s">
        <v>15</v>
      </c>
      <c r="D124070">
        <v>53675.567219722871</v>
      </c>
    </row>
    <row r="124071" spans="1:4" x14ac:dyDescent="0.2">
      <c r="A124071">
        <v>3.8201334476470943</v>
      </c>
      <c r="B124071">
        <v>9.9515761667180007E-3</v>
      </c>
      <c r="C124071" t="s">
        <v>15</v>
      </c>
      <c r="D124071">
        <v>53685.569341001712</v>
      </c>
    </row>
    <row r="124072" spans="1:4" x14ac:dyDescent="0.2">
      <c r="A124072">
        <v>3.8201334476470943</v>
      </c>
      <c r="B124072">
        <v>9.9534361189430008E-3</v>
      </c>
      <c r="C124072" t="s">
        <v>15</v>
      </c>
      <c r="D124072">
        <v>53695.572821965761</v>
      </c>
    </row>
    <row r="124073" spans="1:4" x14ac:dyDescent="0.2">
      <c r="A124073">
        <v>3.8201334476470943</v>
      </c>
      <c r="B124073">
        <v>9.9552948657259995E-3</v>
      </c>
      <c r="C124073" t="s">
        <v>15</v>
      </c>
      <c r="D124073">
        <v>53705.576286296477</v>
      </c>
    </row>
    <row r="124074" spans="1:4" x14ac:dyDescent="0.2">
      <c r="A124074">
        <v>3.8201334476470943</v>
      </c>
      <c r="B124074">
        <v>9.9571538225269995E-3</v>
      </c>
      <c r="C124074" t="s">
        <v>15</v>
      </c>
      <c r="D124074">
        <v>53715.577360030235</v>
      </c>
    </row>
    <row r="124075" spans="1:4" x14ac:dyDescent="0.2">
      <c r="A124075">
        <v>3.8201334476470943</v>
      </c>
      <c r="B124075">
        <v>9.9590147787859996E-3</v>
      </c>
      <c r="C124075" t="s">
        <v>15</v>
      </c>
      <c r="D124075">
        <v>53725.58482166563</v>
      </c>
    </row>
    <row r="124076" spans="1:4" x14ac:dyDescent="0.2">
      <c r="A124076">
        <v>3.8201334476470943</v>
      </c>
      <c r="B124076">
        <v>9.9608758790540007E-3</v>
      </c>
      <c r="C124076" t="s">
        <v>15</v>
      </c>
      <c r="D124076">
        <v>53735.593879391759</v>
      </c>
    </row>
    <row r="124077" spans="1:4" x14ac:dyDescent="0.2">
      <c r="A124077">
        <v>3.8198258876800537</v>
      </c>
      <c r="B124077">
        <v>9.9627383900569993E-3</v>
      </c>
      <c r="C124077" t="s">
        <v>15</v>
      </c>
      <c r="D124077">
        <v>53745.607358749083</v>
      </c>
    </row>
    <row r="124078" spans="1:4" x14ac:dyDescent="0.2">
      <c r="A124078">
        <v>3.8198258876800537</v>
      </c>
      <c r="B124078">
        <v>9.9645994145710001E-3</v>
      </c>
      <c r="C124078" t="s">
        <v>15</v>
      </c>
      <c r="D124078">
        <v>53755.616043818067</v>
      </c>
    </row>
    <row r="124079" spans="1:4" x14ac:dyDescent="0.2">
      <c r="A124079">
        <v>3.8198258876800537</v>
      </c>
      <c r="B124079">
        <v>9.9664600224379993E-3</v>
      </c>
      <c r="C124079" t="s">
        <v>15</v>
      </c>
      <c r="D124079">
        <v>53765.617649817985</v>
      </c>
    </row>
    <row r="124080" spans="1:4" x14ac:dyDescent="0.2">
      <c r="A124080">
        <v>3.8198258876800537</v>
      </c>
      <c r="B124080">
        <v>9.9683192374910006E-3</v>
      </c>
      <c r="C124080" t="s">
        <v>15</v>
      </c>
      <c r="D124080">
        <v>53775.618902625312</v>
      </c>
    </row>
    <row r="124081" spans="1:4" x14ac:dyDescent="0.2">
      <c r="A124081">
        <v>3.8195185661315918</v>
      </c>
      <c r="B124081">
        <v>9.9701793199759997E-3</v>
      </c>
      <c r="C124081" t="s">
        <v>15</v>
      </c>
      <c r="D124081">
        <v>53785.622064371186</v>
      </c>
    </row>
    <row r="124082" spans="1:4" x14ac:dyDescent="0.2">
      <c r="A124082">
        <v>3.8198258876800537</v>
      </c>
      <c r="B124082">
        <v>9.9720396196950004E-3</v>
      </c>
      <c r="C124082" t="s">
        <v>15</v>
      </c>
      <c r="D124082">
        <v>53795.624800728867</v>
      </c>
    </row>
    <row r="124083" spans="1:4" x14ac:dyDescent="0.2">
      <c r="A124083">
        <v>3.8198258876800537</v>
      </c>
      <c r="B124083">
        <v>9.9739010566369992E-3</v>
      </c>
      <c r="C124083" t="s">
        <v>15</v>
      </c>
      <c r="D124083">
        <v>53805.634603769169</v>
      </c>
    </row>
    <row r="124084" spans="1:4" x14ac:dyDescent="0.2">
      <c r="A124084">
        <v>3.8195185661315918</v>
      </c>
      <c r="B124084">
        <v>9.9757610591339994E-3</v>
      </c>
      <c r="C124084" t="s">
        <v>15</v>
      </c>
      <c r="D124084">
        <v>53815.637669608113</v>
      </c>
    </row>
    <row r="124085" spans="1:4" x14ac:dyDescent="0.2">
      <c r="A124085">
        <v>3.8198258876800537</v>
      </c>
      <c r="B124085">
        <v>9.9776216347140009E-3</v>
      </c>
      <c r="C124085" t="s">
        <v>15</v>
      </c>
      <c r="D124085">
        <v>53825.646740428521</v>
      </c>
    </row>
    <row r="124086" spans="1:4" x14ac:dyDescent="0.2">
      <c r="A124086">
        <v>3.8192112445831294</v>
      </c>
      <c r="B124086">
        <v>9.9794817465720005E-3</v>
      </c>
      <c r="C124086" t="s">
        <v>15</v>
      </c>
      <c r="D124086">
        <v>53835.651802973327</v>
      </c>
    </row>
    <row r="124087" spans="1:4" x14ac:dyDescent="0.2">
      <c r="A124087">
        <v>3.8192112445831294</v>
      </c>
      <c r="B124087">
        <v>9.9813419227559996E-3</v>
      </c>
      <c r="C124087" t="s">
        <v>15</v>
      </c>
      <c r="D124087">
        <v>53845.655268719682</v>
      </c>
    </row>
    <row r="124088" spans="1:4" x14ac:dyDescent="0.2">
      <c r="A124088">
        <v>3.8195185661315918</v>
      </c>
      <c r="B124088">
        <v>9.9832029481389997E-3</v>
      </c>
      <c r="C124088" t="s">
        <v>15</v>
      </c>
      <c r="D124088">
        <v>53855.663960158912</v>
      </c>
    </row>
    <row r="124089" spans="1:4" x14ac:dyDescent="0.2">
      <c r="A124089">
        <v>3.8195185661315918</v>
      </c>
      <c r="B124089">
        <v>9.9850632830630007E-3</v>
      </c>
      <c r="C124089" t="s">
        <v>15</v>
      </c>
      <c r="D124089">
        <v>53865.664242571365</v>
      </c>
    </row>
    <row r="124090" spans="1:4" x14ac:dyDescent="0.2">
      <c r="A124090">
        <v>3.8195185661315918</v>
      </c>
      <c r="B124090">
        <v>9.9869249445849999E-3</v>
      </c>
      <c r="C124090" t="s">
        <v>15</v>
      </c>
      <c r="D124090">
        <v>53875.67292127019</v>
      </c>
    </row>
    <row r="124091" spans="1:4" x14ac:dyDescent="0.2">
      <c r="A124091">
        <v>3.8192112445831294</v>
      </c>
      <c r="B124091">
        <v>9.9887855108770005E-3</v>
      </c>
      <c r="C124091" t="s">
        <v>15</v>
      </c>
      <c r="D124091">
        <v>53885.678758502909</v>
      </c>
    </row>
    <row r="124092" spans="1:4" x14ac:dyDescent="0.2">
      <c r="A124092">
        <v>3.8195185661315918</v>
      </c>
      <c r="B124092">
        <v>9.9906456311739996E-3</v>
      </c>
      <c r="C124092" t="s">
        <v>15</v>
      </c>
      <c r="D124092">
        <v>53895.681051423424</v>
      </c>
    </row>
    <row r="124093" spans="1:4" x14ac:dyDescent="0.2">
      <c r="A124093">
        <v>3.8192112445831294</v>
      </c>
      <c r="B124093">
        <v>9.9925051425719998E-3</v>
      </c>
      <c r="C124093" t="s">
        <v>15</v>
      </c>
      <c r="D124093">
        <v>53905.682074903307</v>
      </c>
    </row>
    <row r="124094" spans="1:4" x14ac:dyDescent="0.2">
      <c r="A124094">
        <v>3.8192112445831294</v>
      </c>
      <c r="B124094">
        <v>9.9943657716870006E-3</v>
      </c>
      <c r="C124094" t="s">
        <v>15</v>
      </c>
      <c r="D124094">
        <v>53915.689185115683</v>
      </c>
    </row>
    <row r="124095" spans="1:4" x14ac:dyDescent="0.2">
      <c r="A124095">
        <v>3.818903923034668</v>
      </c>
      <c r="B124095">
        <v>9.9962257206709995E-3</v>
      </c>
      <c r="C124095" t="s">
        <v>15</v>
      </c>
      <c r="D124095">
        <v>53925.690722458879</v>
      </c>
    </row>
    <row r="124096" spans="1:4" x14ac:dyDescent="0.2">
      <c r="A124096">
        <v>3.8192112445831294</v>
      </c>
      <c r="B124096">
        <v>9.9980883232690006E-3</v>
      </c>
      <c r="C124096" t="s">
        <v>15</v>
      </c>
      <c r="D124096">
        <v>53935.704930850974</v>
      </c>
    </row>
    <row r="124097" spans="1:4" x14ac:dyDescent="0.2">
      <c r="A124097">
        <v>3.8192112445831294</v>
      </c>
      <c r="B124097">
        <v>9.9999488562680008E-3</v>
      </c>
      <c r="C124097" t="s">
        <v>15</v>
      </c>
      <c r="D124097">
        <v>53945.70760492218</v>
      </c>
    </row>
    <row r="124098" spans="1:4" x14ac:dyDescent="0.2">
      <c r="A124098">
        <v>3.818903923034668</v>
      </c>
      <c r="B124098">
        <v>1.0001808604241E-2</v>
      </c>
      <c r="C124098" t="s">
        <v>15</v>
      </c>
      <c r="D124098">
        <v>53955.709040342103</v>
      </c>
    </row>
    <row r="124099" spans="1:4" x14ac:dyDescent="0.2">
      <c r="A124099">
        <v>3.818903923034668</v>
      </c>
      <c r="B124099">
        <v>1.0003669753604E-2</v>
      </c>
      <c r="C124099" t="s">
        <v>15</v>
      </c>
      <c r="D124099">
        <v>53965.716536305874</v>
      </c>
    </row>
    <row r="124100" spans="1:4" x14ac:dyDescent="0.2">
      <c r="A124100">
        <v>3.8192112445831294</v>
      </c>
      <c r="B124100">
        <v>1.0005531370584001E-2</v>
      </c>
      <c r="C124100" t="s">
        <v>15</v>
      </c>
      <c r="D124100">
        <v>53975.726019066322</v>
      </c>
    </row>
    <row r="124101" spans="1:4" x14ac:dyDescent="0.2">
      <c r="A124101">
        <v>3.8192112445831294</v>
      </c>
      <c r="B124101">
        <v>1.0007391690758E-2</v>
      </c>
      <c r="C124101" t="s">
        <v>15</v>
      </c>
      <c r="D124101">
        <v>53985.727849792951</v>
      </c>
    </row>
    <row r="124102" spans="1:4" x14ac:dyDescent="0.2">
      <c r="A124102">
        <v>3.818903923034668</v>
      </c>
      <c r="B124102">
        <v>1.0009250628219999E-2</v>
      </c>
      <c r="C124102" t="s">
        <v>15</v>
      </c>
      <c r="D124102">
        <v>53995.729370148969</v>
      </c>
    </row>
    <row r="124103" spans="1:4" x14ac:dyDescent="0.2">
      <c r="A124103">
        <v>3.818903923034668</v>
      </c>
      <c r="B124103">
        <v>1.0011110843972E-2</v>
      </c>
      <c r="C124103" t="s">
        <v>15</v>
      </c>
      <c r="D124103">
        <v>54005.734428800846</v>
      </c>
    </row>
    <row r="124104" spans="1:4" x14ac:dyDescent="0.2">
      <c r="A124104">
        <v>3.8185966014862065</v>
      </c>
      <c r="B124104">
        <v>1.0012338404833E-2</v>
      </c>
      <c r="C124104" t="s">
        <v>15</v>
      </c>
      <c r="D124104">
        <v>54015.735833431449</v>
      </c>
    </row>
    <row r="124105" spans="1:4" x14ac:dyDescent="0.2">
      <c r="A124105">
        <v>3.818903923034668</v>
      </c>
      <c r="B124105">
        <v>1.0014830610626E-2</v>
      </c>
      <c r="C124105" t="s">
        <v>15</v>
      </c>
      <c r="D124105">
        <v>54025.736785069515</v>
      </c>
    </row>
    <row r="124106" spans="1:4" x14ac:dyDescent="0.2">
      <c r="A124106">
        <v>3.818903923034668</v>
      </c>
      <c r="B124106">
        <v>1.0016691608224999E-2</v>
      </c>
      <c r="C124106" t="s">
        <v>15</v>
      </c>
      <c r="D124106">
        <v>54035.741661816632</v>
      </c>
    </row>
    <row r="124107" spans="1:4" x14ac:dyDescent="0.2">
      <c r="A124107">
        <v>3.8185966014862065</v>
      </c>
      <c r="B124107">
        <v>1.0018552185583E-2</v>
      </c>
      <c r="C124107" t="s">
        <v>15</v>
      </c>
      <c r="D124107">
        <v>54045.751522188773</v>
      </c>
    </row>
    <row r="124108" spans="1:4" x14ac:dyDescent="0.2">
      <c r="A124108">
        <v>3.818903923034668</v>
      </c>
      <c r="B124108">
        <v>1.0020411373951E-2</v>
      </c>
      <c r="C124108" t="s">
        <v>15</v>
      </c>
      <c r="D124108">
        <v>54055.752604062203</v>
      </c>
    </row>
    <row r="124109" spans="1:4" x14ac:dyDescent="0.2">
      <c r="A124109">
        <v>3.8185966014862065</v>
      </c>
      <c r="B124109">
        <v>1.0022273066879001E-2</v>
      </c>
      <c r="C124109" t="s">
        <v>15</v>
      </c>
      <c r="D124109">
        <v>54065.75968348523</v>
      </c>
    </row>
    <row r="124110" spans="1:4" x14ac:dyDescent="0.2">
      <c r="A124110">
        <v>3.8185966014862065</v>
      </c>
      <c r="B124110">
        <v>1.0023957927589E-2</v>
      </c>
      <c r="C124110" t="s">
        <v>15</v>
      </c>
      <c r="D124110">
        <v>54075.768985756469</v>
      </c>
    </row>
    <row r="124111" spans="1:4" x14ac:dyDescent="0.2">
      <c r="A124111">
        <v>3.818903923034668</v>
      </c>
      <c r="B124111">
        <v>1.0025995381635001E-2</v>
      </c>
      <c r="C124111" t="s">
        <v>15</v>
      </c>
      <c r="D124111">
        <v>54085.769828039396</v>
      </c>
    </row>
    <row r="124112" spans="1:4" x14ac:dyDescent="0.2">
      <c r="A124112">
        <v>3.8185966014862065</v>
      </c>
      <c r="B124112">
        <v>1.0027856547147E-2</v>
      </c>
      <c r="C124112" t="s">
        <v>15</v>
      </c>
      <c r="D124112">
        <v>54095.776502246474</v>
      </c>
    </row>
    <row r="124113" spans="1:4" x14ac:dyDescent="0.2">
      <c r="A124113">
        <v>3.8185966014862065</v>
      </c>
      <c r="B124113">
        <v>1.0029717087490999E-2</v>
      </c>
      <c r="C124113" t="s">
        <v>15</v>
      </c>
      <c r="D124113">
        <v>54105.779977194237</v>
      </c>
    </row>
    <row r="124114" spans="1:4" x14ac:dyDescent="0.2">
      <c r="A124114">
        <v>3.8185966014862065</v>
      </c>
      <c r="B124114">
        <v>1.0031576495948E-2</v>
      </c>
      <c r="C124114" t="s">
        <v>15</v>
      </c>
      <c r="D124114">
        <v>54115.781024031545</v>
      </c>
    </row>
    <row r="124115" spans="1:4" x14ac:dyDescent="0.2">
      <c r="A124115">
        <v>3.8182892799377441</v>
      </c>
      <c r="B124115">
        <v>1.0033438042668E-2</v>
      </c>
      <c r="C124115" t="s">
        <v>15</v>
      </c>
      <c r="D124115">
        <v>54125.786982652062</v>
      </c>
    </row>
    <row r="124116" spans="1:4" x14ac:dyDescent="0.2">
      <c r="A124116">
        <v>3.8185966014862065</v>
      </c>
      <c r="B124116">
        <v>1.0035299747071E-2</v>
      </c>
      <c r="C124116" t="s">
        <v>15</v>
      </c>
      <c r="D124116">
        <v>54135.789979834342</v>
      </c>
    </row>
    <row r="124117" spans="1:4" x14ac:dyDescent="0.2">
      <c r="A124117">
        <v>3.8182892799377441</v>
      </c>
      <c r="B124117">
        <v>1.0037161611957999E-2</v>
      </c>
      <c r="C124117" t="s">
        <v>15</v>
      </c>
      <c r="D124117">
        <v>54145.799862148328</v>
      </c>
    </row>
    <row r="124118" spans="1:4" x14ac:dyDescent="0.2">
      <c r="A124118">
        <v>3.8185966014862065</v>
      </c>
      <c r="B124118">
        <v>1.0039022358528001E-2</v>
      </c>
      <c r="C124118" t="s">
        <v>15</v>
      </c>
      <c r="D124118">
        <v>54155.805326723959</v>
      </c>
    </row>
    <row r="124119" spans="1:4" x14ac:dyDescent="0.2">
      <c r="A124119">
        <v>3.8182892799377441</v>
      </c>
      <c r="B124119">
        <v>1.0040882358681001E-2</v>
      </c>
      <c r="C124119" t="s">
        <v>15</v>
      </c>
      <c r="D124119">
        <v>54165.808792116353</v>
      </c>
    </row>
    <row r="124120" spans="1:4" x14ac:dyDescent="0.2">
      <c r="A124120">
        <v>3.8210554122924809</v>
      </c>
      <c r="B124120">
        <v>1.004268913855E-2</v>
      </c>
      <c r="C124120" t="s">
        <v>15</v>
      </c>
      <c r="D124120">
        <v>54177.476476115262</v>
      </c>
    </row>
    <row r="124121" spans="1:4" x14ac:dyDescent="0.2">
      <c r="A124121">
        <v>3.8201334476470943</v>
      </c>
      <c r="B124121">
        <v>1.0044551975369E-2</v>
      </c>
      <c r="C124121" t="s">
        <v>15</v>
      </c>
      <c r="D124121">
        <v>54187.482084370509</v>
      </c>
    </row>
    <row r="124122" spans="1:4" x14ac:dyDescent="0.2">
      <c r="A124122">
        <v>3.8198258876800537</v>
      </c>
      <c r="B124122">
        <v>1.0046411716357E-2</v>
      </c>
      <c r="C124122" t="s">
        <v>15</v>
      </c>
      <c r="D124122">
        <v>54197.482314051827</v>
      </c>
    </row>
    <row r="124123" spans="1:4" x14ac:dyDescent="0.2">
      <c r="A124123">
        <v>3.8192112445831294</v>
      </c>
      <c r="B124123">
        <v>1.0048274160617999E-2</v>
      </c>
      <c r="C124123" t="s">
        <v>15</v>
      </c>
      <c r="D124123">
        <v>54207.497806748404</v>
      </c>
    </row>
    <row r="124124" spans="1:4" x14ac:dyDescent="0.2">
      <c r="A124124">
        <v>3.8185966014862065</v>
      </c>
      <c r="B124124">
        <v>1.0050134974958999E-2</v>
      </c>
      <c r="C124124" t="s">
        <v>15</v>
      </c>
      <c r="D124124">
        <v>54217.507697202091</v>
      </c>
    </row>
    <row r="124125" spans="1:4" x14ac:dyDescent="0.2">
      <c r="A124125">
        <v>3.818903923034668</v>
      </c>
      <c r="B124125">
        <v>1.0051997013995E-2</v>
      </c>
      <c r="C124125" t="s">
        <v>15</v>
      </c>
      <c r="D124125">
        <v>54227.515560868371</v>
      </c>
    </row>
    <row r="124126" spans="1:4" x14ac:dyDescent="0.2">
      <c r="A124126">
        <v>3.8185966014862065</v>
      </c>
      <c r="B124126">
        <v>1.005385901049E-2</v>
      </c>
      <c r="C124126" t="s">
        <v>15</v>
      </c>
      <c r="D124126">
        <v>54237.518652188068</v>
      </c>
    </row>
    <row r="124127" spans="1:4" x14ac:dyDescent="0.2">
      <c r="A124127">
        <v>3.818903923034668</v>
      </c>
      <c r="B124127">
        <v>1.0055646038347001E-2</v>
      </c>
      <c r="C124127" t="s">
        <v>15</v>
      </c>
      <c r="D124127">
        <v>54247.522444584465</v>
      </c>
    </row>
    <row r="124128" spans="1:4" x14ac:dyDescent="0.2">
      <c r="A124128">
        <v>3.8185966014862065</v>
      </c>
      <c r="B124128">
        <v>1.0057580391024E-2</v>
      </c>
      <c r="C124128" t="s">
        <v>15</v>
      </c>
      <c r="D124128">
        <v>54257.529980185122</v>
      </c>
    </row>
    <row r="124129" spans="1:4" x14ac:dyDescent="0.2">
      <c r="A124129">
        <v>3.8185966014862065</v>
      </c>
      <c r="B124129">
        <v>1.0059441452085E-2</v>
      </c>
      <c r="C124129" t="s">
        <v>15</v>
      </c>
      <c r="D124129">
        <v>54267.533437083912</v>
      </c>
    </row>
    <row r="124130" spans="1:4" x14ac:dyDescent="0.2">
      <c r="A124130">
        <v>3.8182892799377441</v>
      </c>
      <c r="B124130">
        <v>1.0061302153205999E-2</v>
      </c>
      <c r="C124130" t="s">
        <v>15</v>
      </c>
      <c r="D124130">
        <v>54277.539095596963</v>
      </c>
    </row>
    <row r="124131" spans="1:4" x14ac:dyDescent="0.2">
      <c r="A124131">
        <v>3.8185966014862065</v>
      </c>
      <c r="B124131">
        <v>1.0063161456085001E-2</v>
      </c>
      <c r="C124131" t="s">
        <v>15</v>
      </c>
      <c r="D124131">
        <v>54287.543192701531</v>
      </c>
    </row>
    <row r="124132" spans="1:4" x14ac:dyDescent="0.2">
      <c r="A124132">
        <v>3.8182892799377441</v>
      </c>
      <c r="B124132">
        <v>1.0065025369808E-2</v>
      </c>
      <c r="C124132" t="s">
        <v>15</v>
      </c>
      <c r="D124132">
        <v>54297.550670262513</v>
      </c>
    </row>
    <row r="124133" spans="1:4" x14ac:dyDescent="0.2">
      <c r="A124133">
        <v>3.8179819583892822</v>
      </c>
      <c r="B124133">
        <v>1.0066885496835E-2</v>
      </c>
      <c r="C124133" t="s">
        <v>15</v>
      </c>
      <c r="D124133">
        <v>54307.554132469842</v>
      </c>
    </row>
    <row r="124134" spans="1:4" x14ac:dyDescent="0.2">
      <c r="A124134">
        <v>3.8179819583892822</v>
      </c>
      <c r="B124134">
        <v>1.0068745770389E-2</v>
      </c>
      <c r="C124134" t="s">
        <v>15</v>
      </c>
      <c r="D124134">
        <v>54317.558001662605</v>
      </c>
    </row>
    <row r="124135" spans="1:4" x14ac:dyDescent="0.2">
      <c r="A124135">
        <v>3.8179819583892822</v>
      </c>
      <c r="B124135">
        <v>1.0070605329241001E-2</v>
      </c>
      <c r="C124135" t="s">
        <v>15</v>
      </c>
      <c r="D124135">
        <v>54327.56188182623</v>
      </c>
    </row>
    <row r="124136" spans="1:4" x14ac:dyDescent="0.2">
      <c r="A124136">
        <v>3.8179819583892822</v>
      </c>
      <c r="B124136">
        <v>1.0072465935523E-2</v>
      </c>
      <c r="C124136" t="s">
        <v>15</v>
      </c>
      <c r="D124136">
        <v>54337.566148449143</v>
      </c>
    </row>
    <row r="124137" spans="1:4" x14ac:dyDescent="0.2">
      <c r="A124137">
        <v>3.8179819583892822</v>
      </c>
      <c r="B124137">
        <v>1.0074327170016001E-2</v>
      </c>
      <c r="C124137" t="s">
        <v>15</v>
      </c>
      <c r="D124137">
        <v>54347.575617053575</v>
      </c>
    </row>
    <row r="124138" spans="1:4" x14ac:dyDescent="0.2">
      <c r="A124138">
        <v>3.8179819583892822</v>
      </c>
      <c r="B124138">
        <v>1.007618760989E-2</v>
      </c>
      <c r="C124138" t="s">
        <v>15</v>
      </c>
      <c r="D124138">
        <v>54357.582669580181</v>
      </c>
    </row>
    <row r="124139" spans="1:4" x14ac:dyDescent="0.2">
      <c r="A124139">
        <v>3.8179819583892822</v>
      </c>
      <c r="B124139">
        <v>1.0078047405709001E-2</v>
      </c>
      <c r="C124139" t="s">
        <v>15</v>
      </c>
      <c r="D124139">
        <v>54367.584568255668</v>
      </c>
    </row>
    <row r="124140" spans="1:4" x14ac:dyDescent="0.2">
      <c r="A124140">
        <v>3.8176746368408199</v>
      </c>
      <c r="B124140">
        <v>1.0079906968559E-2</v>
      </c>
      <c r="C124140" t="s">
        <v>15</v>
      </c>
      <c r="D124140">
        <v>54377.588856466464</v>
      </c>
    </row>
    <row r="124141" spans="1:4" x14ac:dyDescent="0.2">
      <c r="A124141">
        <v>3.8176746368408199</v>
      </c>
      <c r="B124141">
        <v>1.0081766487085E-2</v>
      </c>
      <c r="C124141" t="s">
        <v>15</v>
      </c>
      <c r="D124141">
        <v>54387.59666740158</v>
      </c>
    </row>
    <row r="124142" spans="1:4" x14ac:dyDescent="0.2">
      <c r="A124142">
        <v>3.8176746368408199</v>
      </c>
      <c r="B124142">
        <v>1.0083626166149001E-2</v>
      </c>
      <c r="C124142" t="s">
        <v>15</v>
      </c>
      <c r="D124142">
        <v>54397.598356214119</v>
      </c>
    </row>
    <row r="124143" spans="1:4" x14ac:dyDescent="0.2">
      <c r="A124143">
        <v>3.8179819583892822</v>
      </c>
      <c r="B124143">
        <v>1.0085486556135E-2</v>
      </c>
      <c r="C124143" t="s">
        <v>15</v>
      </c>
      <c r="D124143">
        <v>54407.604437638161</v>
      </c>
    </row>
    <row r="124144" spans="1:4" x14ac:dyDescent="0.2">
      <c r="A124144">
        <v>3.8176746368408199</v>
      </c>
      <c r="B124144">
        <v>1.0087347344176999E-2</v>
      </c>
      <c r="C124144" t="s">
        <v>15</v>
      </c>
      <c r="D124144">
        <v>54417.611927585589</v>
      </c>
    </row>
    <row r="124145" spans="1:4" x14ac:dyDescent="0.2">
      <c r="A124145">
        <v>3.8176746368408199</v>
      </c>
      <c r="B124145">
        <v>1.0089208795375001E-2</v>
      </c>
      <c r="C124145" t="s">
        <v>15</v>
      </c>
      <c r="D124145">
        <v>54427.620586819889</v>
      </c>
    </row>
    <row r="124146" spans="1:4" x14ac:dyDescent="0.2">
      <c r="A124146">
        <v>3.8176746368408199</v>
      </c>
      <c r="B124146">
        <v>1.0091067991679E-2</v>
      </c>
      <c r="C124146" t="s">
        <v>15</v>
      </c>
      <c r="D124146">
        <v>54437.622097974439</v>
      </c>
    </row>
    <row r="124147" spans="1:4" x14ac:dyDescent="0.2">
      <c r="A124147">
        <v>3.8176746368408199</v>
      </c>
      <c r="B124147">
        <v>1.0092929556E-2</v>
      </c>
      <c r="C124147" t="s">
        <v>15</v>
      </c>
      <c r="D124147">
        <v>54447.629122896848</v>
      </c>
    </row>
    <row r="124148" spans="1:4" x14ac:dyDescent="0.2">
      <c r="A124148">
        <v>3.8176746368408199</v>
      </c>
      <c r="B124148">
        <v>1.0094790246776E-2</v>
      </c>
      <c r="C124148" t="s">
        <v>15</v>
      </c>
      <c r="D124148">
        <v>54457.638604241685</v>
      </c>
    </row>
    <row r="124149" spans="1:4" x14ac:dyDescent="0.2">
      <c r="A124149">
        <v>3.8176746368408199</v>
      </c>
      <c r="B124149">
        <v>1.0096650999893E-2</v>
      </c>
      <c r="C124149" t="s">
        <v>15</v>
      </c>
      <c r="D124149">
        <v>54467.643271479785</v>
      </c>
    </row>
    <row r="124150" spans="1:4" x14ac:dyDescent="0.2">
      <c r="A124150">
        <v>3.8176746368408199</v>
      </c>
      <c r="B124150">
        <v>1.0098511268650001E-2</v>
      </c>
      <c r="C124150" t="s">
        <v>15</v>
      </c>
      <c r="D124150">
        <v>54477.649549672351</v>
      </c>
    </row>
    <row r="124151" spans="1:4" x14ac:dyDescent="0.2">
      <c r="A124151">
        <v>3.8173673152923584</v>
      </c>
      <c r="B124151">
        <v>1.0100373403380001E-2</v>
      </c>
      <c r="C124151" t="s">
        <v>15</v>
      </c>
      <c r="D124151">
        <v>54487.662621690368</v>
      </c>
    </row>
    <row r="124152" spans="1:4" x14ac:dyDescent="0.2">
      <c r="A124152">
        <v>3.8173673152923584</v>
      </c>
      <c r="B124152">
        <v>1.0102233498301E-2</v>
      </c>
      <c r="C124152" t="s">
        <v>15</v>
      </c>
      <c r="D124152">
        <v>54497.662891716347</v>
      </c>
    </row>
    <row r="124153" spans="1:4" x14ac:dyDescent="0.2">
      <c r="A124153">
        <v>3.8176746368408199</v>
      </c>
      <c r="B124153">
        <v>1.0104093537386E-2</v>
      </c>
      <c r="C124153" t="s">
        <v>15</v>
      </c>
      <c r="D124153">
        <v>54507.67077307764</v>
      </c>
    </row>
    <row r="124154" spans="1:4" x14ac:dyDescent="0.2">
      <c r="A124154">
        <v>3.8173673152923584</v>
      </c>
      <c r="B124154">
        <v>1.0105951989788999E-2</v>
      </c>
      <c r="C124154" t="s">
        <v>15</v>
      </c>
      <c r="D124154">
        <v>54517.672014560114</v>
      </c>
    </row>
    <row r="124155" spans="1:4" x14ac:dyDescent="0.2">
      <c r="A124155">
        <v>3.8173673152923584</v>
      </c>
      <c r="B124155">
        <v>1.0107811659306E-2</v>
      </c>
      <c r="C124155" t="s">
        <v>15</v>
      </c>
      <c r="D124155">
        <v>54527.672895064228</v>
      </c>
    </row>
    <row r="124156" spans="1:4" x14ac:dyDescent="0.2">
      <c r="A124156">
        <v>3.8176746368408199</v>
      </c>
      <c r="B124156">
        <v>1.0109670282242E-2</v>
      </c>
      <c r="C124156" t="s">
        <v>15</v>
      </c>
      <c r="D124156">
        <v>54537.673593663611</v>
      </c>
    </row>
    <row r="124157" spans="1:4" x14ac:dyDescent="0.2">
      <c r="A124157">
        <v>3.8170599937438969</v>
      </c>
      <c r="B124157">
        <v>1.0111532654807E-2</v>
      </c>
      <c r="C124157" t="s">
        <v>15</v>
      </c>
      <c r="D124157">
        <v>54547.680697859643</v>
      </c>
    </row>
    <row r="124158" spans="1:4" x14ac:dyDescent="0.2">
      <c r="A124158">
        <v>3.8173673152923584</v>
      </c>
      <c r="B124158">
        <v>1.0113391302782999E-2</v>
      </c>
      <c r="C124158" t="s">
        <v>15</v>
      </c>
      <c r="D124158">
        <v>54557.685679361282</v>
      </c>
    </row>
    <row r="124159" spans="1:4" x14ac:dyDescent="0.2">
      <c r="A124159">
        <v>3.8173673152923584</v>
      </c>
      <c r="B124159">
        <v>1.0115250687813E-2</v>
      </c>
      <c r="C124159" t="s">
        <v>15</v>
      </c>
      <c r="D124159">
        <v>54567.689122811862</v>
      </c>
    </row>
    <row r="124160" spans="1:4" x14ac:dyDescent="0.2">
      <c r="A124160">
        <v>3.8170599937438969</v>
      </c>
      <c r="B124160">
        <v>1.0117110795669E-2</v>
      </c>
      <c r="C124160" t="s">
        <v>15</v>
      </c>
      <c r="D124160">
        <v>54577.691071033449</v>
      </c>
    </row>
    <row r="124161" spans="1:4" x14ac:dyDescent="0.2">
      <c r="A124161">
        <v>3.8167526721954346</v>
      </c>
      <c r="B124161">
        <v>1.0118971624727E-2</v>
      </c>
      <c r="C124161" t="s">
        <v>15</v>
      </c>
      <c r="D124161">
        <v>54587.70218031999</v>
      </c>
    </row>
    <row r="124162" spans="1:4" x14ac:dyDescent="0.2">
      <c r="A124162">
        <v>3.8173673152923584</v>
      </c>
      <c r="B124162">
        <v>1.0120831562007E-2</v>
      </c>
      <c r="C124162" t="s">
        <v>15</v>
      </c>
      <c r="D124162">
        <v>54597.708422768628</v>
      </c>
    </row>
    <row r="124163" spans="1:4" x14ac:dyDescent="0.2">
      <c r="A124163">
        <v>3.8167526721954346</v>
      </c>
      <c r="B124163">
        <v>1.0122692742856E-2</v>
      </c>
      <c r="C124163" t="s">
        <v>15</v>
      </c>
      <c r="D124163">
        <v>54607.717432364327</v>
      </c>
    </row>
    <row r="124164" spans="1:4" x14ac:dyDescent="0.2">
      <c r="A124164">
        <v>3.8170599937438969</v>
      </c>
      <c r="B124164">
        <v>1.0124553440292E-2</v>
      </c>
      <c r="C124164" t="s">
        <v>15</v>
      </c>
      <c r="D124164">
        <v>54617.718948119582</v>
      </c>
    </row>
    <row r="124165" spans="1:4" x14ac:dyDescent="0.2">
      <c r="A124165">
        <v>3.8170599937438969</v>
      </c>
      <c r="B124165">
        <v>1.0126415798416E-2</v>
      </c>
      <c r="C124165" t="s">
        <v>15</v>
      </c>
      <c r="D124165">
        <v>54627.728426279326</v>
      </c>
    </row>
    <row r="124166" spans="1:4" x14ac:dyDescent="0.2">
      <c r="A124166">
        <v>3.8170599937438969</v>
      </c>
      <c r="B124166">
        <v>1.0128276850181001E-2</v>
      </c>
      <c r="C124166" t="s">
        <v>15</v>
      </c>
      <c r="D124166">
        <v>54637.737104624248</v>
      </c>
    </row>
    <row r="124167" spans="1:4" x14ac:dyDescent="0.2">
      <c r="A124167">
        <v>3.8167526721954346</v>
      </c>
      <c r="B124167">
        <v>1.0130136553730001E-2</v>
      </c>
      <c r="C124167" t="s">
        <v>15</v>
      </c>
      <c r="D124167">
        <v>54647.738195345184</v>
      </c>
    </row>
    <row r="124168" spans="1:4" x14ac:dyDescent="0.2">
      <c r="A124168">
        <v>3.8170599937438969</v>
      </c>
      <c r="B124168">
        <v>1.0131995994370001E-2</v>
      </c>
      <c r="C124168" t="s">
        <v>15</v>
      </c>
      <c r="D124168">
        <v>54657.740854198724</v>
      </c>
    </row>
    <row r="124169" spans="1:4" x14ac:dyDescent="0.2">
      <c r="A124169">
        <v>3.8167526721954346</v>
      </c>
      <c r="B124169">
        <v>1.0133857105839E-2</v>
      </c>
      <c r="C124169" t="s">
        <v>15</v>
      </c>
      <c r="D124169">
        <v>54667.747129913972</v>
      </c>
    </row>
    <row r="124170" spans="1:4" x14ac:dyDescent="0.2">
      <c r="A124170">
        <v>3.8170599937438969</v>
      </c>
      <c r="B124170">
        <v>1.0135544581650001E-2</v>
      </c>
      <c r="C124170" t="s">
        <v>15</v>
      </c>
      <c r="D124170">
        <v>54677.752126987209</v>
      </c>
    </row>
    <row r="124171" spans="1:4" x14ac:dyDescent="0.2">
      <c r="A124171">
        <v>3.8167526721954346</v>
      </c>
      <c r="B124171">
        <v>1.0137576491544001E-2</v>
      </c>
      <c r="C124171" t="s">
        <v>15</v>
      </c>
      <c r="D124171">
        <v>54687.756070145144</v>
      </c>
    </row>
    <row r="124172" spans="1:4" x14ac:dyDescent="0.2">
      <c r="A124172">
        <v>3.8167526721954346</v>
      </c>
      <c r="B124172">
        <v>1.0139436344688E-2</v>
      </c>
      <c r="C124172" t="s">
        <v>15</v>
      </c>
      <c r="D124172">
        <v>54697.758337230916</v>
      </c>
    </row>
    <row r="124173" spans="1:4" x14ac:dyDescent="0.2">
      <c r="A124173">
        <v>3.8167526721954346</v>
      </c>
      <c r="B124173">
        <v>1.0141297168338E-2</v>
      </c>
      <c r="C124173" t="s">
        <v>15</v>
      </c>
      <c r="D124173">
        <v>54707.759833875578</v>
      </c>
    </row>
    <row r="124174" spans="1:4" x14ac:dyDescent="0.2">
      <c r="A124174">
        <v>3.8167526721954346</v>
      </c>
      <c r="B124174">
        <v>1.0143159855617E-2</v>
      </c>
      <c r="C124174" t="s">
        <v>15</v>
      </c>
      <c r="D124174">
        <v>54717.769682215119</v>
      </c>
    </row>
    <row r="124175" spans="1:4" x14ac:dyDescent="0.2">
      <c r="A124175">
        <v>3.8170599937438969</v>
      </c>
      <c r="B124175">
        <v>1.0145020493600001E-2</v>
      </c>
      <c r="C124175" t="s">
        <v>15</v>
      </c>
      <c r="D124175">
        <v>54727.774741220928</v>
      </c>
    </row>
    <row r="124176" spans="1:4" x14ac:dyDescent="0.2">
      <c r="A124176">
        <v>3.8167526721954346</v>
      </c>
      <c r="B124176">
        <v>1.0146883509211E-2</v>
      </c>
      <c r="C124176" t="s">
        <v>15</v>
      </c>
      <c r="D124176">
        <v>54737.778222185007</v>
      </c>
    </row>
    <row r="124177" spans="1:4" x14ac:dyDescent="0.2">
      <c r="A124177">
        <v>3.8164453506469727</v>
      </c>
      <c r="B124177">
        <v>1.0148744609681E-2</v>
      </c>
      <c r="C124177" t="s">
        <v>15</v>
      </c>
      <c r="D124177">
        <v>54747.785316825728</v>
      </c>
    </row>
    <row r="124178" spans="1:4" x14ac:dyDescent="0.2">
      <c r="A124178">
        <v>3.8164453506469727</v>
      </c>
      <c r="B124178">
        <v>1.0150604577254E-2</v>
      </c>
      <c r="C124178" t="s">
        <v>15</v>
      </c>
      <c r="D124178">
        <v>54757.786759677547</v>
      </c>
    </row>
    <row r="124179" spans="1:4" x14ac:dyDescent="0.2">
      <c r="A124179">
        <v>3.8164453506469727</v>
      </c>
      <c r="B124179">
        <v>1.0152466384882999E-2</v>
      </c>
      <c r="C124179" t="s">
        <v>15</v>
      </c>
      <c r="D124179">
        <v>54767.791441425565</v>
      </c>
    </row>
    <row r="124180" spans="1:4" x14ac:dyDescent="0.2">
      <c r="A124180">
        <v>3.818903923034668</v>
      </c>
      <c r="B124180">
        <v>1.0154270072110999E-2</v>
      </c>
      <c r="C124180" t="s">
        <v>15</v>
      </c>
      <c r="D124180">
        <v>54779.447412127483</v>
      </c>
    </row>
    <row r="124181" spans="1:4" x14ac:dyDescent="0.2">
      <c r="A124181">
        <v>3.8182892799377441</v>
      </c>
      <c r="B124181">
        <v>1.0156130544952E-2</v>
      </c>
      <c r="C124181" t="s">
        <v>15</v>
      </c>
      <c r="D124181">
        <v>54789.443203300558</v>
      </c>
    </row>
    <row r="124182" spans="1:4" x14ac:dyDescent="0.2">
      <c r="A124182">
        <v>3.8176746368408199</v>
      </c>
      <c r="B124182">
        <v>1.0157991893165999E-2</v>
      </c>
      <c r="C124182" t="s">
        <v>15</v>
      </c>
      <c r="D124182">
        <v>54799.451071921387</v>
      </c>
    </row>
    <row r="124183" spans="1:4" x14ac:dyDescent="0.2">
      <c r="A124183">
        <v>3.8176746368408199</v>
      </c>
      <c r="B124183">
        <v>1.0159851687108999E-2</v>
      </c>
      <c r="C124183" t="s">
        <v>15</v>
      </c>
      <c r="D124183">
        <v>54809.452160872839</v>
      </c>
    </row>
    <row r="124184" spans="1:4" x14ac:dyDescent="0.2">
      <c r="A124184">
        <v>3.8173673152923584</v>
      </c>
      <c r="B124184">
        <v>1.0161711845977001E-2</v>
      </c>
      <c r="C124184" t="s">
        <v>15</v>
      </c>
      <c r="D124184">
        <v>54819.456041036465</v>
      </c>
    </row>
    <row r="124185" spans="1:4" x14ac:dyDescent="0.2">
      <c r="A124185">
        <v>3.8170599937438969</v>
      </c>
      <c r="B124185">
        <v>1.0163573441463999E-2</v>
      </c>
      <c r="C124185" t="s">
        <v>15</v>
      </c>
      <c r="D124185">
        <v>54829.46310842692</v>
      </c>
    </row>
    <row r="124186" spans="1:4" x14ac:dyDescent="0.2">
      <c r="A124186">
        <v>3.8170599937438969</v>
      </c>
      <c r="B124186">
        <v>1.0165434095085E-2</v>
      </c>
      <c r="C124186" t="s">
        <v>15</v>
      </c>
      <c r="D124186">
        <v>54839.469364677672</v>
      </c>
    </row>
    <row r="124187" spans="1:4" x14ac:dyDescent="0.2">
      <c r="A124187">
        <v>3.8167526721954346</v>
      </c>
      <c r="B124187">
        <v>1.0167227850176E-2</v>
      </c>
      <c r="C124187" t="s">
        <v>15</v>
      </c>
      <c r="D124187">
        <v>54849.478367903124</v>
      </c>
    </row>
    <row r="124188" spans="1:4" x14ac:dyDescent="0.2">
      <c r="A124188">
        <v>3.8170599937438969</v>
      </c>
      <c r="B124188">
        <v>1.0169159397331E-2</v>
      </c>
      <c r="C124188" t="s">
        <v>15</v>
      </c>
      <c r="D124188">
        <v>54859.485877669038</v>
      </c>
    </row>
    <row r="124189" spans="1:4" x14ac:dyDescent="0.2">
      <c r="A124189">
        <v>3.8167526721954346</v>
      </c>
      <c r="B124189">
        <v>1.0171020806629001E-2</v>
      </c>
      <c r="C124189" t="s">
        <v>15</v>
      </c>
      <c r="D124189">
        <v>54869.490977727284</v>
      </c>
    </row>
    <row r="124190" spans="1:4" x14ac:dyDescent="0.2">
      <c r="A124190">
        <v>3.8164453506469727</v>
      </c>
      <c r="B124190">
        <v>1.0172882271570999E-2</v>
      </c>
      <c r="C124190" t="s">
        <v>15</v>
      </c>
      <c r="D124190">
        <v>54879.499277752679</v>
      </c>
    </row>
    <row r="124191" spans="1:4" x14ac:dyDescent="0.2">
      <c r="A124191">
        <v>3.8161380290985103</v>
      </c>
      <c r="B124191">
        <v>1.0174744108816001E-2</v>
      </c>
      <c r="C124191" t="s">
        <v>15</v>
      </c>
      <c r="D124191">
        <v>54889.506316477142</v>
      </c>
    </row>
    <row r="124192" spans="1:4" x14ac:dyDescent="0.2">
      <c r="A124192">
        <v>3.8167526721954346</v>
      </c>
      <c r="B124192">
        <v>1.0176603515597999E-2</v>
      </c>
      <c r="C124192" t="s">
        <v>15</v>
      </c>
      <c r="D124192">
        <v>54899.514196068922</v>
      </c>
    </row>
    <row r="124193" spans="1:4" x14ac:dyDescent="0.2">
      <c r="A124193">
        <v>3.8164453506469727</v>
      </c>
      <c r="B124193">
        <v>1.0178466147853E-2</v>
      </c>
      <c r="C124193" t="s">
        <v>15</v>
      </c>
      <c r="D124193">
        <v>54909.528853206721</v>
      </c>
    </row>
    <row r="124194" spans="1:4" x14ac:dyDescent="0.2">
      <c r="A124194">
        <v>3.8164453506469727</v>
      </c>
      <c r="B124194">
        <v>1.0180327870671E-2</v>
      </c>
      <c r="C124194" t="s">
        <v>15</v>
      </c>
      <c r="D124194">
        <v>54919.536289007403</v>
      </c>
    </row>
    <row r="124195" spans="1:4" x14ac:dyDescent="0.2">
      <c r="A124195">
        <v>3.8164453506469727</v>
      </c>
      <c r="B124195">
        <v>1.0182189973535E-2</v>
      </c>
      <c r="C124195" t="s">
        <v>15</v>
      </c>
      <c r="D124195">
        <v>54929.540158554068</v>
      </c>
    </row>
    <row r="124196" spans="1:4" x14ac:dyDescent="0.2">
      <c r="A124196">
        <v>3.8161380290985103</v>
      </c>
      <c r="B124196">
        <v>1.0184051344572001E-2</v>
      </c>
      <c r="C124196" t="s">
        <v>15</v>
      </c>
      <c r="D124196">
        <v>54939.548458225589</v>
      </c>
    </row>
    <row r="124197" spans="1:4" x14ac:dyDescent="0.2">
      <c r="A124197">
        <v>3.8164453506469727</v>
      </c>
      <c r="B124197">
        <v>1.0185912706935E-2</v>
      </c>
      <c r="C124197" t="s">
        <v>15</v>
      </c>
      <c r="D124197">
        <v>54949.553532803024</v>
      </c>
    </row>
    <row r="124198" spans="1:4" x14ac:dyDescent="0.2">
      <c r="A124198">
        <v>3.8161380290985103</v>
      </c>
      <c r="B124198">
        <v>1.0187774559757E-2</v>
      </c>
      <c r="C124198" t="s">
        <v>15</v>
      </c>
      <c r="D124198">
        <v>54959.56019497753</v>
      </c>
    </row>
    <row r="124199" spans="1:4" x14ac:dyDescent="0.2">
      <c r="A124199">
        <v>3.8161380290985103</v>
      </c>
      <c r="B124199">
        <v>1.0189633253991999E-2</v>
      </c>
      <c r="C124199" t="s">
        <v>15</v>
      </c>
      <c r="D124199">
        <v>54969.563667801849</v>
      </c>
    </row>
    <row r="124200" spans="1:4" x14ac:dyDescent="0.2">
      <c r="A124200">
        <v>3.8161380290985103</v>
      </c>
      <c r="B124200">
        <v>1.0191494099882001E-2</v>
      </c>
      <c r="C124200" t="s">
        <v>15</v>
      </c>
      <c r="D124200">
        <v>54979.566719130875</v>
      </c>
    </row>
    <row r="124201" spans="1:4" x14ac:dyDescent="0.2">
      <c r="A124201">
        <v>3.8161380290985103</v>
      </c>
      <c r="B124201">
        <v>1.0193355147762E-2</v>
      </c>
      <c r="C124201" t="s">
        <v>15</v>
      </c>
      <c r="D124201">
        <v>54989.570217082161</v>
      </c>
    </row>
    <row r="124202" spans="1:4" x14ac:dyDescent="0.2">
      <c r="A124202">
        <v>3.8161380290985103</v>
      </c>
      <c r="B124202">
        <v>1.019521570669E-2</v>
      </c>
      <c r="C124202" t="s">
        <v>15</v>
      </c>
      <c r="D124202">
        <v>54999.575711739279</v>
      </c>
    </row>
    <row r="124203" spans="1:4" x14ac:dyDescent="0.2">
      <c r="A124203">
        <v>3.8158307075500488</v>
      </c>
      <c r="B124203">
        <v>1.0197077361592E-2</v>
      </c>
      <c r="C124203" t="s">
        <v>15</v>
      </c>
      <c r="D124203">
        <v>55009.583568681439</v>
      </c>
    </row>
    <row r="124204" spans="1:4" x14ac:dyDescent="0.2">
      <c r="A124204">
        <v>3.8161380290985103</v>
      </c>
      <c r="B124204">
        <v>1.0198938004151999E-2</v>
      </c>
      <c r="C124204" t="s">
        <v>15</v>
      </c>
      <c r="D124204">
        <v>55019.591045180685</v>
      </c>
    </row>
    <row r="124205" spans="1:4" x14ac:dyDescent="0.2">
      <c r="A124205">
        <v>3.8158307075500488</v>
      </c>
      <c r="B124205">
        <v>1.020079963102E-2</v>
      </c>
      <c r="C124205" t="s">
        <v>15</v>
      </c>
      <c r="D124205">
        <v>55029.594834745891</v>
      </c>
    </row>
    <row r="124206" spans="1:4" x14ac:dyDescent="0.2">
      <c r="A124206">
        <v>3.8158307075500488</v>
      </c>
      <c r="B124206">
        <v>1.0202659170963E-2</v>
      </c>
      <c r="C124206" t="s">
        <v>15</v>
      </c>
      <c r="D124206">
        <v>55039.595537945919</v>
      </c>
    </row>
    <row r="124207" spans="1:4" x14ac:dyDescent="0.2">
      <c r="A124207">
        <v>3.8158307075500488</v>
      </c>
      <c r="B124207">
        <v>1.0204519585384E-2</v>
      </c>
      <c r="C124207" t="s">
        <v>15</v>
      </c>
      <c r="D124207">
        <v>55049.596972304105</v>
      </c>
    </row>
    <row r="124208" spans="1:4" x14ac:dyDescent="0.2">
      <c r="A124208">
        <v>3.8158307075500488</v>
      </c>
      <c r="B124208">
        <v>1.0206380628204E-2</v>
      </c>
      <c r="C124208" t="s">
        <v>15</v>
      </c>
      <c r="D124208">
        <v>55059.602873946686</v>
      </c>
    </row>
    <row r="124209" spans="1:4" x14ac:dyDescent="0.2">
      <c r="A124209">
        <v>3.8158307075500488</v>
      </c>
      <c r="B124209">
        <v>1.0208241569751E-2</v>
      </c>
      <c r="C124209" t="s">
        <v>15</v>
      </c>
      <c r="D124209">
        <v>55069.610781496594</v>
      </c>
    </row>
    <row r="124210" spans="1:4" x14ac:dyDescent="0.2">
      <c r="A124210">
        <v>3.8158307075500488</v>
      </c>
      <c r="B124210">
        <v>1.0210101582581999E-2</v>
      </c>
      <c r="C124210" t="s">
        <v>15</v>
      </c>
      <c r="D124210">
        <v>55079.615064398909</v>
      </c>
    </row>
    <row r="124211" spans="1:4" x14ac:dyDescent="0.2">
      <c r="A124211">
        <v>3.8155233860015874</v>
      </c>
      <c r="B124211">
        <v>1.0211961961181E-2</v>
      </c>
      <c r="C124211" t="s">
        <v>15</v>
      </c>
      <c r="D124211">
        <v>55089.624143005116</v>
      </c>
    </row>
    <row r="124212" spans="1:4" x14ac:dyDescent="0.2">
      <c r="A124212">
        <v>3.8155233860015874</v>
      </c>
      <c r="B124212">
        <v>1.0213824201327999E-2</v>
      </c>
      <c r="C124212" t="s">
        <v>15</v>
      </c>
      <c r="D124212">
        <v>55099.638411206397</v>
      </c>
    </row>
    <row r="124213" spans="1:4" x14ac:dyDescent="0.2">
      <c r="A124213">
        <v>3.815216064453125</v>
      </c>
      <c r="B124213">
        <v>1.0215685309357E-2</v>
      </c>
      <c r="C124213" t="s">
        <v>15</v>
      </c>
      <c r="D124213">
        <v>55109.64823689629</v>
      </c>
    </row>
    <row r="124214" spans="1:4" x14ac:dyDescent="0.2">
      <c r="A124214">
        <v>3.8155233860015874</v>
      </c>
      <c r="B124214">
        <v>1.0217545657707E-2</v>
      </c>
      <c r="C124214" t="s">
        <v>15</v>
      </c>
      <c r="D124214">
        <v>55119.65097183836</v>
      </c>
    </row>
    <row r="124215" spans="1:4" x14ac:dyDescent="0.2">
      <c r="A124215">
        <v>3.8155233860015874</v>
      </c>
      <c r="B124215">
        <v>1.0219405153350999E-2</v>
      </c>
      <c r="C124215" t="s">
        <v>15</v>
      </c>
      <c r="D124215">
        <v>55129.652417875273</v>
      </c>
    </row>
    <row r="124216" spans="1:4" x14ac:dyDescent="0.2">
      <c r="A124216">
        <v>3.8155233860015874</v>
      </c>
      <c r="B124216">
        <v>1.0221264664019999E-2</v>
      </c>
      <c r="C124216" t="s">
        <v>15</v>
      </c>
      <c r="D124216">
        <v>55139.652702765103</v>
      </c>
    </row>
    <row r="124217" spans="1:4" x14ac:dyDescent="0.2">
      <c r="A124217">
        <v>3.815216064453125</v>
      </c>
      <c r="B124217">
        <v>1.0223124284074001E-2</v>
      </c>
      <c r="C124217" t="s">
        <v>15</v>
      </c>
      <c r="D124217">
        <v>55149.662174200726</v>
      </c>
    </row>
    <row r="124218" spans="1:4" x14ac:dyDescent="0.2">
      <c r="A124218">
        <v>3.8155233860015874</v>
      </c>
      <c r="B124218">
        <v>1.0224984454217E-2</v>
      </c>
      <c r="C124218" t="s">
        <v>15</v>
      </c>
      <c r="D124218">
        <v>55159.66444553333</v>
      </c>
    </row>
    <row r="124219" spans="1:4" x14ac:dyDescent="0.2">
      <c r="A124219">
        <v>3.8155233860015874</v>
      </c>
      <c r="B124219">
        <v>1.0226844343517999E-2</v>
      </c>
      <c r="C124219" t="s">
        <v>15</v>
      </c>
      <c r="D124219">
        <v>55169.66948578239</v>
      </c>
    </row>
    <row r="124220" spans="1:4" x14ac:dyDescent="0.2">
      <c r="A124220">
        <v>3.8155233860015874</v>
      </c>
      <c r="B124220">
        <v>1.0228704399461001E-2</v>
      </c>
      <c r="C124220" t="s">
        <v>15</v>
      </c>
      <c r="D124220">
        <v>55179.670963316486</v>
      </c>
    </row>
    <row r="124221" spans="1:4" x14ac:dyDescent="0.2">
      <c r="A124221">
        <v>3.8155233860015874</v>
      </c>
      <c r="B124221">
        <v>1.023056522683E-2</v>
      </c>
      <c r="C124221" t="s">
        <v>15</v>
      </c>
      <c r="D124221">
        <v>55189.681340383104</v>
      </c>
    </row>
    <row r="124222" spans="1:4" x14ac:dyDescent="0.2">
      <c r="A124222">
        <v>3.815216064453125</v>
      </c>
      <c r="B124222">
        <v>1.0232425170028999E-2</v>
      </c>
      <c r="C124222" t="s">
        <v>15</v>
      </c>
      <c r="D124222">
        <v>55199.681944137177</v>
      </c>
    </row>
    <row r="124223" spans="1:4" x14ac:dyDescent="0.2">
      <c r="A124223">
        <v>3.815216064453125</v>
      </c>
      <c r="B124223">
        <v>1.0234287252476999E-2</v>
      </c>
      <c r="C124223" t="s">
        <v>15</v>
      </c>
      <c r="D124223">
        <v>55209.692209017434</v>
      </c>
    </row>
    <row r="124224" spans="1:4" x14ac:dyDescent="0.2">
      <c r="A124224">
        <v>3.815216064453125</v>
      </c>
      <c r="B124224">
        <v>1.0236147149044E-2</v>
      </c>
      <c r="C124224" t="s">
        <v>15</v>
      </c>
      <c r="D124224">
        <v>55219.692866918223</v>
      </c>
    </row>
    <row r="124225" spans="1:4" x14ac:dyDescent="0.2">
      <c r="A124225">
        <v>3.815216064453125</v>
      </c>
      <c r="B124225">
        <v>1.0238009602874E-2</v>
      </c>
      <c r="C124225" t="s">
        <v>15</v>
      </c>
      <c r="D124225">
        <v>55229.705514255824</v>
      </c>
    </row>
    <row r="124226" spans="1:4" x14ac:dyDescent="0.2">
      <c r="A124226">
        <v>3.815216064453125</v>
      </c>
      <c r="B124226">
        <v>1.0239868626049E-2</v>
      </c>
      <c r="C124226" t="s">
        <v>15</v>
      </c>
      <c r="D124226">
        <v>55239.707011254388</v>
      </c>
    </row>
    <row r="124227" spans="1:4" x14ac:dyDescent="0.2">
      <c r="A124227">
        <v>3.815216064453125</v>
      </c>
      <c r="B124227">
        <v>1.0241731476212001E-2</v>
      </c>
      <c r="C124227" t="s">
        <v>15</v>
      </c>
      <c r="D124227">
        <v>55249.723972283595</v>
      </c>
    </row>
    <row r="124228" spans="1:4" x14ac:dyDescent="0.2">
      <c r="A124228">
        <v>3.815216064453125</v>
      </c>
      <c r="B124228">
        <v>1.0243590951162999E-2</v>
      </c>
      <c r="C124228" t="s">
        <v>15</v>
      </c>
      <c r="D124228">
        <v>55259.727721857984</v>
      </c>
    </row>
    <row r="124229" spans="1:4" x14ac:dyDescent="0.2">
      <c r="A124229">
        <v>3.815216064453125</v>
      </c>
      <c r="B124229">
        <v>1.0245451358228999E-2</v>
      </c>
      <c r="C124229" t="s">
        <v>15</v>
      </c>
      <c r="D124229">
        <v>55269.736616789945</v>
      </c>
    </row>
    <row r="124230" spans="1:4" x14ac:dyDescent="0.2">
      <c r="A124230">
        <v>3.8149087429046631</v>
      </c>
      <c r="B124230">
        <v>1.0247148572250999E-2</v>
      </c>
      <c r="C124230" t="s">
        <v>15</v>
      </c>
      <c r="D124230">
        <v>55279.738443977549</v>
      </c>
    </row>
    <row r="124231" spans="1:4" x14ac:dyDescent="0.2">
      <c r="A124231">
        <v>3.8149087429046631</v>
      </c>
      <c r="B124231">
        <v>1.0249169839841E-2</v>
      </c>
      <c r="C124231" t="s">
        <v>15</v>
      </c>
      <c r="D124231">
        <v>55289.741978380567</v>
      </c>
    </row>
    <row r="124232" spans="1:4" x14ac:dyDescent="0.2">
      <c r="A124232">
        <v>3.8146014213562016</v>
      </c>
      <c r="B124232">
        <v>1.025103019011E-2</v>
      </c>
      <c r="C124232" t="s">
        <v>15</v>
      </c>
      <c r="D124232">
        <v>55299.745452620526</v>
      </c>
    </row>
    <row r="124233" spans="1:4" x14ac:dyDescent="0.2">
      <c r="A124233">
        <v>3.8149087429046631</v>
      </c>
      <c r="B124233">
        <v>1.0252889330952E-2</v>
      </c>
      <c r="C124233" t="s">
        <v>15</v>
      </c>
      <c r="D124233">
        <v>55309.746527769865</v>
      </c>
    </row>
    <row r="124234" spans="1:4" x14ac:dyDescent="0.2">
      <c r="A124234">
        <v>3.8149087429046631</v>
      </c>
      <c r="B124234">
        <v>1.0254749719458001E-2</v>
      </c>
      <c r="C124234" t="s">
        <v>15</v>
      </c>
      <c r="D124234">
        <v>55319.748380792211</v>
      </c>
    </row>
    <row r="124235" spans="1:4" x14ac:dyDescent="0.2">
      <c r="A124235">
        <v>3.8146014213562016</v>
      </c>
      <c r="B124235">
        <v>1.0256610899513E-2</v>
      </c>
      <c r="C124235" t="s">
        <v>15</v>
      </c>
      <c r="D124235">
        <v>55329.754261908587</v>
      </c>
    </row>
    <row r="124236" spans="1:4" x14ac:dyDescent="0.2">
      <c r="A124236">
        <v>3.8149087429046631</v>
      </c>
      <c r="B124236">
        <v>1.0258469639190001E-2</v>
      </c>
      <c r="C124236" t="s">
        <v>15</v>
      </c>
      <c r="D124236">
        <v>55339.760137008649</v>
      </c>
    </row>
    <row r="124237" spans="1:4" x14ac:dyDescent="0.2">
      <c r="A124237">
        <v>3.8149087429046631</v>
      </c>
      <c r="B124237">
        <v>1.0260330018318E-2</v>
      </c>
      <c r="C124237" t="s">
        <v>15</v>
      </c>
      <c r="D124237">
        <v>55349.765580350242</v>
      </c>
    </row>
    <row r="124238" spans="1:4" x14ac:dyDescent="0.2">
      <c r="A124238">
        <v>3.8142940998077393</v>
      </c>
      <c r="B124238">
        <v>1.0262191494422999E-2</v>
      </c>
      <c r="C124238" t="s">
        <v>15</v>
      </c>
      <c r="D124238">
        <v>55359.778288912581</v>
      </c>
    </row>
    <row r="124239" spans="1:4" x14ac:dyDescent="0.2">
      <c r="A124239">
        <v>3.8142940998077393</v>
      </c>
      <c r="B124239">
        <v>1.0264050664587999E-2</v>
      </c>
      <c r="C124239" t="s">
        <v>15</v>
      </c>
      <c r="D124239">
        <v>55369.787334606081</v>
      </c>
    </row>
    <row r="124240" spans="1:4" x14ac:dyDescent="0.2">
      <c r="A124240">
        <v>3.8176746368408199</v>
      </c>
      <c r="B124240">
        <v>1.0265846897162E-2</v>
      </c>
      <c r="C124240" t="s">
        <v>15</v>
      </c>
      <c r="D124240">
        <v>55381.408154083678</v>
      </c>
    </row>
    <row r="124241" spans="1:4" x14ac:dyDescent="0.2">
      <c r="A124241">
        <v>3.8164453506469727</v>
      </c>
      <c r="B124241">
        <v>1.0267705382906001E-2</v>
      </c>
      <c r="C124241" t="s">
        <v>15</v>
      </c>
      <c r="D124241">
        <v>55391.409329607151</v>
      </c>
    </row>
    <row r="124242" spans="1:4" x14ac:dyDescent="0.2">
      <c r="A124242">
        <v>3.8158307075500488</v>
      </c>
      <c r="B124242">
        <v>1.0269566734929E-2</v>
      </c>
      <c r="C124242" t="s">
        <v>15</v>
      </c>
      <c r="D124242">
        <v>55401.416788765287</v>
      </c>
    </row>
    <row r="124243" spans="1:4" x14ac:dyDescent="0.2">
      <c r="A124243">
        <v>3.8158307075500488</v>
      </c>
      <c r="B124243">
        <v>1.0271427206238999E-2</v>
      </c>
      <c r="C124243" t="s">
        <v>15</v>
      </c>
      <c r="D124243">
        <v>55411.418995688</v>
      </c>
    </row>
    <row r="124244" spans="1:4" x14ac:dyDescent="0.2">
      <c r="A124244">
        <v>3.8158307075500488</v>
      </c>
      <c r="B124244">
        <v>1.0273288316230001E-2</v>
      </c>
      <c r="C124244" t="s">
        <v>15</v>
      </c>
      <c r="D124244">
        <v>55421.42772711796</v>
      </c>
    </row>
    <row r="124245" spans="1:4" x14ac:dyDescent="0.2">
      <c r="A124245">
        <v>3.8155233860015874</v>
      </c>
      <c r="B124245">
        <v>1.0275149101040999E-2</v>
      </c>
      <c r="C124245" t="s">
        <v>15</v>
      </c>
      <c r="D124245">
        <v>55431.433206557442</v>
      </c>
    </row>
    <row r="124246" spans="1:4" x14ac:dyDescent="0.2">
      <c r="A124246">
        <v>3.815216064453125</v>
      </c>
      <c r="B124246">
        <v>1.0277009912718E-2</v>
      </c>
      <c r="C124246" t="s">
        <v>15</v>
      </c>
      <c r="D124246">
        <v>55441.438678564969</v>
      </c>
    </row>
    <row r="124247" spans="1:4" x14ac:dyDescent="0.2">
      <c r="A124247">
        <v>3.8149087429046631</v>
      </c>
      <c r="B124247">
        <v>1.0278795050312E-2</v>
      </c>
      <c r="C124247" t="s">
        <v>15</v>
      </c>
      <c r="D124247">
        <v>55451.444059620088</v>
      </c>
    </row>
    <row r="124248" spans="1:4" x14ac:dyDescent="0.2">
      <c r="A124248">
        <v>3.815216064453125</v>
      </c>
      <c r="B124248">
        <v>1.0280733351469999E-2</v>
      </c>
      <c r="C124248" t="s">
        <v>15</v>
      </c>
      <c r="D124248">
        <v>55461.449226565543</v>
      </c>
    </row>
    <row r="124249" spans="1:4" x14ac:dyDescent="0.2">
      <c r="A124249">
        <v>3.8146014213562016</v>
      </c>
      <c r="B124249">
        <v>1.0282593372987999E-2</v>
      </c>
      <c r="C124249" t="s">
        <v>15</v>
      </c>
      <c r="D124249">
        <v>55471.452785387664</v>
      </c>
    </row>
    <row r="124250" spans="1:4" x14ac:dyDescent="0.2">
      <c r="A124250">
        <v>3.8149087429046631</v>
      </c>
      <c r="B124250">
        <v>1.0284454009836E-2</v>
      </c>
      <c r="C124250" t="s">
        <v>15</v>
      </c>
      <c r="D124250">
        <v>55481.463673840393</v>
      </c>
    </row>
    <row r="124251" spans="1:4" x14ac:dyDescent="0.2">
      <c r="A124251">
        <v>3.8146014213562016</v>
      </c>
      <c r="B124251">
        <v>1.0286314714374E-2</v>
      </c>
      <c r="C124251" t="s">
        <v>15</v>
      </c>
      <c r="D124251">
        <v>55491.469243524451</v>
      </c>
    </row>
    <row r="124252" spans="1:4" x14ac:dyDescent="0.2">
      <c r="A124252">
        <v>3.8146014213562016</v>
      </c>
      <c r="B124252">
        <v>1.0288173883406001E-2</v>
      </c>
      <c r="C124252" t="s">
        <v>15</v>
      </c>
      <c r="D124252">
        <v>55501.469500456122</v>
      </c>
    </row>
    <row r="124253" spans="1:4" x14ac:dyDescent="0.2">
      <c r="A124253">
        <v>3.8142940998077393</v>
      </c>
      <c r="B124253">
        <v>1.0290032902673E-2</v>
      </c>
      <c r="C124253" t="s">
        <v>15</v>
      </c>
      <c r="D124253">
        <v>55511.472552846797</v>
      </c>
    </row>
    <row r="124254" spans="1:4" x14ac:dyDescent="0.2">
      <c r="A124254">
        <v>3.8142940998077393</v>
      </c>
      <c r="B124254">
        <v>1.0291893245634001E-2</v>
      </c>
      <c r="C124254" t="s">
        <v>15</v>
      </c>
      <c r="D124254">
        <v>55521.482042685268</v>
      </c>
    </row>
    <row r="124255" spans="1:4" x14ac:dyDescent="0.2">
      <c r="A124255">
        <v>3.8142940998077393</v>
      </c>
      <c r="B124255">
        <v>1.0293754222283E-2</v>
      </c>
      <c r="C124255" t="s">
        <v>15</v>
      </c>
      <c r="D124255">
        <v>55531.487930879637</v>
      </c>
    </row>
    <row r="124256" spans="1:4" x14ac:dyDescent="0.2">
      <c r="A124256">
        <v>3.8142940998077393</v>
      </c>
      <c r="B124256">
        <v>1.0295613816027E-2</v>
      </c>
      <c r="C124256" t="s">
        <v>15</v>
      </c>
      <c r="D124256">
        <v>55541.492205288348</v>
      </c>
    </row>
    <row r="124257" spans="1:4" x14ac:dyDescent="0.2">
      <c r="A124257">
        <v>3.8142940998077393</v>
      </c>
      <c r="B124257">
        <v>1.0297474099298E-2</v>
      </c>
      <c r="C124257" t="s">
        <v>15</v>
      </c>
      <c r="D124257">
        <v>55551.50086062972</v>
      </c>
    </row>
    <row r="124258" spans="1:4" x14ac:dyDescent="0.2">
      <c r="A124258">
        <v>3.8142940998077393</v>
      </c>
      <c r="B124258">
        <v>1.0299334066393001E-2</v>
      </c>
      <c r="C124258" t="s">
        <v>15</v>
      </c>
      <c r="D124258">
        <v>55561.50715828684</v>
      </c>
    </row>
    <row r="124259" spans="1:4" x14ac:dyDescent="0.2">
      <c r="A124259">
        <v>3.8142940998077393</v>
      </c>
      <c r="B124259">
        <v>1.0301192955433001E-2</v>
      </c>
      <c r="C124259" t="s">
        <v>15</v>
      </c>
      <c r="D124259">
        <v>55571.512200305442</v>
      </c>
    </row>
    <row r="124260" spans="1:4" x14ac:dyDescent="0.2">
      <c r="A124260">
        <v>3.8139867782592778</v>
      </c>
      <c r="B124260">
        <v>1.0303052375672E-2</v>
      </c>
      <c r="C124260" t="s">
        <v>15</v>
      </c>
      <c r="D124260">
        <v>55581.513688456471</v>
      </c>
    </row>
    <row r="124261" spans="1:4" x14ac:dyDescent="0.2">
      <c r="A124261">
        <v>3.8139867782592778</v>
      </c>
      <c r="B124261">
        <v>1.0304911233203999E-2</v>
      </c>
      <c r="C124261" t="s">
        <v>15</v>
      </c>
      <c r="D124261">
        <v>55591.51435414303</v>
      </c>
    </row>
    <row r="124262" spans="1:4" x14ac:dyDescent="0.2">
      <c r="A124262">
        <v>3.8142940998077393</v>
      </c>
      <c r="B124262">
        <v>1.0306771189741E-2</v>
      </c>
      <c r="C124262" t="s">
        <v>15</v>
      </c>
      <c r="D124262">
        <v>55601.522230549745</v>
      </c>
    </row>
    <row r="124263" spans="1:4" x14ac:dyDescent="0.2">
      <c r="A124263">
        <v>3.8139867782592778</v>
      </c>
      <c r="B124263">
        <v>1.0308631560065E-2</v>
      </c>
      <c r="C124263" t="s">
        <v>15</v>
      </c>
      <c r="D124263">
        <v>55611.529328375589</v>
      </c>
    </row>
    <row r="124264" spans="1:4" x14ac:dyDescent="0.2">
      <c r="A124264">
        <v>3.8136792182922359</v>
      </c>
      <c r="B124264">
        <v>1.0310491217652E-2</v>
      </c>
      <c r="C124264" t="s">
        <v>15</v>
      </c>
      <c r="D124264">
        <v>55621.530776181986</v>
      </c>
    </row>
    <row r="124265" spans="1:4" x14ac:dyDescent="0.2">
      <c r="A124265">
        <v>3.8139867782592778</v>
      </c>
      <c r="B124265">
        <v>1.0312351351154001E-2</v>
      </c>
      <c r="C124265" t="s">
        <v>15</v>
      </c>
      <c r="D124265">
        <v>55631.540240185714</v>
      </c>
    </row>
    <row r="124266" spans="1:4" x14ac:dyDescent="0.2">
      <c r="A124266">
        <v>3.8139867782592778</v>
      </c>
      <c r="B124266">
        <v>1.0314210545754999E-2</v>
      </c>
      <c r="C124266" t="s">
        <v>15</v>
      </c>
      <c r="D124266">
        <v>55641.544123888423</v>
      </c>
    </row>
    <row r="124267" spans="1:4" x14ac:dyDescent="0.2">
      <c r="A124267">
        <v>3.8139867782592778</v>
      </c>
      <c r="B124267">
        <v>1.0316072343048001E-2</v>
      </c>
      <c r="C124267" t="s">
        <v>15</v>
      </c>
      <c r="D124267">
        <v>55651.557580242225</v>
      </c>
    </row>
    <row r="124268" spans="1:4" x14ac:dyDescent="0.2">
      <c r="A124268">
        <v>3.8139867782592778</v>
      </c>
      <c r="B124268">
        <v>1.0317932793809E-2</v>
      </c>
      <c r="C124268" t="s">
        <v>15</v>
      </c>
      <c r="D124268">
        <v>55661.561481286044</v>
      </c>
    </row>
    <row r="124269" spans="1:4" x14ac:dyDescent="0.2">
      <c r="A124269">
        <v>3.8139867782592778</v>
      </c>
      <c r="B124269">
        <v>1.0319793426234999E-2</v>
      </c>
      <c r="C124269" t="s">
        <v>15</v>
      </c>
      <c r="D124269">
        <v>55671.5717500592</v>
      </c>
    </row>
    <row r="124270" spans="1:4" x14ac:dyDescent="0.2">
      <c r="A124270">
        <v>3.8139867782592778</v>
      </c>
      <c r="B124270">
        <v>1.0321652307634E-2</v>
      </c>
      <c r="C124270" t="s">
        <v>15</v>
      </c>
      <c r="D124270">
        <v>55681.572416453593</v>
      </c>
    </row>
    <row r="124271" spans="1:4" x14ac:dyDescent="0.2">
      <c r="A124271">
        <v>3.8136792182922359</v>
      </c>
      <c r="B124271">
        <v>1.0323513862121001E-2</v>
      </c>
      <c r="C124271" t="s">
        <v>15</v>
      </c>
      <c r="D124271">
        <v>55691.585455912777</v>
      </c>
    </row>
    <row r="124272" spans="1:4" x14ac:dyDescent="0.2">
      <c r="A124272">
        <v>3.8139867782592778</v>
      </c>
      <c r="B124272">
        <v>1.0325373536861001E-2</v>
      </c>
      <c r="C124272" t="s">
        <v>15</v>
      </c>
      <c r="D124272">
        <v>55701.590979943663</v>
      </c>
    </row>
    <row r="124273" spans="1:4" x14ac:dyDescent="0.2">
      <c r="A124273">
        <v>3.8136792182922359</v>
      </c>
      <c r="B124273">
        <v>1.0327233331520001E-2</v>
      </c>
      <c r="C124273" t="s">
        <v>15</v>
      </c>
      <c r="D124273">
        <v>55711.594694481988</v>
      </c>
    </row>
    <row r="124274" spans="1:4" x14ac:dyDescent="0.2">
      <c r="A124274">
        <v>3.8139867782592778</v>
      </c>
      <c r="B124274">
        <v>1.032909450119E-2</v>
      </c>
      <c r="C124274" t="s">
        <v>15</v>
      </c>
      <c r="D124274">
        <v>55721.604294383462</v>
      </c>
    </row>
    <row r="124275" spans="1:4" x14ac:dyDescent="0.2">
      <c r="A124275">
        <v>3.8139867782592778</v>
      </c>
      <c r="B124275">
        <v>1.0330954298120001E-2</v>
      </c>
      <c r="C124275" t="s">
        <v>15</v>
      </c>
      <c r="D124275">
        <v>55731.609772761207</v>
      </c>
    </row>
    <row r="124276" spans="1:4" x14ac:dyDescent="0.2">
      <c r="A124276">
        <v>3.8133718967437744</v>
      </c>
      <c r="B124276">
        <v>1.0332815007718E-2</v>
      </c>
      <c r="C124276" t="s">
        <v>15</v>
      </c>
      <c r="D124276">
        <v>55741.619244550762</v>
      </c>
    </row>
    <row r="124277" spans="1:4" x14ac:dyDescent="0.2">
      <c r="A124277">
        <v>3.8136792182922359</v>
      </c>
      <c r="B124277">
        <v>1.0334673414885E-2</v>
      </c>
      <c r="C124277" t="s">
        <v>15</v>
      </c>
      <c r="D124277">
        <v>55751.622886539466</v>
      </c>
    </row>
    <row r="124278" spans="1:4" x14ac:dyDescent="0.2">
      <c r="A124278">
        <v>3.8136792182922359</v>
      </c>
      <c r="B124278">
        <v>1.0336534218461001E-2</v>
      </c>
      <c r="C124278" t="s">
        <v>15</v>
      </c>
      <c r="D124278">
        <v>55761.628174164915</v>
      </c>
    </row>
    <row r="124279" spans="1:4" x14ac:dyDescent="0.2">
      <c r="A124279">
        <v>3.8136792182922359</v>
      </c>
      <c r="B124279">
        <v>1.0338393871743E-2</v>
      </c>
      <c r="C124279" t="s">
        <v>15</v>
      </c>
      <c r="D124279">
        <v>55771.637261972559</v>
      </c>
    </row>
    <row r="124280" spans="1:4" x14ac:dyDescent="0.2">
      <c r="A124280">
        <v>3.8136792182922359</v>
      </c>
      <c r="B124280">
        <v>1.0340254475385001E-2</v>
      </c>
      <c r="C124280" t="s">
        <v>15</v>
      </c>
      <c r="D124280">
        <v>55781.642330179777</v>
      </c>
    </row>
    <row r="124281" spans="1:4" x14ac:dyDescent="0.2">
      <c r="A124281">
        <v>3.8133718967437744</v>
      </c>
      <c r="B124281">
        <v>1.0342114868479999E-2</v>
      </c>
      <c r="C124281" t="s">
        <v>15</v>
      </c>
      <c r="D124281">
        <v>55791.649794646393</v>
      </c>
    </row>
    <row r="124282" spans="1:4" x14ac:dyDescent="0.2">
      <c r="A124282">
        <v>3.8133718967437744</v>
      </c>
      <c r="B124282">
        <v>1.0343974405237001E-2</v>
      </c>
      <c r="C124282" t="s">
        <v>15</v>
      </c>
      <c r="D124282">
        <v>55801.654875947948</v>
      </c>
    </row>
    <row r="124283" spans="1:4" x14ac:dyDescent="0.2">
      <c r="A124283">
        <v>3.8136792182922359</v>
      </c>
      <c r="B124283">
        <v>1.0345835142121999E-2</v>
      </c>
      <c r="C124283" t="s">
        <v>15</v>
      </c>
      <c r="D124283">
        <v>55811.66435906227</v>
      </c>
    </row>
    <row r="124284" spans="1:4" x14ac:dyDescent="0.2">
      <c r="A124284">
        <v>3.8133718967437744</v>
      </c>
      <c r="B124284">
        <v>1.0347695928688E-2</v>
      </c>
      <c r="C124284" t="s">
        <v>15</v>
      </c>
      <c r="D124284">
        <v>55821.670561520208</v>
      </c>
    </row>
    <row r="124285" spans="1:4" x14ac:dyDescent="0.2">
      <c r="A124285">
        <v>3.8133718967437744</v>
      </c>
      <c r="B124285">
        <v>1.0349556268247E-2</v>
      </c>
      <c r="C124285" t="s">
        <v>15</v>
      </c>
      <c r="D124285">
        <v>55831.674088137399</v>
      </c>
    </row>
    <row r="124286" spans="1:4" x14ac:dyDescent="0.2">
      <c r="A124286">
        <v>3.8136792182922359</v>
      </c>
      <c r="B124286">
        <v>1.0351416334123001E-2</v>
      </c>
      <c r="C124286" t="s">
        <v>15</v>
      </c>
      <c r="D124286">
        <v>55841.684349124786</v>
      </c>
    </row>
    <row r="124287" spans="1:4" x14ac:dyDescent="0.2">
      <c r="A124287">
        <v>3.8136792182922359</v>
      </c>
      <c r="B124287">
        <v>1.0353275474902E-2</v>
      </c>
      <c r="C124287" t="s">
        <v>15</v>
      </c>
      <c r="D124287">
        <v>55851.688236012502</v>
      </c>
    </row>
    <row r="124288" spans="1:4" x14ac:dyDescent="0.2">
      <c r="A124288">
        <v>3.8133718967437744</v>
      </c>
      <c r="B124288">
        <v>1.0355136565199E-2</v>
      </c>
      <c r="C124288" t="s">
        <v>15</v>
      </c>
      <c r="D124288">
        <v>55861.695249963988</v>
      </c>
    </row>
    <row r="124289" spans="1:4" x14ac:dyDescent="0.2">
      <c r="A124289">
        <v>3.8133718967437744</v>
      </c>
      <c r="B124289">
        <v>1.0356996200095E-2</v>
      </c>
      <c r="C124289" t="s">
        <v>15</v>
      </c>
      <c r="D124289">
        <v>55871.700386827928</v>
      </c>
    </row>
    <row r="124290" spans="1:4" x14ac:dyDescent="0.2">
      <c r="A124290">
        <v>3.8130645751953129</v>
      </c>
      <c r="B124290">
        <v>1.0358691629876999E-2</v>
      </c>
      <c r="C124290" t="s">
        <v>15</v>
      </c>
      <c r="D124290">
        <v>55881.706171329424</v>
      </c>
    </row>
    <row r="124291" spans="1:4" x14ac:dyDescent="0.2">
      <c r="A124291">
        <v>3.8133718967437744</v>
      </c>
      <c r="B124291">
        <v>1.0360715879377E-2</v>
      </c>
      <c r="C124291" t="s">
        <v>15</v>
      </c>
      <c r="D124291">
        <v>55891.713694897422</v>
      </c>
    </row>
    <row r="124292" spans="1:4" x14ac:dyDescent="0.2">
      <c r="A124292">
        <v>3.8130645751953129</v>
      </c>
      <c r="B124292">
        <v>1.0362575324007001E-2</v>
      </c>
      <c r="C124292" t="s">
        <v>15</v>
      </c>
      <c r="D124292">
        <v>55901.720787414786</v>
      </c>
    </row>
    <row r="124293" spans="1:4" x14ac:dyDescent="0.2">
      <c r="A124293">
        <v>3.8133718967437744</v>
      </c>
      <c r="B124293">
        <v>1.0364434842972E-2</v>
      </c>
      <c r="C124293" t="s">
        <v>15</v>
      </c>
      <c r="D124293">
        <v>55911.730265928432</v>
      </c>
    </row>
    <row r="124294" spans="1:4" x14ac:dyDescent="0.2">
      <c r="A124294">
        <v>3.8133718967437744</v>
      </c>
      <c r="B124294">
        <v>1.0366295126833999E-2</v>
      </c>
      <c r="C124294" t="s">
        <v>15</v>
      </c>
      <c r="D124294">
        <v>55921.734142907022</v>
      </c>
    </row>
    <row r="124295" spans="1:4" x14ac:dyDescent="0.2">
      <c r="A124295">
        <v>3.8130645751953129</v>
      </c>
      <c r="B124295">
        <v>1.0368155998011001E-2</v>
      </c>
      <c r="C124295" t="s">
        <v>15</v>
      </c>
      <c r="D124295">
        <v>55931.743596293731</v>
      </c>
    </row>
    <row r="124296" spans="1:4" x14ac:dyDescent="0.2">
      <c r="A124296">
        <v>3.8133718967437744</v>
      </c>
      <c r="B124296">
        <v>1.0370015522167E-2</v>
      </c>
      <c r="C124296" t="s">
        <v>15</v>
      </c>
      <c r="D124296">
        <v>55941.749472809403</v>
      </c>
    </row>
    <row r="124297" spans="1:4" x14ac:dyDescent="0.2">
      <c r="A124297">
        <v>3.8130645751953129</v>
      </c>
      <c r="B124297">
        <v>1.0371874666867001E-2</v>
      </c>
      <c r="C124297" t="s">
        <v>15</v>
      </c>
      <c r="D124297">
        <v>55951.752097334567</v>
      </c>
    </row>
    <row r="124298" spans="1:4" x14ac:dyDescent="0.2">
      <c r="A124298">
        <v>3.8130645751953129</v>
      </c>
      <c r="B124298">
        <v>1.0373735296061001E-2</v>
      </c>
      <c r="C124298" t="s">
        <v>15</v>
      </c>
      <c r="D124298">
        <v>55961.758381543448</v>
      </c>
    </row>
    <row r="124299" spans="1:4" x14ac:dyDescent="0.2">
      <c r="A124299">
        <v>3.8130645751953129</v>
      </c>
      <c r="B124299">
        <v>1.0375595268198E-2</v>
      </c>
      <c r="C124299" t="s">
        <v>15</v>
      </c>
      <c r="D124299">
        <v>55971.77144506789</v>
      </c>
    </row>
    <row r="124300" spans="1:4" x14ac:dyDescent="0.2">
      <c r="A124300">
        <v>3.8142940998077393</v>
      </c>
      <c r="B124300">
        <v>1.0377386044590001E-2</v>
      </c>
      <c r="C124300" t="s">
        <v>15</v>
      </c>
      <c r="D124300">
        <v>55983.38343077543</v>
      </c>
    </row>
    <row r="124301" spans="1:4" x14ac:dyDescent="0.2">
      <c r="A124301">
        <v>3.8146014213562016</v>
      </c>
      <c r="B124301">
        <v>1.0379244799713999E-2</v>
      </c>
      <c r="C124301" t="s">
        <v>15</v>
      </c>
      <c r="D124301">
        <v>55993.386946136161</v>
      </c>
    </row>
    <row r="124302" spans="1:4" x14ac:dyDescent="0.2">
      <c r="A124302">
        <v>3.8142940998077393</v>
      </c>
      <c r="B124302">
        <v>1.0381106373814E-2</v>
      </c>
      <c r="C124302" t="s">
        <v>15</v>
      </c>
      <c r="D124302">
        <v>56003.396801553667</v>
      </c>
    </row>
    <row r="124303" spans="1:4" x14ac:dyDescent="0.2">
      <c r="A124303">
        <v>3.8139867782592778</v>
      </c>
      <c r="B124303">
        <v>1.0382965769413E-2</v>
      </c>
      <c r="C124303" t="s">
        <v>15</v>
      </c>
      <c r="D124303">
        <v>56013.40065092803</v>
      </c>
    </row>
    <row r="124304" spans="1:4" x14ac:dyDescent="0.2">
      <c r="A124304">
        <v>3.8136792182922359</v>
      </c>
      <c r="B124304">
        <v>1.0384825983021E-2</v>
      </c>
      <c r="C124304" t="s">
        <v>15</v>
      </c>
      <c r="D124304">
        <v>56023.410278079828</v>
      </c>
    </row>
    <row r="124305" spans="1:4" x14ac:dyDescent="0.2">
      <c r="A124305">
        <v>3.8133718967437744</v>
      </c>
      <c r="B124305">
        <v>1.0386685409306999E-2</v>
      </c>
      <c r="C124305" t="s">
        <v>15</v>
      </c>
      <c r="D124305">
        <v>56033.412833594426</v>
      </c>
    </row>
    <row r="124306" spans="1:4" x14ac:dyDescent="0.2">
      <c r="A124306">
        <v>3.8133718967437744</v>
      </c>
      <c r="B124306">
        <v>1.0388545919517E-2</v>
      </c>
      <c r="C124306" t="s">
        <v>15</v>
      </c>
      <c r="D124306">
        <v>56043.418691353378</v>
      </c>
    </row>
    <row r="124307" spans="1:4" x14ac:dyDescent="0.2">
      <c r="A124307">
        <v>3.8133718967437744</v>
      </c>
      <c r="B124307">
        <v>1.0390335591936001E-2</v>
      </c>
      <c r="C124307" t="s">
        <v>15</v>
      </c>
      <c r="D124307">
        <v>56053.420507923991</v>
      </c>
    </row>
    <row r="124308" spans="1:4" x14ac:dyDescent="0.2">
      <c r="A124308">
        <v>3.8133718967437744</v>
      </c>
      <c r="B124308">
        <v>1.0392264762004E-2</v>
      </c>
      <c r="C124308" t="s">
        <v>15</v>
      </c>
      <c r="D124308">
        <v>56063.428463958233</v>
      </c>
    </row>
    <row r="124309" spans="1:4" x14ac:dyDescent="0.2">
      <c r="A124309">
        <v>3.8130645751953129</v>
      </c>
      <c r="B124309">
        <v>1.0394125463017E-2</v>
      </c>
      <c r="C124309" t="s">
        <v>15</v>
      </c>
      <c r="D124309">
        <v>56073.44143829972</v>
      </c>
    </row>
    <row r="124310" spans="1:4" x14ac:dyDescent="0.2">
      <c r="A124310">
        <v>3.8130645751953129</v>
      </c>
      <c r="B124310">
        <v>1.0395985402555E-2</v>
      </c>
      <c r="C124310" t="s">
        <v>15</v>
      </c>
      <c r="D124310">
        <v>56083.447774531989</v>
      </c>
    </row>
    <row r="124311" spans="1:4" x14ac:dyDescent="0.2">
      <c r="A124311">
        <v>3.8127572536468506</v>
      </c>
      <c r="B124311">
        <v>1.0397846061932999E-2</v>
      </c>
      <c r="C124311" t="s">
        <v>15</v>
      </c>
      <c r="D124311">
        <v>56093.456458893197</v>
      </c>
    </row>
    <row r="124312" spans="1:4" x14ac:dyDescent="0.2">
      <c r="A124312">
        <v>3.8127572536468506</v>
      </c>
      <c r="B124312">
        <v>1.0399705722800001E-2</v>
      </c>
      <c r="C124312" t="s">
        <v>15</v>
      </c>
      <c r="D124312">
        <v>56103.458713946369</v>
      </c>
    </row>
    <row r="124313" spans="1:4" x14ac:dyDescent="0.2">
      <c r="A124313">
        <v>3.8130645751953129</v>
      </c>
      <c r="B124313">
        <v>1.0401564362742E-2</v>
      </c>
      <c r="C124313" t="s">
        <v>15</v>
      </c>
      <c r="D124313">
        <v>56113.460195373307</v>
      </c>
    </row>
    <row r="124314" spans="1:4" x14ac:dyDescent="0.2">
      <c r="A124314">
        <v>3.8127572536468506</v>
      </c>
      <c r="B124314">
        <v>1.0403424331257001E-2</v>
      </c>
      <c r="C124314" t="s">
        <v>15</v>
      </c>
      <c r="D124314">
        <v>56123.467686736403</v>
      </c>
    </row>
    <row r="124315" spans="1:4" x14ac:dyDescent="0.2">
      <c r="A124315">
        <v>3.8127572536468506</v>
      </c>
      <c r="B124315">
        <v>1.0405285286182999E-2</v>
      </c>
      <c r="C124315" t="s">
        <v>15</v>
      </c>
      <c r="D124315">
        <v>56133.468338620849</v>
      </c>
    </row>
    <row r="124316" spans="1:4" x14ac:dyDescent="0.2">
      <c r="A124316">
        <v>3.8127572536468506</v>
      </c>
      <c r="B124316">
        <v>1.0407145123265999E-2</v>
      </c>
      <c r="C124316" t="s">
        <v>15</v>
      </c>
      <c r="D124316">
        <v>56143.468620325555</v>
      </c>
    </row>
    <row r="124317" spans="1:4" x14ac:dyDescent="0.2">
      <c r="A124317">
        <v>3.8124499320983887</v>
      </c>
      <c r="B124317">
        <v>1.0409003811812E-2</v>
      </c>
      <c r="C124317" t="s">
        <v>15</v>
      </c>
      <c r="D124317">
        <v>56153.471694658103</v>
      </c>
    </row>
    <row r="124318" spans="1:4" x14ac:dyDescent="0.2">
      <c r="A124318">
        <v>3.8124499320983887</v>
      </c>
      <c r="B124318">
        <v>1.0410864599464E-2</v>
      </c>
      <c r="C124318" t="s">
        <v>15</v>
      </c>
      <c r="D124318">
        <v>56163.479164433229</v>
      </c>
    </row>
    <row r="124319" spans="1:4" x14ac:dyDescent="0.2">
      <c r="A124319">
        <v>3.8124499320983887</v>
      </c>
      <c r="B124319">
        <v>1.0412723899931999E-2</v>
      </c>
      <c r="C124319" t="s">
        <v>15</v>
      </c>
      <c r="D124319">
        <v>56173.485014760285</v>
      </c>
    </row>
    <row r="124320" spans="1:4" x14ac:dyDescent="0.2">
      <c r="A124320">
        <v>3.8124499320983887</v>
      </c>
      <c r="B124320">
        <v>1.0414582785637999E-2</v>
      </c>
      <c r="C124320" t="s">
        <v>15</v>
      </c>
      <c r="D124320">
        <v>56183.486905649945</v>
      </c>
    </row>
    <row r="124321" spans="1:4" x14ac:dyDescent="0.2">
      <c r="A124321">
        <v>3.8124499320983887</v>
      </c>
      <c r="B124321">
        <v>1.0416443635546E-2</v>
      </c>
      <c r="C124321" t="s">
        <v>15</v>
      </c>
      <c r="D124321">
        <v>56193.495953112957</v>
      </c>
    </row>
    <row r="124322" spans="1:4" x14ac:dyDescent="0.2">
      <c r="A124322">
        <v>3.8124499320983887</v>
      </c>
      <c r="B124322">
        <v>1.0418305461876999E-2</v>
      </c>
      <c r="C124322" t="s">
        <v>15</v>
      </c>
      <c r="D124322">
        <v>56203.508507728635</v>
      </c>
    </row>
    <row r="124323" spans="1:4" x14ac:dyDescent="0.2">
      <c r="A124323">
        <v>3.8124499320983887</v>
      </c>
      <c r="B124323">
        <v>1.0420166721869E-2</v>
      </c>
      <c r="C124323" t="s">
        <v>15</v>
      </c>
      <c r="D124323">
        <v>56213.515511770849</v>
      </c>
    </row>
    <row r="124324" spans="1:4" x14ac:dyDescent="0.2">
      <c r="A124324">
        <v>3.8124499320983887</v>
      </c>
      <c r="B124324">
        <v>1.0422028687445999E-2</v>
      </c>
      <c r="C124324" t="s">
        <v>15</v>
      </c>
      <c r="D124324">
        <v>56223.527203577425</v>
      </c>
    </row>
    <row r="124325" spans="1:4" x14ac:dyDescent="0.2">
      <c r="A124325">
        <v>3.8124499320983887</v>
      </c>
      <c r="B124325">
        <v>1.0423889292934E-2</v>
      </c>
      <c r="C124325" t="s">
        <v>15</v>
      </c>
      <c r="D124325">
        <v>56233.535077506793</v>
      </c>
    </row>
    <row r="124326" spans="1:4" x14ac:dyDescent="0.2">
      <c r="A124326">
        <v>3.8124499320983887</v>
      </c>
      <c r="B124326">
        <v>1.0425750772364E-2</v>
      </c>
      <c r="C124326" t="s">
        <v>15</v>
      </c>
      <c r="D124326">
        <v>56243.548541646451</v>
      </c>
    </row>
    <row r="124327" spans="1:4" x14ac:dyDescent="0.2">
      <c r="A124327">
        <v>3.8121426105499263</v>
      </c>
      <c r="B124327">
        <v>1.0427610500903999E-2</v>
      </c>
      <c r="C124327" t="s">
        <v>15</v>
      </c>
      <c r="D124327">
        <v>56253.552412962599</v>
      </c>
    </row>
    <row r="124328" spans="1:4" x14ac:dyDescent="0.2">
      <c r="A124328">
        <v>3.8121426105499263</v>
      </c>
      <c r="B124328">
        <v>1.0429471656113E-2</v>
      </c>
      <c r="C124328" t="s">
        <v>15</v>
      </c>
      <c r="D124328">
        <v>56263.561092723103</v>
      </c>
    </row>
    <row r="124329" spans="1:4" x14ac:dyDescent="0.2">
      <c r="A124329">
        <v>3.8124499320983887</v>
      </c>
      <c r="B124329">
        <v>1.0431332266177E-2</v>
      </c>
      <c r="C124329" t="s">
        <v>15</v>
      </c>
      <c r="D124329">
        <v>56273.566947650834</v>
      </c>
    </row>
    <row r="124330" spans="1:4" x14ac:dyDescent="0.2">
      <c r="A124330">
        <v>3.8121426105499263</v>
      </c>
      <c r="B124330">
        <v>1.0433193898759E-2</v>
      </c>
      <c r="C124330" t="s">
        <v>15</v>
      </c>
      <c r="D124330">
        <v>56283.574792560394</v>
      </c>
    </row>
    <row r="124331" spans="1:4" x14ac:dyDescent="0.2">
      <c r="A124331">
        <v>3.8121426105499263</v>
      </c>
      <c r="B124331">
        <v>1.0435053548741E-2</v>
      </c>
      <c r="C124331" t="s">
        <v>15</v>
      </c>
      <c r="D124331">
        <v>56293.575907700433</v>
      </c>
    </row>
    <row r="124332" spans="1:4" x14ac:dyDescent="0.2">
      <c r="A124332">
        <v>3.8118352890014648</v>
      </c>
      <c r="B124332">
        <v>1.0436914361710001E-2</v>
      </c>
      <c r="C124332" t="s">
        <v>15</v>
      </c>
      <c r="D124332">
        <v>56303.583777029125</v>
      </c>
    </row>
    <row r="124333" spans="1:4" x14ac:dyDescent="0.2">
      <c r="A124333">
        <v>3.8121426105499263</v>
      </c>
      <c r="B124333">
        <v>1.0438772818239E-2</v>
      </c>
      <c r="C124333" t="s">
        <v>15</v>
      </c>
      <c r="D124333">
        <v>56313.585645976942</v>
      </c>
    </row>
    <row r="124334" spans="1:4" x14ac:dyDescent="0.2">
      <c r="A124334">
        <v>3.8118352890014648</v>
      </c>
      <c r="B124334">
        <v>1.0440626638151001E-2</v>
      </c>
      <c r="C124334" t="s">
        <v>15</v>
      </c>
      <c r="D124334">
        <v>56323.598158478475</v>
      </c>
    </row>
    <row r="124335" spans="1:4" x14ac:dyDescent="0.2">
      <c r="A124335">
        <v>3.8121426105499263</v>
      </c>
      <c r="B124335">
        <v>1.0442488657297E-2</v>
      </c>
      <c r="C124335" t="s">
        <v>15</v>
      </c>
      <c r="D124335">
        <v>56333.615516229998</v>
      </c>
    </row>
    <row r="124336" spans="1:4" x14ac:dyDescent="0.2">
      <c r="A124336">
        <v>3.8118352890014648</v>
      </c>
      <c r="B124336">
        <v>1.0444356470140999E-2</v>
      </c>
      <c r="C124336" t="s">
        <v>15</v>
      </c>
      <c r="D124336">
        <v>56343.623253199912</v>
      </c>
    </row>
    <row r="124337" spans="1:4" x14ac:dyDescent="0.2">
      <c r="A124337">
        <v>3.8118352890014648</v>
      </c>
      <c r="B124337">
        <v>1.0446219563024E-2</v>
      </c>
      <c r="C124337" t="s">
        <v>15</v>
      </c>
      <c r="D124337">
        <v>56353.629275876447</v>
      </c>
    </row>
    <row r="124338" spans="1:4" x14ac:dyDescent="0.2">
      <c r="A124338">
        <v>3.8118352890014648</v>
      </c>
      <c r="B124338">
        <v>1.0448079272021999E-2</v>
      </c>
      <c r="C124338" t="s">
        <v>15</v>
      </c>
      <c r="D124338">
        <v>56363.630541778082</v>
      </c>
    </row>
    <row r="124339" spans="1:4" x14ac:dyDescent="0.2">
      <c r="A124339">
        <v>3.8118352890014648</v>
      </c>
      <c r="B124339">
        <v>1.0449939350121E-2</v>
      </c>
      <c r="C124339" t="s">
        <v>15</v>
      </c>
      <c r="D124339">
        <v>56373.635678995866</v>
      </c>
    </row>
    <row r="124340" spans="1:4" x14ac:dyDescent="0.2">
      <c r="A124340">
        <v>3.8118352890014648</v>
      </c>
      <c r="B124340">
        <v>1.0451798724615E-2</v>
      </c>
      <c r="C124340" t="s">
        <v>15</v>
      </c>
      <c r="D124340">
        <v>56383.64155161861</v>
      </c>
    </row>
    <row r="124341" spans="1:4" x14ac:dyDescent="0.2">
      <c r="A124341">
        <v>3.8115279674530034</v>
      </c>
      <c r="B124341">
        <v>1.0453660880035E-2</v>
      </c>
      <c r="C124341" t="s">
        <v>15</v>
      </c>
      <c r="D124341">
        <v>56393.654221251927</v>
      </c>
    </row>
    <row r="124342" spans="1:4" x14ac:dyDescent="0.2">
      <c r="A124342">
        <v>3.8115279674530034</v>
      </c>
      <c r="B124342">
        <v>1.0455520881598001E-2</v>
      </c>
      <c r="C124342" t="s">
        <v>15</v>
      </c>
      <c r="D124342">
        <v>56403.658492829389</v>
      </c>
    </row>
    <row r="124343" spans="1:4" x14ac:dyDescent="0.2">
      <c r="A124343">
        <v>3.8115279674530034</v>
      </c>
      <c r="B124343">
        <v>1.0457382485979E-2</v>
      </c>
      <c r="C124343" t="s">
        <v>15</v>
      </c>
      <c r="D124343">
        <v>56413.672348028951</v>
      </c>
    </row>
    <row r="124344" spans="1:4" x14ac:dyDescent="0.2">
      <c r="A124344">
        <v>3.8115279674530034</v>
      </c>
      <c r="B124344">
        <v>1.0459240405234001E-2</v>
      </c>
      <c r="C124344" t="s">
        <v>15</v>
      </c>
      <c r="D124344">
        <v>56423.673837241717</v>
      </c>
    </row>
    <row r="124345" spans="1:4" x14ac:dyDescent="0.2">
      <c r="A124345">
        <v>3.8118352890014648</v>
      </c>
      <c r="B124345">
        <v>1.0461102702798E-2</v>
      </c>
      <c r="C124345" t="s">
        <v>15</v>
      </c>
      <c r="D124345">
        <v>56433.690006241872</v>
      </c>
    </row>
    <row r="124346" spans="1:4" x14ac:dyDescent="0.2">
      <c r="A124346">
        <v>3.8118352890014648</v>
      </c>
      <c r="B124346">
        <v>1.0462962135159E-2</v>
      </c>
      <c r="C124346" t="s">
        <v>15</v>
      </c>
      <c r="D124346">
        <v>56443.693573911529</v>
      </c>
    </row>
    <row r="124347" spans="1:4" x14ac:dyDescent="0.2">
      <c r="A124347">
        <v>3.8118352890014648</v>
      </c>
      <c r="B124347">
        <v>1.0464823262998999E-2</v>
      </c>
      <c r="C124347" t="s">
        <v>15</v>
      </c>
      <c r="D124347">
        <v>56453.705454700917</v>
      </c>
    </row>
    <row r="124348" spans="1:4" x14ac:dyDescent="0.2">
      <c r="A124348">
        <v>3.8115279674530034</v>
      </c>
      <c r="B124348">
        <v>1.0466683772275E-2</v>
      </c>
      <c r="C124348" t="s">
        <v>15</v>
      </c>
      <c r="D124348">
        <v>56463.712929430651</v>
      </c>
    </row>
    <row r="124349" spans="1:4" x14ac:dyDescent="0.2">
      <c r="A124349">
        <v>3.8115279674530034</v>
      </c>
      <c r="B124349">
        <v>1.0468543985914999E-2</v>
      </c>
      <c r="C124349" t="s">
        <v>15</v>
      </c>
      <c r="D124349">
        <v>56473.715181652602</v>
      </c>
    </row>
    <row r="124350" spans="1:4" x14ac:dyDescent="0.2">
      <c r="A124350">
        <v>3.8115279674530034</v>
      </c>
      <c r="B124350">
        <v>1.0470236085877001E-2</v>
      </c>
      <c r="C124350" t="s">
        <v>15</v>
      </c>
      <c r="D124350">
        <v>56483.718255277316</v>
      </c>
    </row>
    <row r="124351" spans="1:4" x14ac:dyDescent="0.2">
      <c r="A124351">
        <v>3.8115279674530034</v>
      </c>
      <c r="B124351">
        <v>1.0472264334831999E-2</v>
      </c>
      <c r="C124351" t="s">
        <v>15</v>
      </c>
      <c r="D124351">
        <v>56493.721742257709</v>
      </c>
    </row>
    <row r="124352" spans="1:4" x14ac:dyDescent="0.2">
      <c r="A124352">
        <v>3.811220645904541</v>
      </c>
      <c r="B124352">
        <v>1.0474124414927E-2</v>
      </c>
      <c r="C124352" t="s">
        <v>15</v>
      </c>
      <c r="D124352">
        <v>56503.724810573884</v>
      </c>
    </row>
    <row r="124353" spans="1:4" x14ac:dyDescent="0.2">
      <c r="A124353">
        <v>3.8115279674530034</v>
      </c>
      <c r="B124353">
        <v>1.0475985453873999E-2</v>
      </c>
      <c r="C124353" t="s">
        <v>15</v>
      </c>
      <c r="D124353">
        <v>56513.732539404125</v>
      </c>
    </row>
    <row r="124354" spans="1:4" x14ac:dyDescent="0.2">
      <c r="A124354">
        <v>3.8115279674530034</v>
      </c>
      <c r="B124354">
        <v>1.0477846152698001E-2</v>
      </c>
      <c r="C124354" t="s">
        <v>15</v>
      </c>
      <c r="D124354">
        <v>56523.738143062597</v>
      </c>
    </row>
    <row r="124355" spans="1:4" x14ac:dyDescent="0.2">
      <c r="A124355">
        <v>3.811220645904541</v>
      </c>
      <c r="B124355">
        <v>1.0479706908735001E-2</v>
      </c>
      <c r="C124355" t="s">
        <v>15</v>
      </c>
      <c r="D124355">
        <v>56533.746018053673</v>
      </c>
    </row>
    <row r="124356" spans="1:4" x14ac:dyDescent="0.2">
      <c r="A124356">
        <v>3.8115279674530034</v>
      </c>
      <c r="B124356">
        <v>1.0481566061767001E-2</v>
      </c>
      <c r="C124356" t="s">
        <v>15</v>
      </c>
      <c r="D124356">
        <v>56543.749887246406</v>
      </c>
    </row>
    <row r="124357" spans="1:4" x14ac:dyDescent="0.2">
      <c r="A124357">
        <v>3.811220645904541</v>
      </c>
      <c r="B124357">
        <v>1.0483425918505001E-2</v>
      </c>
      <c r="C124357" t="s">
        <v>15</v>
      </c>
      <c r="D124357">
        <v>56553.753354762273</v>
      </c>
    </row>
    <row r="124358" spans="1:4" x14ac:dyDescent="0.2">
      <c r="A124358">
        <v>3.811220645904541</v>
      </c>
      <c r="B124358">
        <v>1.0485286405539E-2</v>
      </c>
      <c r="C124358" t="s">
        <v>15</v>
      </c>
      <c r="D124358">
        <v>56563.760044540977</v>
      </c>
    </row>
    <row r="124359" spans="1:4" x14ac:dyDescent="0.2">
      <c r="A124359">
        <v>3.8115279674530034</v>
      </c>
      <c r="B124359">
        <v>1.0487147506522999E-2</v>
      </c>
      <c r="C124359" t="s">
        <v>15</v>
      </c>
      <c r="D124359">
        <v>56573.764691252843</v>
      </c>
    </row>
    <row r="124360" spans="1:4" x14ac:dyDescent="0.2">
      <c r="A124360">
        <v>3.8136792182922359</v>
      </c>
      <c r="B124360">
        <v>1.0488938505313E-2</v>
      </c>
      <c r="C124360" t="s">
        <v>15</v>
      </c>
      <c r="D124360">
        <v>56585.356989856926</v>
      </c>
    </row>
    <row r="124361" spans="1:4" x14ac:dyDescent="0.2">
      <c r="A124361">
        <v>3.8133718967437744</v>
      </c>
      <c r="B124361">
        <v>1.0490800535852E-2</v>
      </c>
      <c r="C124361" t="s">
        <v>15</v>
      </c>
      <c r="D124361">
        <v>56595.370937102387</v>
      </c>
    </row>
    <row r="124362" spans="1:4" x14ac:dyDescent="0.2">
      <c r="A124362">
        <v>3.8124499320983887</v>
      </c>
      <c r="B124362">
        <v>1.0492659714501E-2</v>
      </c>
      <c r="C124362" t="s">
        <v>15</v>
      </c>
      <c r="D124362">
        <v>56605.375209741585</v>
      </c>
    </row>
    <row r="124363" spans="1:4" x14ac:dyDescent="0.2">
      <c r="A124363">
        <v>3.8121426105499263</v>
      </c>
      <c r="B124363">
        <v>1.0494520431123E-2</v>
      </c>
      <c r="C124363" t="s">
        <v>15</v>
      </c>
      <c r="D124363">
        <v>56615.383091102878</v>
      </c>
    </row>
    <row r="124364" spans="1:4" x14ac:dyDescent="0.2">
      <c r="A124364">
        <v>3.8118352890014648</v>
      </c>
      <c r="B124364">
        <v>1.0496380471103E-2</v>
      </c>
      <c r="C124364" t="s">
        <v>15</v>
      </c>
      <c r="D124364">
        <v>56625.388558155828</v>
      </c>
    </row>
    <row r="124365" spans="1:4" x14ac:dyDescent="0.2">
      <c r="A124365">
        <v>3.8115279674530034</v>
      </c>
      <c r="B124365">
        <v>1.0498240815074E-2</v>
      </c>
      <c r="C124365" t="s">
        <v>15</v>
      </c>
      <c r="D124365">
        <v>56635.389623749827</v>
      </c>
    </row>
    <row r="124366" spans="1:4" x14ac:dyDescent="0.2">
      <c r="A124366">
        <v>3.8115279674530034</v>
      </c>
      <c r="B124366">
        <v>1.0500099555332E-2</v>
      </c>
      <c r="C124366" t="s">
        <v>15</v>
      </c>
      <c r="D124366">
        <v>56645.39266800083</v>
      </c>
    </row>
    <row r="124367" spans="1:4" x14ac:dyDescent="0.2">
      <c r="A124367">
        <v>3.8118352890014648</v>
      </c>
      <c r="B124367">
        <v>1.0501888118181001E-2</v>
      </c>
      <c r="C124367" t="s">
        <v>15</v>
      </c>
      <c r="D124367">
        <v>56655.396102603903</v>
      </c>
    </row>
    <row r="124368" spans="1:4" x14ac:dyDescent="0.2">
      <c r="A124368">
        <v>3.8115279674530034</v>
      </c>
      <c r="B124368">
        <v>1.0503817593408999E-2</v>
      </c>
      <c r="C124368" t="s">
        <v>15</v>
      </c>
      <c r="D124368">
        <v>56665.398038438958</v>
      </c>
    </row>
    <row r="124369" spans="1:4" x14ac:dyDescent="0.2">
      <c r="A124369">
        <v>3.811220645904541</v>
      </c>
      <c r="B124369">
        <v>1.0505677852649E-2</v>
      </c>
      <c r="C124369" t="s">
        <v>15</v>
      </c>
      <c r="D124369">
        <v>56675.405139803828</v>
      </c>
    </row>
    <row r="124370" spans="1:4" x14ac:dyDescent="0.2">
      <c r="A124370">
        <v>3.811220645904541</v>
      </c>
      <c r="B124370">
        <v>1.0507539739516E-2</v>
      </c>
      <c r="C124370" t="s">
        <v>15</v>
      </c>
      <c r="D124370">
        <v>56685.414175234182</v>
      </c>
    </row>
    <row r="124371" spans="1:4" x14ac:dyDescent="0.2">
      <c r="A124371">
        <v>3.811220645904541</v>
      </c>
      <c r="B124371">
        <v>1.0509399534497E-2</v>
      </c>
      <c r="C124371" t="s">
        <v>15</v>
      </c>
      <c r="D124371">
        <v>56695.418055751768</v>
      </c>
    </row>
    <row r="124372" spans="1:4" x14ac:dyDescent="0.2">
      <c r="A124372">
        <v>3.811220645904541</v>
      </c>
      <c r="B124372">
        <v>1.0511258541678E-2</v>
      </c>
      <c r="C124372" t="s">
        <v>15</v>
      </c>
      <c r="D124372">
        <v>56705.426309416245</v>
      </c>
    </row>
    <row r="124373" spans="1:4" x14ac:dyDescent="0.2">
      <c r="A124373">
        <v>3.811220645904541</v>
      </c>
      <c r="B124373">
        <v>1.0513119043358001E-2</v>
      </c>
      <c r="C124373" t="s">
        <v>15</v>
      </c>
      <c r="D124373">
        <v>56715.433578529832</v>
      </c>
    </row>
    <row r="124374" spans="1:4" x14ac:dyDescent="0.2">
      <c r="A124374">
        <v>3.811220645904541</v>
      </c>
      <c r="B124374">
        <v>1.0514980447383001E-2</v>
      </c>
      <c r="C124374" t="s">
        <v>15</v>
      </c>
      <c r="D124374">
        <v>56725.446468643087</v>
      </c>
    </row>
    <row r="124375" spans="1:4" x14ac:dyDescent="0.2">
      <c r="A124375">
        <v>3.811220645904541</v>
      </c>
      <c r="B124375">
        <v>1.0516841237069001E-2</v>
      </c>
      <c r="C124375" t="s">
        <v>15</v>
      </c>
      <c r="D124375">
        <v>56735.456302118808</v>
      </c>
    </row>
    <row r="124376" spans="1:4" x14ac:dyDescent="0.2">
      <c r="A124376">
        <v>3.811220645904541</v>
      </c>
      <c r="B124376">
        <v>1.0518700451052E-2</v>
      </c>
      <c r="C124376" t="s">
        <v>15</v>
      </c>
      <c r="D124376">
        <v>56745.460207763303</v>
      </c>
    </row>
    <row r="124377" spans="1:4" x14ac:dyDescent="0.2">
      <c r="A124377">
        <v>3.8109133243560791</v>
      </c>
      <c r="B124377">
        <v>1.0520559582836E-2</v>
      </c>
      <c r="C124377" t="s">
        <v>15</v>
      </c>
      <c r="D124377">
        <v>56755.464483941527</v>
      </c>
    </row>
    <row r="124378" spans="1:4" x14ac:dyDescent="0.2">
      <c r="A124378">
        <v>3.8106060028076176</v>
      </c>
      <c r="B124378">
        <v>1.052241867619E-2</v>
      </c>
      <c r="C124378" t="s">
        <v>15</v>
      </c>
      <c r="D124378">
        <v>56765.465922192583</v>
      </c>
    </row>
    <row r="124379" spans="1:4" x14ac:dyDescent="0.2">
      <c r="A124379">
        <v>3.8109133243560791</v>
      </c>
      <c r="B124379">
        <v>1.0524278862316E-2</v>
      </c>
      <c r="C124379" t="s">
        <v>15</v>
      </c>
      <c r="D124379">
        <v>56775.469797755562</v>
      </c>
    </row>
    <row r="124380" spans="1:4" x14ac:dyDescent="0.2">
      <c r="A124380">
        <v>3.8109133243560791</v>
      </c>
      <c r="B124380">
        <v>1.0526138654607E-2</v>
      </c>
      <c r="C124380" t="s">
        <v>15</v>
      </c>
      <c r="D124380">
        <v>56785.47887388448</v>
      </c>
    </row>
    <row r="124381" spans="1:4" x14ac:dyDescent="0.2">
      <c r="A124381">
        <v>3.8109133243560791</v>
      </c>
      <c r="B124381">
        <v>1.0527998927588E-2</v>
      </c>
      <c r="C124381" t="s">
        <v>15</v>
      </c>
      <c r="D124381">
        <v>56795.483955539908</v>
      </c>
    </row>
    <row r="124382" spans="1:4" x14ac:dyDescent="0.2">
      <c r="A124382">
        <v>3.8106060028076176</v>
      </c>
      <c r="B124382">
        <v>1.0529857533508999E-2</v>
      </c>
      <c r="C124382" t="s">
        <v>15</v>
      </c>
      <c r="D124382">
        <v>56805.484171065269</v>
      </c>
    </row>
    <row r="124383" spans="1:4" x14ac:dyDescent="0.2">
      <c r="A124383">
        <v>3.8106060028076176</v>
      </c>
      <c r="B124383">
        <v>1.0531718465893999E-2</v>
      </c>
      <c r="C124383" t="s">
        <v>15</v>
      </c>
      <c r="D124383">
        <v>56815.497308908758</v>
      </c>
    </row>
    <row r="124384" spans="1:4" x14ac:dyDescent="0.2">
      <c r="A124384">
        <v>3.8106060028076176</v>
      </c>
      <c r="B124384">
        <v>1.0533578424209E-2</v>
      </c>
      <c r="C124384" t="s">
        <v>15</v>
      </c>
      <c r="D124384">
        <v>56825.502113814087</v>
      </c>
    </row>
    <row r="124385" spans="1:4" x14ac:dyDescent="0.2">
      <c r="A124385">
        <v>3.8102986812591553</v>
      </c>
      <c r="B124385">
        <v>1.0535437985585001E-2</v>
      </c>
      <c r="C124385" t="s">
        <v>15</v>
      </c>
      <c r="D124385">
        <v>56835.507452401187</v>
      </c>
    </row>
    <row r="124386" spans="1:4" x14ac:dyDescent="0.2">
      <c r="A124386">
        <v>3.8102986812591553</v>
      </c>
      <c r="B124386">
        <v>1.0537298271971999E-2</v>
      </c>
      <c r="C124386" t="s">
        <v>15</v>
      </c>
      <c r="D124386">
        <v>56845.513736610068</v>
      </c>
    </row>
    <row r="124387" spans="1:4" x14ac:dyDescent="0.2">
      <c r="A124387">
        <v>3.8106060028076176</v>
      </c>
      <c r="B124387">
        <v>1.0539157619498999E-2</v>
      </c>
      <c r="C124387" t="s">
        <v>15</v>
      </c>
      <c r="D124387">
        <v>56855.515194325708</v>
      </c>
    </row>
    <row r="124388" spans="1:4" x14ac:dyDescent="0.2">
      <c r="A124388">
        <v>3.8102986812591553</v>
      </c>
      <c r="B124388">
        <v>1.0541016392795E-2</v>
      </c>
      <c r="C124388" t="s">
        <v>15</v>
      </c>
      <c r="D124388">
        <v>56865.515854349913</v>
      </c>
    </row>
    <row r="124389" spans="1:4" x14ac:dyDescent="0.2">
      <c r="A124389">
        <v>3.8106060028076176</v>
      </c>
      <c r="B124389">
        <v>1.0542877584798001E-2</v>
      </c>
      <c r="C124389" t="s">
        <v>15</v>
      </c>
      <c r="D124389">
        <v>56875.52855194133</v>
      </c>
    </row>
    <row r="124390" spans="1:4" x14ac:dyDescent="0.2">
      <c r="A124390">
        <v>3.8106060028076176</v>
      </c>
      <c r="B124390">
        <v>1.0544736948213999E-2</v>
      </c>
      <c r="C124390" t="s">
        <v>15</v>
      </c>
      <c r="D124390">
        <v>56885.534408638545</v>
      </c>
    </row>
    <row r="124391" spans="1:4" x14ac:dyDescent="0.2">
      <c r="A124391">
        <v>3.8102986812591553</v>
      </c>
      <c r="B124391">
        <v>1.054659734879E-2</v>
      </c>
      <c r="C124391" t="s">
        <v>15</v>
      </c>
      <c r="D124391">
        <v>56895.542292477156</v>
      </c>
    </row>
    <row r="124392" spans="1:4" x14ac:dyDescent="0.2">
      <c r="A124392">
        <v>3.8102986812591553</v>
      </c>
      <c r="B124392">
        <v>1.0548456917807E-2</v>
      </c>
      <c r="C124392" t="s">
        <v>15</v>
      </c>
      <c r="D124392">
        <v>56905.547319278034</v>
      </c>
    </row>
    <row r="124393" spans="1:4" x14ac:dyDescent="0.2">
      <c r="A124393">
        <v>3.8106060028076176</v>
      </c>
      <c r="B124393">
        <v>1.055031724004E-2</v>
      </c>
      <c r="C124393" t="s">
        <v>15</v>
      </c>
      <c r="D124393">
        <v>56915.557239459362</v>
      </c>
    </row>
    <row r="124394" spans="1:4" x14ac:dyDescent="0.2">
      <c r="A124394">
        <v>3.8102986812591553</v>
      </c>
      <c r="B124394">
        <v>1.0552176078174999E-2</v>
      </c>
      <c r="C124394" t="s">
        <v>15</v>
      </c>
      <c r="D124394">
        <v>56925.560294327326</v>
      </c>
    </row>
    <row r="124395" spans="1:4" x14ac:dyDescent="0.2">
      <c r="A124395">
        <v>3.8102986812591553</v>
      </c>
      <c r="B124395">
        <v>1.0554035086286001E-2</v>
      </c>
      <c r="C124395" t="s">
        <v>15</v>
      </c>
      <c r="D124395">
        <v>56935.562560705323</v>
      </c>
    </row>
    <row r="124396" spans="1:4" x14ac:dyDescent="0.2">
      <c r="A124396">
        <v>3.8102986812591553</v>
      </c>
      <c r="B124396">
        <v>1.0555894745033E-2</v>
      </c>
      <c r="C124396" t="s">
        <v>15</v>
      </c>
      <c r="D124396">
        <v>56945.570024110231</v>
      </c>
    </row>
    <row r="124397" spans="1:4" x14ac:dyDescent="0.2">
      <c r="A124397">
        <v>3.8102986812591553</v>
      </c>
      <c r="B124397">
        <v>1.0557755688663E-2</v>
      </c>
      <c r="C124397" t="s">
        <v>15</v>
      </c>
      <c r="D124397">
        <v>56955.572277747793</v>
      </c>
    </row>
    <row r="124398" spans="1:4" x14ac:dyDescent="0.2">
      <c r="A124398">
        <v>3.8102986812591553</v>
      </c>
      <c r="B124398">
        <v>1.0559617361611E-2</v>
      </c>
      <c r="C124398" t="s">
        <v>15</v>
      </c>
      <c r="D124398">
        <v>56965.581357415766</v>
      </c>
    </row>
    <row r="124399" spans="1:4" x14ac:dyDescent="0.2">
      <c r="A124399">
        <v>3.8102986812591553</v>
      </c>
      <c r="B124399">
        <v>1.0561475985573001E-2</v>
      </c>
      <c r="C124399" t="s">
        <v>15</v>
      </c>
      <c r="D124399">
        <v>56975.584854659188</v>
      </c>
    </row>
    <row r="124400" spans="1:4" x14ac:dyDescent="0.2">
      <c r="A124400">
        <v>3.8102986812591553</v>
      </c>
      <c r="B124400">
        <v>1.0563336034977E-2</v>
      </c>
      <c r="C124400" t="s">
        <v>15</v>
      </c>
      <c r="D124400">
        <v>56985.597527831502</v>
      </c>
    </row>
    <row r="124401" spans="1:4" x14ac:dyDescent="0.2">
      <c r="A124401">
        <v>3.809684038162231</v>
      </c>
      <c r="B124401">
        <v>1.0565195033424001E-2</v>
      </c>
      <c r="C124401" t="s">
        <v>15</v>
      </c>
      <c r="D124401">
        <v>56995.598198118823</v>
      </c>
    </row>
    <row r="124402" spans="1:4" x14ac:dyDescent="0.2">
      <c r="A124402">
        <v>3.8102986812591553</v>
      </c>
      <c r="B124402">
        <v>1.0567053845810999E-2</v>
      </c>
      <c r="C124402" t="s">
        <v>15</v>
      </c>
      <c r="D124402">
        <v>57005.599589301157</v>
      </c>
    </row>
    <row r="124403" spans="1:4" x14ac:dyDescent="0.2">
      <c r="A124403">
        <v>3.8102986812591553</v>
      </c>
      <c r="B124403">
        <v>1.0568915448959E-2</v>
      </c>
      <c r="C124403" t="s">
        <v>15</v>
      </c>
      <c r="D124403">
        <v>57015.610109697504</v>
      </c>
    </row>
    <row r="124404" spans="1:4" x14ac:dyDescent="0.2">
      <c r="A124404">
        <v>3.809684038162231</v>
      </c>
      <c r="B124404">
        <v>1.0570776168814E-2</v>
      </c>
      <c r="C124404" t="s">
        <v>15</v>
      </c>
      <c r="D124404">
        <v>57025.625423674384</v>
      </c>
    </row>
    <row r="124405" spans="1:4" x14ac:dyDescent="0.2">
      <c r="A124405">
        <v>3.809684038162231</v>
      </c>
      <c r="B124405">
        <v>1.0572634375524E-2</v>
      </c>
      <c r="C124405" t="s">
        <v>15</v>
      </c>
      <c r="D124405">
        <v>57035.626503424428</v>
      </c>
    </row>
    <row r="124406" spans="1:4" x14ac:dyDescent="0.2">
      <c r="A124406">
        <v>3.8099913597106938</v>
      </c>
      <c r="B124406">
        <v>1.0574494454279999E-2</v>
      </c>
      <c r="C124406" t="s">
        <v>15</v>
      </c>
      <c r="D124406">
        <v>57045.631333810597</v>
      </c>
    </row>
    <row r="124407" spans="1:4" x14ac:dyDescent="0.2">
      <c r="A124407">
        <v>3.8099913597106938</v>
      </c>
      <c r="B124407">
        <v>1.0576354422958E-2</v>
      </c>
      <c r="C124407" t="s">
        <v>15</v>
      </c>
      <c r="D124407">
        <v>57055.638654947572</v>
      </c>
    </row>
    <row r="124408" spans="1:4" x14ac:dyDescent="0.2">
      <c r="A124408">
        <v>3.809684038162231</v>
      </c>
      <c r="B124408">
        <v>1.0578214004847E-2</v>
      </c>
      <c r="C124408" t="s">
        <v>15</v>
      </c>
      <c r="D124408">
        <v>57065.646521445044</v>
      </c>
    </row>
    <row r="124409" spans="1:4" x14ac:dyDescent="0.2">
      <c r="A124409">
        <v>3.8099913597106938</v>
      </c>
      <c r="B124409">
        <v>1.0580072922737001E-2</v>
      </c>
      <c r="C124409" t="s">
        <v>15</v>
      </c>
      <c r="D124409">
        <v>57075.651988497964</v>
      </c>
    </row>
    <row r="124410" spans="1:4" x14ac:dyDescent="0.2">
      <c r="A124410">
        <v>3.8099913597106938</v>
      </c>
      <c r="B124410">
        <v>1.0581763835537E-2</v>
      </c>
      <c r="C124410" t="s">
        <v>15</v>
      </c>
      <c r="D124410">
        <v>57085.653460369591</v>
      </c>
    </row>
    <row r="124411" spans="1:4" x14ac:dyDescent="0.2">
      <c r="A124411">
        <v>3.8099913597106938</v>
      </c>
      <c r="B124411">
        <v>1.05837904033E-2</v>
      </c>
      <c r="C124411" t="s">
        <v>15</v>
      </c>
      <c r="D124411">
        <v>57095.658915036038</v>
      </c>
    </row>
    <row r="124412" spans="1:4" x14ac:dyDescent="0.2">
      <c r="A124412">
        <v>3.809684038162231</v>
      </c>
      <c r="B124412">
        <v>1.0585648988291001E-2</v>
      </c>
      <c r="C124412" t="s">
        <v>15</v>
      </c>
      <c r="D124412">
        <v>57105.664735635422</v>
      </c>
    </row>
    <row r="124413" spans="1:4" x14ac:dyDescent="0.2">
      <c r="A124413">
        <v>3.809684038162231</v>
      </c>
      <c r="B124413">
        <v>1.0587508888350999E-2</v>
      </c>
      <c r="C124413" t="s">
        <v>15</v>
      </c>
      <c r="D124413">
        <v>57115.668603412574</v>
      </c>
    </row>
    <row r="124414" spans="1:4" x14ac:dyDescent="0.2">
      <c r="A124414">
        <v>3.809684038162231</v>
      </c>
      <c r="B124414">
        <v>1.058936901002E-2</v>
      </c>
      <c r="C124414" t="s">
        <v>15</v>
      </c>
      <c r="D124414">
        <v>57125.674125674006</v>
      </c>
    </row>
    <row r="124415" spans="1:4" x14ac:dyDescent="0.2">
      <c r="A124415">
        <v>3.809684038162231</v>
      </c>
      <c r="B124415">
        <v>1.0591228464514E-2</v>
      </c>
      <c r="C124415" t="s">
        <v>15</v>
      </c>
      <c r="D124415">
        <v>57135.676422133489</v>
      </c>
    </row>
    <row r="124416" spans="1:4" x14ac:dyDescent="0.2">
      <c r="A124416">
        <v>3.8093767166137695</v>
      </c>
      <c r="B124416">
        <v>1.0593087132118E-2</v>
      </c>
      <c r="C124416" t="s">
        <v>15</v>
      </c>
      <c r="D124416">
        <v>57145.677498344565</v>
      </c>
    </row>
    <row r="124417" spans="1:4" x14ac:dyDescent="0.2">
      <c r="A124417">
        <v>3.8093767166137695</v>
      </c>
      <c r="B124417">
        <v>1.0594946835801001E-2</v>
      </c>
      <c r="C124417" t="s">
        <v>15</v>
      </c>
      <c r="D124417">
        <v>57155.680959844089</v>
      </c>
    </row>
    <row r="124418" spans="1:4" x14ac:dyDescent="0.2">
      <c r="A124418">
        <v>3.8093767166137695</v>
      </c>
      <c r="B124418">
        <v>1.0596806956937E-2</v>
      </c>
      <c r="C124418" t="s">
        <v>15</v>
      </c>
      <c r="D124418">
        <v>57165.686861132766</v>
      </c>
    </row>
    <row r="124419" spans="1:4" x14ac:dyDescent="0.2">
      <c r="A124419">
        <v>3.8093767166137695</v>
      </c>
      <c r="B124419">
        <v>1.0598666129483E-2</v>
      </c>
      <c r="C124419" t="s">
        <v>15</v>
      </c>
      <c r="D124419">
        <v>57175.691102982586</v>
      </c>
    </row>
    <row r="124420" spans="1:4" x14ac:dyDescent="0.2">
      <c r="A124420">
        <v>3.8102986812591553</v>
      </c>
      <c r="B124420">
        <v>1.0600484053773999E-2</v>
      </c>
      <c r="C124420" t="s">
        <v>15</v>
      </c>
      <c r="D124420">
        <v>57187.321356182307</v>
      </c>
    </row>
    <row r="124421" spans="1:4" x14ac:dyDescent="0.2">
      <c r="A124421">
        <v>3.8115279674530034</v>
      </c>
      <c r="B124421">
        <v>1.0602343507861999E-2</v>
      </c>
      <c r="C124421" t="s">
        <v>15</v>
      </c>
      <c r="D124421">
        <v>57197.328341076587</v>
      </c>
    </row>
    <row r="124422" spans="1:4" x14ac:dyDescent="0.2">
      <c r="A124422">
        <v>3.8109133243560791</v>
      </c>
      <c r="B124422">
        <v>1.0604203468209001E-2</v>
      </c>
      <c r="C124422" t="s">
        <v>15</v>
      </c>
      <c r="D124422">
        <v>57207.330199761345</v>
      </c>
    </row>
    <row r="124423" spans="1:4" x14ac:dyDescent="0.2">
      <c r="A124423">
        <v>3.8106060028076176</v>
      </c>
      <c r="B124423">
        <v>1.0606062557739E-2</v>
      </c>
      <c r="C124423" t="s">
        <v>15</v>
      </c>
      <c r="D124423">
        <v>57217.333240119449</v>
      </c>
    </row>
    <row r="124424" spans="1:4" x14ac:dyDescent="0.2">
      <c r="A124424">
        <v>3.8099913597106938</v>
      </c>
      <c r="B124424">
        <v>1.0607920715303001E-2</v>
      </c>
      <c r="C124424" t="s">
        <v>15</v>
      </c>
      <c r="D124424">
        <v>57227.334752335708</v>
      </c>
    </row>
    <row r="124425" spans="1:4" x14ac:dyDescent="0.2">
      <c r="A124425">
        <v>3.8102986812591553</v>
      </c>
      <c r="B124425">
        <v>1.0609779371834001E-2</v>
      </c>
      <c r="C124425" t="s">
        <v>15</v>
      </c>
      <c r="D124425">
        <v>57237.337808265438</v>
      </c>
    </row>
    <row r="124426" spans="1:4" x14ac:dyDescent="0.2">
      <c r="A124426">
        <v>3.8099913597106938</v>
      </c>
      <c r="B124426">
        <v>1.0611638175974001E-2</v>
      </c>
      <c r="C124426" t="s">
        <v>15</v>
      </c>
      <c r="D124426">
        <v>57247.340095169609</v>
      </c>
    </row>
    <row r="124427" spans="1:4" x14ac:dyDescent="0.2">
      <c r="A124427">
        <v>3.809684038162231</v>
      </c>
      <c r="B124427">
        <v>1.0613442352880999E-2</v>
      </c>
      <c r="C124427" t="s">
        <v>15</v>
      </c>
      <c r="D124427">
        <v>57257.340677335742</v>
      </c>
    </row>
    <row r="124428" spans="1:4" x14ac:dyDescent="0.2">
      <c r="A124428">
        <v>3.8099913597106938</v>
      </c>
      <c r="B124428">
        <v>1.0615355029601E-2</v>
      </c>
      <c r="C124428" t="s">
        <v>15</v>
      </c>
      <c r="D124428">
        <v>57267.343029711512</v>
      </c>
    </row>
    <row r="124429" spans="1:4" x14ac:dyDescent="0.2">
      <c r="A124429">
        <v>3.809684038162231</v>
      </c>
      <c r="B124429">
        <v>1.0617215667505999E-2</v>
      </c>
      <c r="C124429" t="s">
        <v>15</v>
      </c>
      <c r="D124429">
        <v>57277.356485357508</v>
      </c>
    </row>
    <row r="124430" spans="1:4" x14ac:dyDescent="0.2">
      <c r="A124430">
        <v>3.809684038162231</v>
      </c>
      <c r="B124430">
        <v>1.0619076498475001E-2</v>
      </c>
      <c r="C124430" t="s">
        <v>15</v>
      </c>
      <c r="D124430">
        <v>57287.366370148782</v>
      </c>
    </row>
    <row r="124431" spans="1:4" x14ac:dyDescent="0.2">
      <c r="A124431">
        <v>3.8093767166137695</v>
      </c>
      <c r="B124431">
        <v>1.0620938108394E-2</v>
      </c>
      <c r="C124431" t="s">
        <v>15</v>
      </c>
      <c r="D124431">
        <v>57297.376650600723</v>
      </c>
    </row>
    <row r="124432" spans="1:4" x14ac:dyDescent="0.2">
      <c r="A124432">
        <v>3.8093767166137695</v>
      </c>
      <c r="B124432">
        <v>1.0622799251209999E-2</v>
      </c>
      <c r="C124432" t="s">
        <v>15</v>
      </c>
      <c r="D124432">
        <v>57307.384885508451</v>
      </c>
    </row>
    <row r="124433" spans="1:4" x14ac:dyDescent="0.2">
      <c r="A124433">
        <v>3.8093767166137695</v>
      </c>
      <c r="B124433">
        <v>1.0624658872406E-2</v>
      </c>
      <c r="C124433" t="s">
        <v>15</v>
      </c>
      <c r="D124433">
        <v>57317.387993461482</v>
      </c>
    </row>
    <row r="124434" spans="1:4" x14ac:dyDescent="0.2">
      <c r="A124434">
        <v>3.8093767166137695</v>
      </c>
      <c r="B124434">
        <v>1.0626517853799001E-2</v>
      </c>
      <c r="C124434" t="s">
        <v>15</v>
      </c>
      <c r="D124434">
        <v>57327.389115679573</v>
      </c>
    </row>
    <row r="124435" spans="1:4" x14ac:dyDescent="0.2">
      <c r="A124435">
        <v>3.8090693950653072</v>
      </c>
      <c r="B124435">
        <v>1.0628376788077E-2</v>
      </c>
      <c r="C124435" t="s">
        <v>15</v>
      </c>
      <c r="D124435">
        <v>57337.396123260783</v>
      </c>
    </row>
    <row r="124436" spans="1:4" x14ac:dyDescent="0.2">
      <c r="A124436">
        <v>3.8090693950653072</v>
      </c>
      <c r="B124436">
        <v>1.0630237476344E-2</v>
      </c>
      <c r="C124436" t="s">
        <v>15</v>
      </c>
      <c r="D124436">
        <v>57347.403530749521</v>
      </c>
    </row>
    <row r="124437" spans="1:4" x14ac:dyDescent="0.2">
      <c r="A124437">
        <v>3.8090693950653072</v>
      </c>
      <c r="B124437">
        <v>1.0632097937207E-2</v>
      </c>
      <c r="C124437" t="s">
        <v>15</v>
      </c>
      <c r="D124437">
        <v>57357.410650517151</v>
      </c>
    </row>
    <row r="124438" spans="1:4" x14ac:dyDescent="0.2">
      <c r="A124438">
        <v>3.8093767166137695</v>
      </c>
      <c r="B124438">
        <v>1.0633956439138E-2</v>
      </c>
      <c r="C124438" t="s">
        <v>15</v>
      </c>
      <c r="D124438">
        <v>57367.412541406869</v>
      </c>
    </row>
    <row r="124439" spans="1:4" x14ac:dyDescent="0.2">
      <c r="A124439">
        <v>3.8087620735168457</v>
      </c>
      <c r="B124439">
        <v>1.0635816996396E-2</v>
      </c>
      <c r="C124439" t="s">
        <v>15</v>
      </c>
      <c r="D124439">
        <v>57377.418435971427</v>
      </c>
    </row>
    <row r="124440" spans="1:4" x14ac:dyDescent="0.2">
      <c r="A124440">
        <v>3.8090693950653072</v>
      </c>
      <c r="B124440">
        <v>1.0637678415802E-2</v>
      </c>
      <c r="C124440" t="s">
        <v>15</v>
      </c>
      <c r="D124440">
        <v>57387.427897143993</v>
      </c>
    </row>
    <row r="124441" spans="1:4" x14ac:dyDescent="0.2">
      <c r="A124441">
        <v>3.8090693950653072</v>
      </c>
      <c r="B124441">
        <v>1.0639539783373E-2</v>
      </c>
      <c r="C124441" t="s">
        <v>15</v>
      </c>
      <c r="D124441">
        <v>57397.436253439548</v>
      </c>
    </row>
    <row r="124442" spans="1:4" x14ac:dyDescent="0.2">
      <c r="A124442">
        <v>3.8090693950653072</v>
      </c>
      <c r="B124442">
        <v>1.0641401765155999E-2</v>
      </c>
      <c r="C124442" t="s">
        <v>15</v>
      </c>
      <c r="D124442">
        <v>57407.44887812747</v>
      </c>
    </row>
    <row r="124443" spans="1:4" x14ac:dyDescent="0.2">
      <c r="A124443">
        <v>3.8090693950653072</v>
      </c>
      <c r="B124443">
        <v>1.064326167814E-2</v>
      </c>
      <c r="C124443" t="s">
        <v>15</v>
      </c>
      <c r="D124443">
        <v>57417.454685986479</v>
      </c>
    </row>
    <row r="124444" spans="1:4" x14ac:dyDescent="0.2">
      <c r="A124444">
        <v>3.8090693950653072</v>
      </c>
      <c r="B124444">
        <v>1.0645124150548999E-2</v>
      </c>
      <c r="C124444" t="s">
        <v>15</v>
      </c>
      <c r="D124444">
        <v>57427.46895949624</v>
      </c>
    </row>
    <row r="124445" spans="1:4" x14ac:dyDescent="0.2">
      <c r="A124445">
        <v>3.8090693950653072</v>
      </c>
      <c r="B124445">
        <v>1.0646985265361E-2</v>
      </c>
      <c r="C124445" t="s">
        <v>15</v>
      </c>
      <c r="D124445">
        <v>57437.475648213265</v>
      </c>
    </row>
    <row r="124446" spans="1:4" x14ac:dyDescent="0.2">
      <c r="A124446">
        <v>3.8087620735168457</v>
      </c>
      <c r="B124446">
        <v>1.0648847939771999E-2</v>
      </c>
      <c r="C124446" t="s">
        <v>15</v>
      </c>
      <c r="D124446">
        <v>57447.490309597866</v>
      </c>
    </row>
    <row r="124447" spans="1:4" x14ac:dyDescent="0.2">
      <c r="A124447">
        <v>3.8087620735168457</v>
      </c>
      <c r="B124447">
        <v>1.0650707669525E-2</v>
      </c>
      <c r="C124447" t="s">
        <v>15</v>
      </c>
      <c r="D124447">
        <v>57457.494193300547</v>
      </c>
    </row>
    <row r="124448" spans="1:4" x14ac:dyDescent="0.2">
      <c r="A124448">
        <v>3.8087620735168457</v>
      </c>
      <c r="B124448">
        <v>1.0652567524259001E-2</v>
      </c>
      <c r="C124448" t="s">
        <v>15</v>
      </c>
      <c r="D124448">
        <v>57467.498054707481</v>
      </c>
    </row>
    <row r="124449" spans="1:4" x14ac:dyDescent="0.2">
      <c r="A124449">
        <v>3.8090693950653072</v>
      </c>
      <c r="B124449">
        <v>1.0654427971693E-2</v>
      </c>
      <c r="C124449" t="s">
        <v>15</v>
      </c>
      <c r="D124449">
        <v>57477.505137315631</v>
      </c>
    </row>
    <row r="124450" spans="1:4" x14ac:dyDescent="0.2">
      <c r="A124450">
        <v>3.8090693950653072</v>
      </c>
      <c r="B124450">
        <v>1.0656287820654999E-2</v>
      </c>
      <c r="C124450" t="s">
        <v>15</v>
      </c>
      <c r="D124450">
        <v>57487.509404646262</v>
      </c>
    </row>
    <row r="124451" spans="1:4" x14ac:dyDescent="0.2">
      <c r="A124451">
        <v>3.8087620735168457</v>
      </c>
      <c r="B124451">
        <v>1.0658147137916E-2</v>
      </c>
      <c r="C124451" t="s">
        <v>15</v>
      </c>
      <c r="D124451">
        <v>57497.512481102225</v>
      </c>
    </row>
    <row r="124452" spans="1:4" x14ac:dyDescent="0.2">
      <c r="A124452">
        <v>3.8084547519683838</v>
      </c>
      <c r="B124452">
        <v>1.0660007833939E-2</v>
      </c>
      <c r="C124452" t="s">
        <v>15</v>
      </c>
      <c r="D124452">
        <v>57507.51795275585</v>
      </c>
    </row>
    <row r="124453" spans="1:4" x14ac:dyDescent="0.2">
      <c r="A124453">
        <v>3.8087620735168457</v>
      </c>
      <c r="B124453">
        <v>1.0661868316714E-2</v>
      </c>
      <c r="C124453" t="s">
        <v>15</v>
      </c>
      <c r="D124453">
        <v>57517.524230594572</v>
      </c>
    </row>
    <row r="124454" spans="1:4" x14ac:dyDescent="0.2">
      <c r="A124454">
        <v>3.8087620735168457</v>
      </c>
      <c r="B124454">
        <v>1.0663728421108999E-2</v>
      </c>
      <c r="C124454" t="s">
        <v>15</v>
      </c>
      <c r="D124454">
        <v>57527.527703064989</v>
      </c>
    </row>
    <row r="124455" spans="1:4" x14ac:dyDescent="0.2">
      <c r="A124455">
        <v>3.8084547519683838</v>
      </c>
      <c r="B124455">
        <v>1.0665588358205001E-2</v>
      </c>
      <c r="C124455" t="s">
        <v>15</v>
      </c>
      <c r="D124455">
        <v>57537.533166225039</v>
      </c>
    </row>
    <row r="124456" spans="1:4" x14ac:dyDescent="0.2">
      <c r="A124456">
        <v>3.8084547519683838</v>
      </c>
      <c r="B124456">
        <v>1.0667449108135E-2</v>
      </c>
      <c r="C124456" t="s">
        <v>15</v>
      </c>
      <c r="D124456">
        <v>57547.538623368746</v>
      </c>
    </row>
    <row r="124457" spans="1:4" x14ac:dyDescent="0.2">
      <c r="A124457">
        <v>3.8084547519683838</v>
      </c>
      <c r="B124457">
        <v>1.0669309467325999E-2</v>
      </c>
      <c r="C124457" t="s">
        <v>15</v>
      </c>
      <c r="D124457">
        <v>57557.553572474309</v>
      </c>
    </row>
    <row r="124458" spans="1:4" x14ac:dyDescent="0.2">
      <c r="A124458">
        <v>3.8084547519683838</v>
      </c>
      <c r="B124458">
        <v>1.0671167068875E-2</v>
      </c>
      <c r="C124458" t="s">
        <v>15</v>
      </c>
      <c r="D124458">
        <v>57567.554549947148</v>
      </c>
    </row>
    <row r="124459" spans="1:4" x14ac:dyDescent="0.2">
      <c r="A124459">
        <v>3.8081474304199214</v>
      </c>
      <c r="B124459">
        <v>1.0673028296820999E-2</v>
      </c>
      <c r="C124459" t="s">
        <v>15</v>
      </c>
      <c r="D124459">
        <v>57577.565399824758</v>
      </c>
    </row>
    <row r="124460" spans="1:4" x14ac:dyDescent="0.2">
      <c r="A124460">
        <v>3.8084547519683838</v>
      </c>
      <c r="B124460">
        <v>1.0674888254651E-2</v>
      </c>
      <c r="C124460" t="s">
        <v>15</v>
      </c>
      <c r="D124460">
        <v>57587.568710916647</v>
      </c>
    </row>
    <row r="124461" spans="1:4" x14ac:dyDescent="0.2">
      <c r="A124461">
        <v>3.8081474304199214</v>
      </c>
      <c r="B124461">
        <v>1.0676750824222E-2</v>
      </c>
      <c r="C124461" t="s">
        <v>15</v>
      </c>
      <c r="D124461">
        <v>57597.58116467073</v>
      </c>
    </row>
    <row r="124462" spans="1:4" x14ac:dyDescent="0.2">
      <c r="A124462">
        <v>3.8084547519683838</v>
      </c>
      <c r="B124462">
        <v>1.0678610318635999E-2</v>
      </c>
      <c r="C124462" t="s">
        <v>15</v>
      </c>
      <c r="D124462">
        <v>57607.587862943037</v>
      </c>
    </row>
    <row r="124463" spans="1:4" x14ac:dyDescent="0.2">
      <c r="A124463">
        <v>3.8081474304199214</v>
      </c>
      <c r="B124463">
        <v>1.0680469358233999E-2</v>
      </c>
      <c r="C124463" t="s">
        <v>15</v>
      </c>
      <c r="D124463">
        <v>57617.590934444364</v>
      </c>
    </row>
    <row r="124464" spans="1:4" x14ac:dyDescent="0.2">
      <c r="A124464">
        <v>3.8081474304199214</v>
      </c>
      <c r="B124464">
        <v>1.0682330032157E-2</v>
      </c>
      <c r="C124464" t="s">
        <v>15</v>
      </c>
      <c r="D124464">
        <v>57627.594424609822</v>
      </c>
    </row>
    <row r="124465" spans="1:4" x14ac:dyDescent="0.2">
      <c r="A124465">
        <v>3.8081474304199214</v>
      </c>
      <c r="B124465">
        <v>1.0684189825487999E-2</v>
      </c>
      <c r="C124465" t="s">
        <v>15</v>
      </c>
      <c r="D124465">
        <v>57637.595850474405</v>
      </c>
    </row>
    <row r="124466" spans="1:4" x14ac:dyDescent="0.2">
      <c r="A124466">
        <v>3.8081474304199214</v>
      </c>
      <c r="B124466">
        <v>1.0686050633541E-2</v>
      </c>
      <c r="C124466" t="s">
        <v>15</v>
      </c>
      <c r="D124466">
        <v>57647.605383134825</v>
      </c>
    </row>
    <row r="124467" spans="1:4" x14ac:dyDescent="0.2">
      <c r="A124467">
        <v>3.8084547519683838</v>
      </c>
      <c r="B124467">
        <v>1.0687909304018001E-2</v>
      </c>
      <c r="C124467" t="s">
        <v>15</v>
      </c>
      <c r="D124467">
        <v>57657.606839434884</v>
      </c>
    </row>
    <row r="124468" spans="1:4" x14ac:dyDescent="0.2">
      <c r="A124468">
        <v>3.8081474304199214</v>
      </c>
      <c r="B124468">
        <v>1.0689769042832999E-2</v>
      </c>
      <c r="C124468" t="s">
        <v>15</v>
      </c>
      <c r="D124468">
        <v>57667.610706858104</v>
      </c>
    </row>
    <row r="124469" spans="1:4" x14ac:dyDescent="0.2">
      <c r="A124469">
        <v>3.8081474304199214</v>
      </c>
      <c r="B124469">
        <v>1.0691628409859001E-2</v>
      </c>
      <c r="C124469" t="s">
        <v>15</v>
      </c>
      <c r="D124469">
        <v>57677.612179083662</v>
      </c>
    </row>
    <row r="124470" spans="1:4" x14ac:dyDescent="0.2">
      <c r="A124470">
        <v>3.80784010887146</v>
      </c>
      <c r="B124470">
        <v>1.0693334160983E-2</v>
      </c>
      <c r="C124470" t="s">
        <v>15</v>
      </c>
      <c r="D124470">
        <v>57687.616400053375</v>
      </c>
    </row>
    <row r="124471" spans="1:4" x14ac:dyDescent="0.2">
      <c r="A124471">
        <v>3.8081474304199214</v>
      </c>
      <c r="B124471">
        <v>1.0695342452517E-2</v>
      </c>
      <c r="C124471" t="s">
        <v>15</v>
      </c>
      <c r="D124471">
        <v>57697.627959501231</v>
      </c>
    </row>
    <row r="124472" spans="1:4" x14ac:dyDescent="0.2">
      <c r="A124472">
        <v>3.8081474304199214</v>
      </c>
      <c r="B124472">
        <v>1.0697210117984E-2</v>
      </c>
      <c r="C124472" t="s">
        <v>15</v>
      </c>
      <c r="D124472">
        <v>57707.638516349281</v>
      </c>
    </row>
    <row r="124473" spans="1:4" x14ac:dyDescent="0.2">
      <c r="A124473">
        <v>3.8081474304199214</v>
      </c>
      <c r="B124473">
        <v>1.0699069485352E-2</v>
      </c>
      <c r="C124473" t="s">
        <v>15</v>
      </c>
      <c r="D124473">
        <v>57717.638822826993</v>
      </c>
    </row>
    <row r="124474" spans="1:4" x14ac:dyDescent="0.2">
      <c r="A124474">
        <v>3.80784010887146</v>
      </c>
      <c r="B124474">
        <v>1.0700929249940001E-2</v>
      </c>
      <c r="C124474" t="s">
        <v>15</v>
      </c>
      <c r="D124474">
        <v>57727.644329870731</v>
      </c>
    </row>
    <row r="124475" spans="1:4" x14ac:dyDescent="0.2">
      <c r="A124475">
        <v>3.80784010887146</v>
      </c>
      <c r="B124475">
        <v>1.0702789077176001E-2</v>
      </c>
      <c r="C124475" t="s">
        <v>15</v>
      </c>
      <c r="D124475">
        <v>57737.649842930667</v>
      </c>
    </row>
    <row r="124476" spans="1:4" x14ac:dyDescent="0.2">
      <c r="A124476">
        <v>3.807532787322998</v>
      </c>
      <c r="B124476">
        <v>1.070464840218E-2</v>
      </c>
      <c r="C124476" t="s">
        <v>15</v>
      </c>
      <c r="D124476">
        <v>57747.662466203008</v>
      </c>
    </row>
    <row r="124477" spans="1:4" x14ac:dyDescent="0.2">
      <c r="A124477">
        <v>3.8081474304199214</v>
      </c>
      <c r="B124477">
        <v>1.0706508045848001E-2</v>
      </c>
      <c r="C124477" t="s">
        <v>15</v>
      </c>
      <c r="D124477">
        <v>57757.667161399266</v>
      </c>
    </row>
    <row r="124478" spans="1:4" x14ac:dyDescent="0.2">
      <c r="A124478">
        <v>3.8081474304199214</v>
      </c>
      <c r="B124478">
        <v>1.0708369502426001E-2</v>
      </c>
      <c r="C124478" t="s">
        <v>15</v>
      </c>
      <c r="D124478">
        <v>57767.682207827427</v>
      </c>
    </row>
    <row r="124479" spans="1:4" x14ac:dyDescent="0.2">
      <c r="A124479">
        <v>3.807532787322998</v>
      </c>
      <c r="B124479">
        <v>1.0710230932809E-2</v>
      </c>
      <c r="C124479" t="s">
        <v>15</v>
      </c>
      <c r="D124479">
        <v>57777.691650951048</v>
      </c>
    </row>
    <row r="124480" spans="1:4" x14ac:dyDescent="0.2">
      <c r="A124480">
        <v>3.8106060028076176</v>
      </c>
      <c r="B124480">
        <v>1.0712022744395E-2</v>
      </c>
      <c r="C124480" t="s">
        <v>15</v>
      </c>
      <c r="D124480">
        <v>57789.305253526749</v>
      </c>
    </row>
    <row r="124481" spans="1:4" x14ac:dyDescent="0.2">
      <c r="A124481">
        <v>3.809684038162231</v>
      </c>
      <c r="B124481">
        <v>1.0713884293257999E-2</v>
      </c>
      <c r="C124481" t="s">
        <v>15</v>
      </c>
      <c r="D124481">
        <v>57799.317730636365</v>
      </c>
    </row>
    <row r="124482" spans="1:4" x14ac:dyDescent="0.2">
      <c r="A124482">
        <v>3.8090693950653072</v>
      </c>
      <c r="B124482">
        <v>1.0715743025254999E-2</v>
      </c>
      <c r="C124482" t="s">
        <v>15</v>
      </c>
      <c r="D124482">
        <v>57809.322800613125</v>
      </c>
    </row>
    <row r="124483" spans="1:4" x14ac:dyDescent="0.2">
      <c r="A124483">
        <v>3.8084547519683838</v>
      </c>
      <c r="B124483">
        <v>1.0717602745871E-2</v>
      </c>
      <c r="C124483" t="s">
        <v>15</v>
      </c>
      <c r="D124483">
        <v>57819.32308090225</v>
      </c>
    </row>
    <row r="124484" spans="1:4" x14ac:dyDescent="0.2">
      <c r="A124484">
        <v>3.8081474304199214</v>
      </c>
      <c r="B124484">
        <v>1.0719463592151E-2</v>
      </c>
      <c r="C124484" t="s">
        <v>15</v>
      </c>
      <c r="D124484">
        <v>57829.333924763487</v>
      </c>
    </row>
    <row r="124485" spans="1:4" x14ac:dyDescent="0.2">
      <c r="A124485">
        <v>3.8084547519683838</v>
      </c>
      <c r="B124485">
        <v>1.0721318493931001E-2</v>
      </c>
      <c r="C124485" t="s">
        <v>15</v>
      </c>
      <c r="D124485">
        <v>57839.354920256912</v>
      </c>
    </row>
    <row r="124486" spans="1:4" x14ac:dyDescent="0.2">
      <c r="A124486">
        <v>3.8081474304199214</v>
      </c>
      <c r="B124486">
        <v>1.0723185127825E-2</v>
      </c>
      <c r="C124486" t="s">
        <v>15</v>
      </c>
      <c r="D124486">
        <v>57849.35789832857</v>
      </c>
    </row>
    <row r="124487" spans="1:4" x14ac:dyDescent="0.2">
      <c r="A124487">
        <v>3.8081474304199214</v>
      </c>
      <c r="B124487">
        <v>1.0724983491165E-2</v>
      </c>
      <c r="C124487" t="s">
        <v>15</v>
      </c>
      <c r="D124487">
        <v>57859.361702049762</v>
      </c>
    </row>
    <row r="124488" spans="1:4" x14ac:dyDescent="0.2">
      <c r="A124488">
        <v>3.8081474304199214</v>
      </c>
      <c r="B124488">
        <v>1.0726901918845001E-2</v>
      </c>
      <c r="C124488" t="s">
        <v>15</v>
      </c>
      <c r="D124488">
        <v>57869.372439386992</v>
      </c>
    </row>
    <row r="124489" spans="1:4" x14ac:dyDescent="0.2">
      <c r="A124489">
        <v>3.8084547519683838</v>
      </c>
      <c r="B124489">
        <v>1.0728762288957E-2</v>
      </c>
      <c r="C124489" t="s">
        <v>15</v>
      </c>
      <c r="D124489">
        <v>57879.37949226753</v>
      </c>
    </row>
    <row r="124490" spans="1:4" x14ac:dyDescent="0.2">
      <c r="A124490">
        <v>3.8081474304199214</v>
      </c>
      <c r="B124490">
        <v>1.0730623030845E-2</v>
      </c>
      <c r="C124490" t="s">
        <v>15</v>
      </c>
      <c r="D124490">
        <v>57889.39179419828</v>
      </c>
    </row>
    <row r="124491" spans="1:4" x14ac:dyDescent="0.2">
      <c r="A124491">
        <v>3.80784010887146</v>
      </c>
      <c r="B124491">
        <v>1.0732482063244999E-2</v>
      </c>
      <c r="C124491" t="s">
        <v>15</v>
      </c>
      <c r="D124491">
        <v>57899.394050667062</v>
      </c>
    </row>
    <row r="124492" spans="1:4" x14ac:dyDescent="0.2">
      <c r="A124492">
        <v>3.80784010887146</v>
      </c>
      <c r="B124492">
        <v>1.0734344239745E-2</v>
      </c>
      <c r="C124492" t="s">
        <v>15</v>
      </c>
      <c r="D124492">
        <v>57909.409542301903</v>
      </c>
    </row>
    <row r="124493" spans="1:4" x14ac:dyDescent="0.2">
      <c r="A124493">
        <v>3.80784010887146</v>
      </c>
      <c r="B124493">
        <v>1.0736205658796001E-2</v>
      </c>
      <c r="C124493" t="s">
        <v>15</v>
      </c>
      <c r="D124493">
        <v>57919.418045112223</v>
      </c>
    </row>
    <row r="124494" spans="1:4" x14ac:dyDescent="0.2">
      <c r="A124494">
        <v>3.807532787322998</v>
      </c>
      <c r="B124494">
        <v>1.0738066283016E-2</v>
      </c>
      <c r="C124494" t="s">
        <v>15</v>
      </c>
      <c r="D124494">
        <v>57929.424868311442</v>
      </c>
    </row>
    <row r="124495" spans="1:4" x14ac:dyDescent="0.2">
      <c r="A124495">
        <v>3.807532787322998</v>
      </c>
      <c r="B124495">
        <v>1.0739926718538E-2</v>
      </c>
      <c r="C124495" t="s">
        <v>15</v>
      </c>
      <c r="D124495">
        <v>57939.432338440471</v>
      </c>
    </row>
    <row r="124496" spans="1:4" x14ac:dyDescent="0.2">
      <c r="A124496">
        <v>3.807532787322998</v>
      </c>
      <c r="B124496">
        <v>1.0741785014768E-2</v>
      </c>
      <c r="C124496" t="s">
        <v>15</v>
      </c>
      <c r="D124496">
        <v>57949.435815865523</v>
      </c>
    </row>
    <row r="124497" spans="1:4" x14ac:dyDescent="0.2">
      <c r="A124497">
        <v>3.807532787322998</v>
      </c>
      <c r="B124497">
        <v>1.0743646294402999E-2</v>
      </c>
      <c r="C124497" t="s">
        <v>15</v>
      </c>
      <c r="D124497">
        <v>57959.438881704409</v>
      </c>
    </row>
    <row r="124498" spans="1:4" x14ac:dyDescent="0.2">
      <c r="A124498">
        <v>3.807532787322998</v>
      </c>
      <c r="B124498">
        <v>1.0745505914633E-2</v>
      </c>
      <c r="C124498" t="s">
        <v>15</v>
      </c>
      <c r="D124498">
        <v>57969.441152329207</v>
      </c>
    </row>
    <row r="124499" spans="1:4" x14ac:dyDescent="0.2">
      <c r="A124499">
        <v>3.8069179058074951</v>
      </c>
      <c r="B124499">
        <v>1.0747365946689E-2</v>
      </c>
      <c r="C124499" t="s">
        <v>15</v>
      </c>
      <c r="D124499">
        <v>57979.45102756517</v>
      </c>
    </row>
    <row r="124500" spans="1:4" x14ac:dyDescent="0.2">
      <c r="A124500">
        <v>3.807225227355957</v>
      </c>
      <c r="B124500">
        <v>1.0749225212467999E-2</v>
      </c>
      <c r="C124500" t="s">
        <v>15</v>
      </c>
      <c r="D124500">
        <v>57989.454495788785</v>
      </c>
    </row>
    <row r="124501" spans="1:4" x14ac:dyDescent="0.2">
      <c r="A124501">
        <v>3.807532787322998</v>
      </c>
      <c r="B124501">
        <v>1.0751084657853001E-2</v>
      </c>
      <c r="C124501" t="s">
        <v>15</v>
      </c>
      <c r="D124501">
        <v>57999.457161366387</v>
      </c>
    </row>
    <row r="124502" spans="1:4" x14ac:dyDescent="0.2">
      <c r="A124502">
        <v>3.807225227355957</v>
      </c>
      <c r="B124502">
        <v>1.0752944441036E-2</v>
      </c>
      <c r="C124502" t="s">
        <v>15</v>
      </c>
      <c r="D124502">
        <v>58009.463850437343</v>
      </c>
    </row>
    <row r="124503" spans="1:4" x14ac:dyDescent="0.2">
      <c r="A124503">
        <v>3.8069179058074951</v>
      </c>
      <c r="B124503">
        <v>1.0754803425101E-2</v>
      </c>
      <c r="C124503" t="s">
        <v>15</v>
      </c>
      <c r="D124503">
        <v>58019.469314659043</v>
      </c>
    </row>
    <row r="124504" spans="1:4" x14ac:dyDescent="0.2">
      <c r="A124504">
        <v>3.807225227355957</v>
      </c>
      <c r="B124504">
        <v>1.0756662958613E-2</v>
      </c>
      <c r="C124504" t="s">
        <v>15</v>
      </c>
      <c r="D124504">
        <v>58029.475570909824</v>
      </c>
    </row>
    <row r="124505" spans="1:4" x14ac:dyDescent="0.2">
      <c r="A124505">
        <v>3.8069179058074951</v>
      </c>
      <c r="B124505">
        <v>1.075852367652E-2</v>
      </c>
      <c r="C124505" t="s">
        <v>15</v>
      </c>
      <c r="D124505">
        <v>58039.485056501464</v>
      </c>
    </row>
    <row r="124506" spans="1:4" x14ac:dyDescent="0.2">
      <c r="A124506">
        <v>3.807225227355957</v>
      </c>
      <c r="B124506">
        <v>1.0760382571442999E-2</v>
      </c>
      <c r="C124506" t="s">
        <v>15</v>
      </c>
      <c r="D124506">
        <v>58049.486942790478</v>
      </c>
    </row>
    <row r="124507" spans="1:4" x14ac:dyDescent="0.2">
      <c r="A124507">
        <v>3.8069179058074951</v>
      </c>
      <c r="B124507">
        <v>1.0762244567093999E-2</v>
      </c>
      <c r="C124507" t="s">
        <v>15</v>
      </c>
      <c r="D124507">
        <v>58059.504635331716</v>
      </c>
    </row>
    <row r="124508" spans="1:4" x14ac:dyDescent="0.2">
      <c r="A124508">
        <v>3.8069179058074951</v>
      </c>
      <c r="B124508">
        <v>1.0764105308256E-2</v>
      </c>
      <c r="C124508" t="s">
        <v>15</v>
      </c>
      <c r="D124508">
        <v>58069.511878610647</v>
      </c>
    </row>
    <row r="124509" spans="1:4" x14ac:dyDescent="0.2">
      <c r="A124509">
        <v>3.807225227355957</v>
      </c>
      <c r="B124509">
        <v>1.0765964863361E-2</v>
      </c>
      <c r="C124509" t="s">
        <v>15</v>
      </c>
      <c r="D124509">
        <v>58079.513350482273</v>
      </c>
    </row>
    <row r="124510" spans="1:4" x14ac:dyDescent="0.2">
      <c r="A124510">
        <v>3.8069179058074951</v>
      </c>
      <c r="B124510">
        <v>1.0767824768411E-2</v>
      </c>
      <c r="C124510" t="s">
        <v>15</v>
      </c>
      <c r="D124510">
        <v>58089.518391085265</v>
      </c>
    </row>
    <row r="124511" spans="1:4" x14ac:dyDescent="0.2">
      <c r="A124511">
        <v>3.8066105842590336</v>
      </c>
      <c r="B124511">
        <v>1.0769685764612E-2</v>
      </c>
      <c r="C124511" t="s">
        <v>15</v>
      </c>
      <c r="D124511">
        <v>58099.527892956306</v>
      </c>
    </row>
    <row r="124512" spans="1:4" x14ac:dyDescent="0.2">
      <c r="A124512">
        <v>3.8069179058074951</v>
      </c>
      <c r="B124512">
        <v>1.0771545844994001E-2</v>
      </c>
      <c r="C124512" t="s">
        <v>15</v>
      </c>
      <c r="D124512">
        <v>58109.532957978488</v>
      </c>
    </row>
    <row r="124513" spans="1:4" x14ac:dyDescent="0.2">
      <c r="A124513">
        <v>3.8066105842590336</v>
      </c>
      <c r="B124513">
        <v>1.0773406089498E-2</v>
      </c>
      <c r="C124513" t="s">
        <v>15</v>
      </c>
      <c r="D124513">
        <v>58119.542025613773</v>
      </c>
    </row>
    <row r="124514" spans="1:4" x14ac:dyDescent="0.2">
      <c r="A124514">
        <v>3.8069179058074951</v>
      </c>
      <c r="B124514">
        <v>1.0775267731028999E-2</v>
      </c>
      <c r="C124514" t="s">
        <v>15</v>
      </c>
      <c r="D124514">
        <v>58129.550288833503</v>
      </c>
    </row>
    <row r="124515" spans="1:4" x14ac:dyDescent="0.2">
      <c r="A124515">
        <v>3.8069179058074951</v>
      </c>
      <c r="B124515">
        <v>1.0777129495650999E-2</v>
      </c>
      <c r="C124515" t="s">
        <v>15</v>
      </c>
      <c r="D124515">
        <v>58139.559769470594</v>
      </c>
    </row>
    <row r="124516" spans="1:4" x14ac:dyDescent="0.2">
      <c r="A124516">
        <v>3.8066105842590336</v>
      </c>
      <c r="B124516">
        <v>1.0778989572375001E-2</v>
      </c>
      <c r="C124516" t="s">
        <v>15</v>
      </c>
      <c r="D124516">
        <v>58149.563640786742</v>
      </c>
    </row>
    <row r="124517" spans="1:4" x14ac:dyDescent="0.2">
      <c r="A124517">
        <v>3.8066105842590336</v>
      </c>
      <c r="B124517">
        <v>1.0780850569895001E-2</v>
      </c>
      <c r="C124517" t="s">
        <v>15</v>
      </c>
      <c r="D124517">
        <v>58159.573071877763</v>
      </c>
    </row>
    <row r="124518" spans="1:4" x14ac:dyDescent="0.2">
      <c r="A124518">
        <v>3.8066105842590336</v>
      </c>
      <c r="B124518">
        <v>1.0782712096523E-2</v>
      </c>
      <c r="C124518" t="s">
        <v>15</v>
      </c>
      <c r="D124518">
        <v>58169.579770857847</v>
      </c>
    </row>
    <row r="124519" spans="1:4" x14ac:dyDescent="0.2">
      <c r="A124519">
        <v>3.8066105842590336</v>
      </c>
      <c r="B124519">
        <v>1.0784572385303001E-2</v>
      </c>
      <c r="C124519" t="s">
        <v>15</v>
      </c>
      <c r="D124519">
        <v>58179.584056591382</v>
      </c>
    </row>
    <row r="124520" spans="1:4" x14ac:dyDescent="0.2">
      <c r="A124520">
        <v>3.8066105842590336</v>
      </c>
      <c r="B124520">
        <v>1.0786432814335001E-2</v>
      </c>
      <c r="C124520" t="s">
        <v>15</v>
      </c>
      <c r="D124520">
        <v>58189.59192910511</v>
      </c>
    </row>
    <row r="124521" spans="1:4" x14ac:dyDescent="0.2">
      <c r="A124521">
        <v>3.8066105842590336</v>
      </c>
      <c r="B124521">
        <v>1.0788293015962E-2</v>
      </c>
      <c r="C124521" t="s">
        <v>15</v>
      </c>
      <c r="D124521">
        <v>58199.605193998868</v>
      </c>
    </row>
    <row r="124522" spans="1:4" x14ac:dyDescent="0.2">
      <c r="A124522">
        <v>3.8069179058074951</v>
      </c>
      <c r="B124522">
        <v>1.0790152154595001E-2</v>
      </c>
      <c r="C124522" t="s">
        <v>15</v>
      </c>
      <c r="D124522">
        <v>58209.608458375849</v>
      </c>
    </row>
    <row r="124523" spans="1:4" x14ac:dyDescent="0.2">
      <c r="A124523">
        <v>3.8066105842590336</v>
      </c>
      <c r="B124523">
        <v>1.0792012244229E-2</v>
      </c>
      <c r="C124523" t="s">
        <v>15</v>
      </c>
      <c r="D124523">
        <v>58219.61593558293</v>
      </c>
    </row>
    <row r="124524" spans="1:4" x14ac:dyDescent="0.2">
      <c r="A124524">
        <v>3.8063032627105713</v>
      </c>
      <c r="B124524">
        <v>1.0793872536188E-2</v>
      </c>
      <c r="C124524" t="s">
        <v>15</v>
      </c>
      <c r="D124524">
        <v>58229.625840546505</v>
      </c>
    </row>
    <row r="124525" spans="1:4" x14ac:dyDescent="0.2">
      <c r="A124525">
        <v>3.8066105842590336</v>
      </c>
      <c r="B124525">
        <v>1.0795733227606E-2</v>
      </c>
      <c r="C124525" t="s">
        <v>15</v>
      </c>
      <c r="D124525">
        <v>58239.628919125826</v>
      </c>
    </row>
    <row r="124526" spans="1:4" x14ac:dyDescent="0.2">
      <c r="A124526">
        <v>3.8066105842590336</v>
      </c>
      <c r="B124526">
        <v>1.0797591371063999E-2</v>
      </c>
      <c r="C124526" t="s">
        <v>15</v>
      </c>
      <c r="D124526">
        <v>58249.629183489422</v>
      </c>
    </row>
    <row r="124527" spans="1:4" x14ac:dyDescent="0.2">
      <c r="A124527">
        <v>3.8066105842590336</v>
      </c>
      <c r="B124527">
        <v>1.0799452235412999E-2</v>
      </c>
      <c r="C124527" t="s">
        <v>15</v>
      </c>
      <c r="D124527">
        <v>58259.638265988557</v>
      </c>
    </row>
    <row r="124528" spans="1:4" x14ac:dyDescent="0.2">
      <c r="A124528">
        <v>3.8059959411621098</v>
      </c>
      <c r="B124528">
        <v>1.0801312698838999E-2</v>
      </c>
      <c r="C124528" t="s">
        <v>15</v>
      </c>
      <c r="D124528">
        <v>58269.642531549762</v>
      </c>
    </row>
    <row r="124529" spans="1:4" x14ac:dyDescent="0.2">
      <c r="A124529">
        <v>3.8066105842590336</v>
      </c>
      <c r="B124529">
        <v>1.0803173569524999E-2</v>
      </c>
      <c r="C124529" t="s">
        <v>15</v>
      </c>
      <c r="D124529">
        <v>58279.65000026318</v>
      </c>
    </row>
    <row r="124530" spans="1:4" x14ac:dyDescent="0.2">
      <c r="A124530">
        <v>3.8063032627105713</v>
      </c>
      <c r="B124530">
        <v>1.0804869625359001E-2</v>
      </c>
      <c r="C124530" t="s">
        <v>15</v>
      </c>
      <c r="D124530">
        <v>58289.652206124185</v>
      </c>
    </row>
    <row r="124531" spans="1:4" x14ac:dyDescent="0.2">
      <c r="A124531">
        <v>3.8063032627105713</v>
      </c>
      <c r="B124531">
        <v>1.0806893424887999E-2</v>
      </c>
      <c r="C124531" t="s">
        <v>15</v>
      </c>
      <c r="D124531">
        <v>58299.660945339972</v>
      </c>
    </row>
    <row r="124532" spans="1:4" x14ac:dyDescent="0.2">
      <c r="A124532">
        <v>3.8063032627105713</v>
      </c>
      <c r="B124532">
        <v>1.0808754602048999E-2</v>
      </c>
      <c r="C124532" t="s">
        <v>15</v>
      </c>
      <c r="D124532">
        <v>58309.668840857223</v>
      </c>
    </row>
    <row r="124533" spans="1:4" x14ac:dyDescent="0.2">
      <c r="A124533">
        <v>3.8063032627105713</v>
      </c>
      <c r="B124533">
        <v>1.0810615751455E-2</v>
      </c>
      <c r="C124533" t="s">
        <v>15</v>
      </c>
      <c r="D124533">
        <v>58319.680273608712</v>
      </c>
    </row>
    <row r="124534" spans="1:4" x14ac:dyDescent="0.2">
      <c r="A124534">
        <v>3.8063032627105713</v>
      </c>
      <c r="B124534">
        <v>1.0812476507489999E-2</v>
      </c>
      <c r="C124534" t="s">
        <v>15</v>
      </c>
      <c r="D124534">
        <v>58329.689815116668</v>
      </c>
    </row>
    <row r="124535" spans="1:4" x14ac:dyDescent="0.2">
      <c r="A124535">
        <v>3.8059959411621098</v>
      </c>
      <c r="B124535">
        <v>1.0814337431095E-2</v>
      </c>
      <c r="C124535" t="s">
        <v>15</v>
      </c>
      <c r="D124535">
        <v>58339.695954226394</v>
      </c>
    </row>
    <row r="124536" spans="1:4" x14ac:dyDescent="0.2">
      <c r="A124536">
        <v>3.8059959411621098</v>
      </c>
      <c r="B124536">
        <v>1.0816198996171001E-2</v>
      </c>
      <c r="C124536" t="s">
        <v>15</v>
      </c>
      <c r="D124536">
        <v>58349.697661795683</v>
      </c>
    </row>
    <row r="124537" spans="1:4" x14ac:dyDescent="0.2">
      <c r="A124537">
        <v>3.8059959411621098</v>
      </c>
      <c r="B124537">
        <v>1.0818060824972E-2</v>
      </c>
      <c r="C124537" t="s">
        <v>15</v>
      </c>
      <c r="D124537">
        <v>58359.709769789129</v>
      </c>
    </row>
    <row r="124538" spans="1:4" x14ac:dyDescent="0.2">
      <c r="A124538">
        <v>3.8063032627105713</v>
      </c>
      <c r="B124538">
        <v>1.0819921191097001E-2</v>
      </c>
      <c r="C124538" t="s">
        <v>15</v>
      </c>
      <c r="D124538">
        <v>58369.712401392229</v>
      </c>
    </row>
    <row r="124539" spans="1:4" x14ac:dyDescent="0.2">
      <c r="A124539">
        <v>3.8063032627105713</v>
      </c>
      <c r="B124539">
        <v>1.0821779154204E-2</v>
      </c>
      <c r="C124539" t="s">
        <v>15</v>
      </c>
      <c r="D124539">
        <v>58379.713923871663</v>
      </c>
    </row>
    <row r="124540" spans="1:4" x14ac:dyDescent="0.2">
      <c r="A124540">
        <v>3.8063032627105713</v>
      </c>
      <c r="B124540">
        <v>1.0823929734814001E-2</v>
      </c>
      <c r="C124540" t="s">
        <v>15</v>
      </c>
      <c r="D124540">
        <v>58391.275098334911</v>
      </c>
    </row>
    <row r="124541" spans="1:4" x14ac:dyDescent="0.2">
      <c r="A124541">
        <v>3.80784010887146</v>
      </c>
      <c r="B124541">
        <v>1.0825790454854E-2</v>
      </c>
      <c r="C124541" t="s">
        <v>15</v>
      </c>
      <c r="D124541">
        <v>58401.271181372082</v>
      </c>
    </row>
    <row r="124542" spans="1:4" x14ac:dyDescent="0.2">
      <c r="A124542">
        <v>3.8069179058074951</v>
      </c>
      <c r="B124542">
        <v>1.0827648352689999E-2</v>
      </c>
      <c r="C124542" t="s">
        <v>15</v>
      </c>
      <c r="D124542">
        <v>58411.272659613925</v>
      </c>
    </row>
    <row r="124543" spans="1:4" x14ac:dyDescent="0.2">
      <c r="A124543">
        <v>3.807225227355957</v>
      </c>
      <c r="B124543">
        <v>1.0829509399358001E-2</v>
      </c>
      <c r="C124543" t="s">
        <v>15</v>
      </c>
      <c r="D124543">
        <v>58421.282102737547</v>
      </c>
    </row>
    <row r="124544" spans="1:4" x14ac:dyDescent="0.2">
      <c r="A124544">
        <v>3.8069179058074951</v>
      </c>
      <c r="B124544">
        <v>1.083136972569E-2</v>
      </c>
      <c r="C124544" t="s">
        <v>15</v>
      </c>
      <c r="D124544">
        <v>58431.28998409881</v>
      </c>
    </row>
    <row r="124545" spans="1:4" x14ac:dyDescent="0.2">
      <c r="A124545">
        <v>3.8066105842590336</v>
      </c>
      <c r="B124545">
        <v>1.0833230212567E-2</v>
      </c>
      <c r="C124545" t="s">
        <v>15</v>
      </c>
      <c r="D124545">
        <v>58441.302660810121</v>
      </c>
    </row>
    <row r="124546" spans="1:4" x14ac:dyDescent="0.2">
      <c r="A124546">
        <v>3.8066105842590336</v>
      </c>
      <c r="B124546">
        <v>1.0835090651821E-2</v>
      </c>
      <c r="C124546" t="s">
        <v>15</v>
      </c>
      <c r="D124546">
        <v>58451.309325461916</v>
      </c>
    </row>
    <row r="124547" spans="1:4" x14ac:dyDescent="0.2">
      <c r="A124547">
        <v>3.8063032627105713</v>
      </c>
      <c r="B124547">
        <v>1.0836900575962E-2</v>
      </c>
      <c r="C124547" t="s">
        <v>15</v>
      </c>
      <c r="D124547">
        <v>58461.311549017963</v>
      </c>
    </row>
    <row r="124548" spans="1:4" x14ac:dyDescent="0.2">
      <c r="A124548">
        <v>3.8063032627105713</v>
      </c>
      <c r="B124548">
        <v>1.0838810967703E-2</v>
      </c>
      <c r="C124548" t="s">
        <v>15</v>
      </c>
      <c r="D124548">
        <v>58471.320664075931</v>
      </c>
    </row>
    <row r="124549" spans="1:4" x14ac:dyDescent="0.2">
      <c r="A124549">
        <v>3.8066105842590336</v>
      </c>
      <c r="B124549">
        <v>1.0840672240034E-2</v>
      </c>
      <c r="C124549" t="s">
        <v>15</v>
      </c>
      <c r="D124549">
        <v>58481.32736270217</v>
      </c>
    </row>
    <row r="124550" spans="1:4" x14ac:dyDescent="0.2">
      <c r="A124550">
        <v>3.8059959411621098</v>
      </c>
      <c r="B124550">
        <v>1.0842531957081E-2</v>
      </c>
      <c r="C124550" t="s">
        <v>15</v>
      </c>
      <c r="D124550">
        <v>58491.329626248917</v>
      </c>
    </row>
    <row r="124551" spans="1:4" x14ac:dyDescent="0.2">
      <c r="A124551">
        <v>3.8059959411621098</v>
      </c>
      <c r="B124551">
        <v>1.0844394951750999E-2</v>
      </c>
      <c r="C124551" t="s">
        <v>15</v>
      </c>
      <c r="D124551">
        <v>58501.33304209527</v>
      </c>
    </row>
    <row r="124552" spans="1:4" x14ac:dyDescent="0.2">
      <c r="A124552">
        <v>3.805688619613647</v>
      </c>
      <c r="B124552">
        <v>1.0846255439810999E-2</v>
      </c>
      <c r="C124552" t="s">
        <v>15</v>
      </c>
      <c r="D124552">
        <v>58511.335035262193</v>
      </c>
    </row>
    <row r="124553" spans="1:4" x14ac:dyDescent="0.2">
      <c r="A124553">
        <v>3.8059959411621098</v>
      </c>
      <c r="B124553">
        <v>1.0848115780797E-2</v>
      </c>
      <c r="C124553" t="s">
        <v>15</v>
      </c>
      <c r="D124553">
        <v>58521.336440246669</v>
      </c>
    </row>
    <row r="124554" spans="1:4" x14ac:dyDescent="0.2">
      <c r="A124554">
        <v>3.8059959411621098</v>
      </c>
      <c r="B124554">
        <v>1.0849974649132E-2</v>
      </c>
      <c r="C124554" t="s">
        <v>15</v>
      </c>
      <c r="D124554">
        <v>58531.338310964027</v>
      </c>
    </row>
    <row r="124555" spans="1:4" x14ac:dyDescent="0.2">
      <c r="A124555">
        <v>3.805688619613647</v>
      </c>
      <c r="B124555">
        <v>1.0851835466288E-2</v>
      </c>
      <c r="C124555" t="s">
        <v>15</v>
      </c>
      <c r="D124555">
        <v>58541.345779323572</v>
      </c>
    </row>
    <row r="124556" spans="1:4" x14ac:dyDescent="0.2">
      <c r="A124556">
        <v>3.8059959411621098</v>
      </c>
      <c r="B124556">
        <v>1.0853695484084E-2</v>
      </c>
      <c r="C124556" t="s">
        <v>15</v>
      </c>
      <c r="D124556">
        <v>58551.348842685169</v>
      </c>
    </row>
    <row r="124557" spans="1:4" x14ac:dyDescent="0.2">
      <c r="A124557">
        <v>3.805688619613647</v>
      </c>
      <c r="B124557">
        <v>1.0855556422499E-2</v>
      </c>
      <c r="C124557" t="s">
        <v>15</v>
      </c>
      <c r="D124557">
        <v>58561.356724046491</v>
      </c>
    </row>
    <row r="124558" spans="1:4" x14ac:dyDescent="0.2">
      <c r="A124558">
        <v>3.805688619613647</v>
      </c>
      <c r="B124558">
        <v>1.0857416833912999E-2</v>
      </c>
      <c r="C124558" t="s">
        <v>15</v>
      </c>
      <c r="D124558">
        <v>58571.362983128405</v>
      </c>
    </row>
    <row r="124559" spans="1:4" x14ac:dyDescent="0.2">
      <c r="A124559">
        <v>3.805688619613647</v>
      </c>
      <c r="B124559">
        <v>1.0859274382601E-2</v>
      </c>
      <c r="C124559" t="s">
        <v>15</v>
      </c>
      <c r="D124559">
        <v>58581.364480126998</v>
      </c>
    </row>
    <row r="124560" spans="1:4" x14ac:dyDescent="0.2">
      <c r="A124560">
        <v>3.805688619613647</v>
      </c>
      <c r="B124560">
        <v>1.0861133835033E-2</v>
      </c>
      <c r="C124560" t="s">
        <v>15</v>
      </c>
      <c r="D124560">
        <v>58591.365943151148</v>
      </c>
    </row>
    <row r="124561" spans="1:4" x14ac:dyDescent="0.2">
      <c r="A124561">
        <v>3.805688619613647</v>
      </c>
      <c r="B124561">
        <v>1.0862992919695001E-2</v>
      </c>
      <c r="C124561" t="s">
        <v>15</v>
      </c>
      <c r="D124561">
        <v>58601.36619335867</v>
      </c>
    </row>
    <row r="124562" spans="1:4" x14ac:dyDescent="0.2">
      <c r="A124562">
        <v>3.8053812980651855</v>
      </c>
      <c r="B124562">
        <v>1.0864853424528999E-2</v>
      </c>
      <c r="C124562" t="s">
        <v>15</v>
      </c>
      <c r="D124562">
        <v>58611.378067070065</v>
      </c>
    </row>
    <row r="124563" spans="1:4" x14ac:dyDescent="0.2">
      <c r="A124563">
        <v>3.805688619613647</v>
      </c>
      <c r="B124563">
        <v>1.0866713836306E-2</v>
      </c>
      <c r="C124563" t="s">
        <v>15</v>
      </c>
      <c r="D124563">
        <v>58621.387152754323</v>
      </c>
    </row>
    <row r="124564" spans="1:4" x14ac:dyDescent="0.2">
      <c r="A124564">
        <v>3.8053812980651855</v>
      </c>
      <c r="B124564">
        <v>1.0868575798564E-2</v>
      </c>
      <c r="C124564" t="s">
        <v>15</v>
      </c>
      <c r="D124564">
        <v>58631.400219463772</v>
      </c>
    </row>
    <row r="124565" spans="1:4" x14ac:dyDescent="0.2">
      <c r="A124565">
        <v>3.8053812980651855</v>
      </c>
      <c r="B124565">
        <v>1.0870435044782E-2</v>
      </c>
      <c r="C124565" t="s">
        <v>15</v>
      </c>
      <c r="D124565">
        <v>58641.404506258987</v>
      </c>
    </row>
    <row r="124566" spans="1:4" x14ac:dyDescent="0.2">
      <c r="A124566">
        <v>3.805688619613647</v>
      </c>
      <c r="B124566">
        <v>1.0872293688637E-2</v>
      </c>
      <c r="C124566" t="s">
        <v>15</v>
      </c>
      <c r="D124566">
        <v>58651.408882591</v>
      </c>
    </row>
    <row r="124567" spans="1:4" x14ac:dyDescent="0.2">
      <c r="A124567">
        <v>3.8053812980651855</v>
      </c>
      <c r="B124567">
        <v>1.0874153862071001E-2</v>
      </c>
      <c r="C124567" t="s">
        <v>15</v>
      </c>
      <c r="D124567">
        <v>58661.413861615321</v>
      </c>
    </row>
    <row r="124568" spans="1:4" x14ac:dyDescent="0.2">
      <c r="A124568">
        <v>3.8053812980651855</v>
      </c>
      <c r="B124568">
        <v>1.0876012833227E-2</v>
      </c>
      <c r="C124568" t="s">
        <v>15</v>
      </c>
      <c r="D124568">
        <v>58671.417733285372</v>
      </c>
    </row>
    <row r="124569" spans="1:4" x14ac:dyDescent="0.2">
      <c r="A124569">
        <v>3.8053812980651855</v>
      </c>
      <c r="B124569">
        <v>1.0877873566822001E-2</v>
      </c>
      <c r="C124569" t="s">
        <v>15</v>
      </c>
      <c r="D124569">
        <v>58681.427313368389</v>
      </c>
    </row>
    <row r="124570" spans="1:4" x14ac:dyDescent="0.2">
      <c r="A124570">
        <v>3.8053812980651855</v>
      </c>
      <c r="B124570">
        <v>1.0879732468928E-2</v>
      </c>
      <c r="C124570" t="s">
        <v>15</v>
      </c>
      <c r="D124570">
        <v>58691.430654895754</v>
      </c>
    </row>
    <row r="124571" spans="1:4" x14ac:dyDescent="0.2">
      <c r="A124571">
        <v>3.8053812980651855</v>
      </c>
      <c r="B124571">
        <v>1.0881592203746999E-2</v>
      </c>
      <c r="C124571" t="s">
        <v>15</v>
      </c>
      <c r="D124571">
        <v>58701.440128808666</v>
      </c>
    </row>
    <row r="124572" spans="1:4" x14ac:dyDescent="0.2">
      <c r="A124572">
        <v>3.8053812980651855</v>
      </c>
      <c r="B124572">
        <v>1.0883452000557001E-2</v>
      </c>
      <c r="C124572" t="s">
        <v>15</v>
      </c>
      <c r="D124572">
        <v>58711.443987030565</v>
      </c>
    </row>
    <row r="124573" spans="1:4" x14ac:dyDescent="0.2">
      <c r="A124573">
        <v>3.8050739765167232</v>
      </c>
      <c r="B124573">
        <v>1.0885311503528E-2</v>
      </c>
      <c r="C124573" t="s">
        <v>15</v>
      </c>
      <c r="D124573">
        <v>58721.45298777867</v>
      </c>
    </row>
    <row r="124574" spans="1:4" x14ac:dyDescent="0.2">
      <c r="A124574">
        <v>3.8050739765167232</v>
      </c>
      <c r="B124574">
        <v>1.0887169419328E-2</v>
      </c>
      <c r="C124574" t="s">
        <v>15</v>
      </c>
      <c r="D124574">
        <v>58731.455897547508</v>
      </c>
    </row>
    <row r="124575" spans="1:4" x14ac:dyDescent="0.2">
      <c r="A124575">
        <v>3.8053812980651855</v>
      </c>
      <c r="B124575">
        <v>1.0889028208093E-2</v>
      </c>
      <c r="C124575" t="s">
        <v>15</v>
      </c>
      <c r="D124575">
        <v>58741.461620824324</v>
      </c>
    </row>
    <row r="124576" spans="1:4" x14ac:dyDescent="0.2">
      <c r="A124576">
        <v>3.8050739765167232</v>
      </c>
      <c r="B124576">
        <v>1.0890887910474999E-2</v>
      </c>
      <c r="C124576" t="s">
        <v>15</v>
      </c>
      <c r="D124576">
        <v>58751.466258688713</v>
      </c>
    </row>
    <row r="124577" spans="1:4" x14ac:dyDescent="0.2">
      <c r="A124577">
        <v>3.8050739765167232</v>
      </c>
      <c r="B124577">
        <v>1.0892750590434E-2</v>
      </c>
      <c r="C124577" t="s">
        <v>15</v>
      </c>
      <c r="D124577">
        <v>58761.480633767904</v>
      </c>
    </row>
    <row r="124578" spans="1:4" x14ac:dyDescent="0.2">
      <c r="A124578">
        <v>3.8053812980651855</v>
      </c>
      <c r="B124578">
        <v>1.0894608304903E-2</v>
      </c>
      <c r="C124578" t="s">
        <v>15</v>
      </c>
      <c r="D124578">
        <v>58771.48639597377</v>
      </c>
    </row>
    <row r="124579" spans="1:4" x14ac:dyDescent="0.2">
      <c r="A124579">
        <v>3.8047666549682617</v>
      </c>
      <c r="B124579">
        <v>1.0896468935944001E-2</v>
      </c>
      <c r="C124579" t="s">
        <v>15</v>
      </c>
      <c r="D124579">
        <v>58781.496309077047</v>
      </c>
    </row>
    <row r="124580" spans="1:4" x14ac:dyDescent="0.2">
      <c r="A124580">
        <v>3.8047666549682617</v>
      </c>
      <c r="B124580">
        <v>1.0898328443395E-2</v>
      </c>
      <c r="C124580" t="s">
        <v>15</v>
      </c>
      <c r="D124580">
        <v>58791.502974082716</v>
      </c>
    </row>
    <row r="124581" spans="1:4" x14ac:dyDescent="0.2">
      <c r="A124581">
        <v>3.8050739765167232</v>
      </c>
      <c r="B124581">
        <v>1.0900188063307E-2</v>
      </c>
      <c r="C124581" t="s">
        <v>15</v>
      </c>
      <c r="D124581">
        <v>58801.506445845385</v>
      </c>
    </row>
    <row r="124582" spans="1:4" x14ac:dyDescent="0.2">
      <c r="A124582">
        <v>3.8047666549682617</v>
      </c>
      <c r="B124582">
        <v>1.0902047236046E-2</v>
      </c>
      <c r="C124582" t="s">
        <v>15</v>
      </c>
      <c r="D124582">
        <v>58811.511514406477</v>
      </c>
    </row>
    <row r="124583" spans="1:4" x14ac:dyDescent="0.2">
      <c r="A124583">
        <v>3.8047666549682617</v>
      </c>
      <c r="B124583">
        <v>1.0903907109196E-2</v>
      </c>
      <c r="C124583" t="s">
        <v>15</v>
      </c>
      <c r="D124583">
        <v>58821.514996786165</v>
      </c>
    </row>
    <row r="124584" spans="1:4" x14ac:dyDescent="0.2">
      <c r="A124584">
        <v>3.8044593334197998</v>
      </c>
      <c r="B124584">
        <v>1.0905766437998E-2</v>
      </c>
      <c r="C124584" t="s">
        <v>15</v>
      </c>
      <c r="D124584">
        <v>58831.515274597943</v>
      </c>
    </row>
    <row r="124585" spans="1:4" x14ac:dyDescent="0.2">
      <c r="A124585">
        <v>3.8050739765167232</v>
      </c>
      <c r="B124585">
        <v>1.0907624753467E-2</v>
      </c>
      <c r="C124585" t="s">
        <v>15</v>
      </c>
      <c r="D124585">
        <v>58841.516310818202</v>
      </c>
    </row>
    <row r="124586" spans="1:4" x14ac:dyDescent="0.2">
      <c r="A124586">
        <v>3.8050739765167232</v>
      </c>
      <c r="B124586">
        <v>1.0909483965452001E-2</v>
      </c>
      <c r="C124586" t="s">
        <v>15</v>
      </c>
      <c r="D124586">
        <v>58851.520598321251</v>
      </c>
    </row>
    <row r="124587" spans="1:4" x14ac:dyDescent="0.2">
      <c r="A124587">
        <v>3.8044593334197998</v>
      </c>
      <c r="B124587">
        <v>1.0911344307985E-2</v>
      </c>
      <c r="C124587" t="s">
        <v>15</v>
      </c>
      <c r="D124587">
        <v>58861.529669849435</v>
      </c>
    </row>
    <row r="124588" spans="1:4" x14ac:dyDescent="0.2">
      <c r="A124588">
        <v>3.8044593334197998</v>
      </c>
      <c r="B124588">
        <v>1.0913202880378999E-2</v>
      </c>
      <c r="C124588" t="s">
        <v>15</v>
      </c>
      <c r="D124588">
        <v>58871.531564278121</v>
      </c>
    </row>
    <row r="124589" spans="1:4" x14ac:dyDescent="0.2">
      <c r="A124589">
        <v>3.8044593334197998</v>
      </c>
      <c r="B124589">
        <v>1.0915062088813999E-2</v>
      </c>
      <c r="C124589" t="s">
        <v>15</v>
      </c>
      <c r="D124589">
        <v>58881.535041349271</v>
      </c>
    </row>
    <row r="124590" spans="1:4" x14ac:dyDescent="0.2">
      <c r="A124590">
        <v>3.8047666549682617</v>
      </c>
      <c r="B124590">
        <v>1.0916779377430999E-2</v>
      </c>
      <c r="C124590" t="s">
        <v>15</v>
      </c>
      <c r="D124590">
        <v>58891.541246638371</v>
      </c>
    </row>
    <row r="124591" spans="1:4" x14ac:dyDescent="0.2">
      <c r="A124591">
        <v>3.8044593334197998</v>
      </c>
      <c r="B124591">
        <v>1.0918782960583E-2</v>
      </c>
      <c r="C124591" t="s">
        <v>15</v>
      </c>
      <c r="D124591">
        <v>58901.549980899552</v>
      </c>
    </row>
    <row r="124592" spans="1:4" x14ac:dyDescent="0.2">
      <c r="A124592">
        <v>3.8044593334197998</v>
      </c>
      <c r="B124592">
        <v>1.0920643728446E-2</v>
      </c>
      <c r="C124592" t="s">
        <v>15</v>
      </c>
      <c r="D124592">
        <v>58911.563376028644</v>
      </c>
    </row>
    <row r="124593" spans="1:4" x14ac:dyDescent="0.2">
      <c r="A124593">
        <v>3.8044593334197998</v>
      </c>
      <c r="B124593">
        <v>1.0922502710443999E-2</v>
      </c>
      <c r="C124593" t="s">
        <v>15</v>
      </c>
      <c r="D124593">
        <v>58921.565343360766</v>
      </c>
    </row>
    <row r="124594" spans="1:4" x14ac:dyDescent="0.2">
      <c r="A124594">
        <v>3.8044593334197998</v>
      </c>
      <c r="B124594">
        <v>1.0924361486286E-2</v>
      </c>
      <c r="C124594" t="s">
        <v>15</v>
      </c>
      <c r="D124594">
        <v>58931.569588041835</v>
      </c>
    </row>
    <row r="124595" spans="1:4" x14ac:dyDescent="0.2">
      <c r="A124595">
        <v>3.8044593334197998</v>
      </c>
      <c r="B124595">
        <v>1.0926221405263E-2</v>
      </c>
      <c r="C124595" t="s">
        <v>15</v>
      </c>
      <c r="D124595">
        <v>58941.578416086646</v>
      </c>
    </row>
    <row r="124596" spans="1:4" x14ac:dyDescent="0.2">
      <c r="A124596">
        <v>3.8044593334197998</v>
      </c>
      <c r="B124596">
        <v>1.0928083034636001E-2</v>
      </c>
      <c r="C124596" t="s">
        <v>15</v>
      </c>
      <c r="D124596">
        <v>58951.591343359411</v>
      </c>
    </row>
    <row r="124597" spans="1:4" x14ac:dyDescent="0.2">
      <c r="A124597">
        <v>3.8041520118713374</v>
      </c>
      <c r="B124597">
        <v>1.0929941439403E-2</v>
      </c>
      <c r="C124597" t="s">
        <v>15</v>
      </c>
      <c r="D124597">
        <v>58961.592825847998</v>
      </c>
    </row>
    <row r="124598" spans="1:4" x14ac:dyDescent="0.2">
      <c r="A124598">
        <v>3.8041520118713374</v>
      </c>
      <c r="B124598">
        <v>1.0931801875483999E-2</v>
      </c>
      <c r="C124598" t="s">
        <v>15</v>
      </c>
      <c r="D124598">
        <v>58971.599088468996</v>
      </c>
    </row>
    <row r="124599" spans="1:4" x14ac:dyDescent="0.2">
      <c r="A124599">
        <v>3.8041520118713374</v>
      </c>
      <c r="B124599">
        <v>1.0933660802129E-2</v>
      </c>
      <c r="C124599" t="s">
        <v>15</v>
      </c>
      <c r="D124599">
        <v>58981.599775035662</v>
      </c>
    </row>
    <row r="124600" spans="1:4" x14ac:dyDescent="0.2">
      <c r="A124600">
        <v>3.807225227355957</v>
      </c>
      <c r="B124600">
        <v>1.0935459567934E-2</v>
      </c>
      <c r="C124600" t="s">
        <v>15</v>
      </c>
      <c r="D124600">
        <v>58993.242864548869</v>
      </c>
    </row>
    <row r="124601" spans="1:4" x14ac:dyDescent="0.2">
      <c r="A124601">
        <v>3.8059959411621098</v>
      </c>
      <c r="B124601">
        <v>1.0937315695027001E-2</v>
      </c>
      <c r="C124601" t="s">
        <v>15</v>
      </c>
      <c r="D124601">
        <v>59003.241110866802</v>
      </c>
    </row>
    <row r="124602" spans="1:4" x14ac:dyDescent="0.2">
      <c r="A124602">
        <v>3.805688619613647</v>
      </c>
      <c r="B124602">
        <v>1.0939177511489E-2</v>
      </c>
      <c r="C124602" t="s">
        <v>15</v>
      </c>
      <c r="D124602">
        <v>59013.252895395271</v>
      </c>
    </row>
    <row r="124603" spans="1:4" x14ac:dyDescent="0.2">
      <c r="A124603">
        <v>3.8053812980651855</v>
      </c>
      <c r="B124603">
        <v>1.0941036065071E-2</v>
      </c>
      <c r="C124603" t="s">
        <v>15</v>
      </c>
      <c r="D124603">
        <v>59023.254075653007</v>
      </c>
    </row>
    <row r="124604" spans="1:4" x14ac:dyDescent="0.2">
      <c r="A124604">
        <v>3.8050739765167232</v>
      </c>
      <c r="B124604">
        <v>1.0942896190596E-2</v>
      </c>
      <c r="C124604" t="s">
        <v>15</v>
      </c>
      <c r="D124604">
        <v>59033.264320007031</v>
      </c>
    </row>
    <row r="124605" spans="1:4" x14ac:dyDescent="0.2">
      <c r="A124605">
        <v>3.8053812980651855</v>
      </c>
      <c r="B124605">
        <v>1.0944755300019E-2</v>
      </c>
      <c r="C124605" t="s">
        <v>15</v>
      </c>
      <c r="D124605">
        <v>59043.266188601032</v>
      </c>
    </row>
    <row r="124606" spans="1:4" x14ac:dyDescent="0.2">
      <c r="A124606">
        <v>3.8044593334197998</v>
      </c>
      <c r="B124606">
        <v>1.0946615630531E-2</v>
      </c>
      <c r="C124606" t="s">
        <v>15</v>
      </c>
      <c r="D124606">
        <v>59053.279665834969</v>
      </c>
    </row>
    <row r="124607" spans="1:4" x14ac:dyDescent="0.2">
      <c r="A124607">
        <v>3.8047666549682617</v>
      </c>
      <c r="B124607">
        <v>1.0948427898642E-2</v>
      </c>
      <c r="C124607" t="s">
        <v>15</v>
      </c>
      <c r="D124607">
        <v>59063.279882068076</v>
      </c>
    </row>
    <row r="124608" spans="1:4" x14ac:dyDescent="0.2">
      <c r="A124608">
        <v>3.8047666549682617</v>
      </c>
      <c r="B124608">
        <v>1.0950334701441E-2</v>
      </c>
      <c r="C124608" t="s">
        <v>15</v>
      </c>
      <c r="D124608">
        <v>59073.289826314634</v>
      </c>
    </row>
    <row r="124609" spans="1:4" x14ac:dyDescent="0.2">
      <c r="A124609">
        <v>3.8044593334197998</v>
      </c>
      <c r="B124609">
        <v>1.0952194286661001E-2</v>
      </c>
      <c r="C124609" t="s">
        <v>15</v>
      </c>
      <c r="D124609">
        <v>59083.294089398521</v>
      </c>
    </row>
    <row r="124610" spans="1:4" x14ac:dyDescent="0.2">
      <c r="A124610">
        <v>3.8044593334197998</v>
      </c>
      <c r="B124610">
        <v>1.0954052628597E-2</v>
      </c>
      <c r="C124610" t="s">
        <v>15</v>
      </c>
      <c r="D124610">
        <v>59093.295570471586</v>
      </c>
    </row>
    <row r="124611" spans="1:4" x14ac:dyDescent="0.2">
      <c r="A124611">
        <v>3.8044593334197998</v>
      </c>
      <c r="B124611">
        <v>1.0955912269689999E-2</v>
      </c>
      <c r="C124611" t="s">
        <v>15</v>
      </c>
      <c r="D124611">
        <v>59103.297001998551</v>
      </c>
    </row>
    <row r="124612" spans="1:4" x14ac:dyDescent="0.2">
      <c r="A124612">
        <v>3.8041520118713374</v>
      </c>
      <c r="B124612">
        <v>1.0957772533377E-2</v>
      </c>
      <c r="C124612" t="s">
        <v>15</v>
      </c>
      <c r="D124612">
        <v>59113.302904348966</v>
      </c>
    </row>
    <row r="124613" spans="1:4" x14ac:dyDescent="0.2">
      <c r="A124613">
        <v>3.8044593334197998</v>
      </c>
      <c r="B124613">
        <v>1.0959630944248001E-2</v>
      </c>
      <c r="C124613" t="s">
        <v>15</v>
      </c>
      <c r="D124613">
        <v>59123.317952192709</v>
      </c>
    </row>
    <row r="124614" spans="1:4" x14ac:dyDescent="0.2">
      <c r="A124614">
        <v>3.8041520118713374</v>
      </c>
      <c r="B124614">
        <v>1.0961493995226E-2</v>
      </c>
      <c r="C124614" t="s">
        <v>15</v>
      </c>
      <c r="D124614">
        <v>59133.319406015478</v>
      </c>
    </row>
    <row r="124615" spans="1:4" x14ac:dyDescent="0.2">
      <c r="A124615">
        <v>3.8041520118713374</v>
      </c>
      <c r="B124615">
        <v>1.0963357157013E-2</v>
      </c>
      <c r="C124615" t="s">
        <v>15</v>
      </c>
      <c r="D124615">
        <v>59143.328926997172</v>
      </c>
    </row>
    <row r="124616" spans="1:4" x14ac:dyDescent="0.2">
      <c r="A124616">
        <v>3.8041520118713374</v>
      </c>
      <c r="B124616">
        <v>1.0965216942221001E-2</v>
      </c>
      <c r="C124616" t="s">
        <v>15</v>
      </c>
      <c r="D124616">
        <v>59153.331204699964</v>
      </c>
    </row>
    <row r="124617" spans="1:4" x14ac:dyDescent="0.2">
      <c r="A124617">
        <v>3.8041520118713374</v>
      </c>
      <c r="B124617">
        <v>1.0967077166551001E-2</v>
      </c>
      <c r="C124617" t="s">
        <v>15</v>
      </c>
      <c r="D124617">
        <v>59163.336193633528</v>
      </c>
    </row>
    <row r="124618" spans="1:4" x14ac:dyDescent="0.2">
      <c r="A124618">
        <v>3.8041520118713374</v>
      </c>
      <c r="B124618">
        <v>1.0968936742905E-2</v>
      </c>
      <c r="C124618" t="s">
        <v>15</v>
      </c>
      <c r="D124618">
        <v>59173.342141283152</v>
      </c>
    </row>
    <row r="124619" spans="1:4" x14ac:dyDescent="0.2">
      <c r="A124619">
        <v>3.8041520118713374</v>
      </c>
      <c r="B124619">
        <v>1.0970796809515E-2</v>
      </c>
      <c r="C124619" t="s">
        <v>15</v>
      </c>
      <c r="D124619">
        <v>59183.345596412488</v>
      </c>
    </row>
    <row r="124620" spans="1:4" x14ac:dyDescent="0.2">
      <c r="A124620">
        <v>3.8041520118713374</v>
      </c>
      <c r="B124620">
        <v>1.0972656616102E-2</v>
      </c>
      <c r="C124620" t="s">
        <v>15</v>
      </c>
      <c r="D124620">
        <v>59193.348641371267</v>
      </c>
    </row>
    <row r="124621" spans="1:4" x14ac:dyDescent="0.2">
      <c r="A124621">
        <v>3.8041520118713374</v>
      </c>
      <c r="B124621">
        <v>1.0974516887433E-2</v>
      </c>
      <c r="C124621" t="s">
        <v>15</v>
      </c>
      <c r="D124621">
        <v>59203.356940334954</v>
      </c>
    </row>
    <row r="124622" spans="1:4" x14ac:dyDescent="0.2">
      <c r="A124622">
        <v>3.8041520118713374</v>
      </c>
      <c r="B124622">
        <v>1.0976376477356E-2</v>
      </c>
      <c r="C124622" t="s">
        <v>15</v>
      </c>
      <c r="D124622">
        <v>59213.360821914248</v>
      </c>
    </row>
    <row r="124623" spans="1:4" x14ac:dyDescent="0.2">
      <c r="A124623">
        <v>3.803844690322876</v>
      </c>
      <c r="B124623">
        <v>1.097823679188E-2</v>
      </c>
      <c r="C124623" t="s">
        <v>15</v>
      </c>
      <c r="D124623">
        <v>59223.366694890865</v>
      </c>
    </row>
    <row r="124624" spans="1:4" x14ac:dyDescent="0.2">
      <c r="A124624">
        <v>3.8041520118713374</v>
      </c>
      <c r="B124624">
        <v>1.0980096088629E-2</v>
      </c>
      <c r="C124624" t="s">
        <v>15</v>
      </c>
      <c r="D124624">
        <v>59233.367764023918</v>
      </c>
    </row>
    <row r="124625" spans="1:4" x14ac:dyDescent="0.2">
      <c r="A124625">
        <v>3.803844690322876</v>
      </c>
      <c r="B124625">
        <v>1.0981957420638001E-2</v>
      </c>
      <c r="C124625" t="s">
        <v>15</v>
      </c>
      <c r="D124625">
        <v>59243.376844399638</v>
      </c>
    </row>
    <row r="124626" spans="1:4" x14ac:dyDescent="0.2">
      <c r="A124626">
        <v>3.803844690322876</v>
      </c>
      <c r="B124626">
        <v>1.0983818188908E-2</v>
      </c>
      <c r="C124626" t="s">
        <v>15</v>
      </c>
      <c r="D124626">
        <v>59253.381933840865</v>
      </c>
    </row>
    <row r="124627" spans="1:4" x14ac:dyDescent="0.2">
      <c r="A124627">
        <v>3.8035373687744145</v>
      </c>
      <c r="B124627">
        <v>1.0985677294287999E-2</v>
      </c>
      <c r="C124627" t="s">
        <v>15</v>
      </c>
      <c r="D124627">
        <v>59263.384193494712</v>
      </c>
    </row>
    <row r="124628" spans="1:4" x14ac:dyDescent="0.2">
      <c r="A124628">
        <v>3.803844690322876</v>
      </c>
      <c r="B124628">
        <v>1.0987537655445001E-2</v>
      </c>
      <c r="C124628" t="s">
        <v>15</v>
      </c>
      <c r="D124628">
        <v>59273.390029311879</v>
      </c>
    </row>
    <row r="124629" spans="1:4" x14ac:dyDescent="0.2">
      <c r="A124629">
        <v>3.8035373687744145</v>
      </c>
      <c r="B124629">
        <v>1.0989397103617E-2</v>
      </c>
      <c r="C124629" t="s">
        <v>15</v>
      </c>
      <c r="D124629">
        <v>59283.397576237272</v>
      </c>
    </row>
    <row r="124630" spans="1:4" x14ac:dyDescent="0.2">
      <c r="A124630">
        <v>3.8035373687744145</v>
      </c>
      <c r="B124630">
        <v>1.0991257769064001E-2</v>
      </c>
      <c r="C124630" t="s">
        <v>15</v>
      </c>
      <c r="D124630">
        <v>59293.407002373715</v>
      </c>
    </row>
    <row r="124631" spans="1:4" x14ac:dyDescent="0.2">
      <c r="A124631">
        <v>3.803844690322876</v>
      </c>
      <c r="B124631">
        <v>1.0993118004655E-2</v>
      </c>
      <c r="C124631" t="s">
        <v>15</v>
      </c>
      <c r="D124631">
        <v>59303.408076107444</v>
      </c>
    </row>
    <row r="124632" spans="1:4" x14ac:dyDescent="0.2">
      <c r="A124632">
        <v>3.803844690322876</v>
      </c>
      <c r="B124632">
        <v>1.0994977719998E-2</v>
      </c>
      <c r="C124632" t="s">
        <v>15</v>
      </c>
      <c r="D124632">
        <v>59313.415550129372</v>
      </c>
    </row>
    <row r="124633" spans="1:4" x14ac:dyDescent="0.2">
      <c r="A124633">
        <v>3.8035373687744145</v>
      </c>
      <c r="B124633">
        <v>1.0996838709057001E-2</v>
      </c>
      <c r="C124633" t="s">
        <v>15</v>
      </c>
      <c r="D124633">
        <v>59323.423437860823</v>
      </c>
    </row>
    <row r="124634" spans="1:4" x14ac:dyDescent="0.2">
      <c r="A124634">
        <v>3.8035373687744145</v>
      </c>
      <c r="B124634">
        <v>1.0998698443353E-2</v>
      </c>
      <c r="C124634" t="s">
        <v>15</v>
      </c>
      <c r="D124634">
        <v>59333.430494988163</v>
      </c>
    </row>
    <row r="124635" spans="1:4" x14ac:dyDescent="0.2">
      <c r="A124635">
        <v>3.8035373687744145</v>
      </c>
      <c r="B124635">
        <v>1.1000558440209E-2</v>
      </c>
      <c r="C124635" t="s">
        <v>15</v>
      </c>
      <c r="D124635">
        <v>59343.437544683577</v>
      </c>
    </row>
    <row r="124636" spans="1:4" x14ac:dyDescent="0.2">
      <c r="A124636">
        <v>3.803844690322876</v>
      </c>
      <c r="B124636">
        <v>1.1002419073635999E-2</v>
      </c>
      <c r="C124636" t="s">
        <v>15</v>
      </c>
      <c r="D124636">
        <v>59353.445839400491</v>
      </c>
    </row>
    <row r="124637" spans="1:4" x14ac:dyDescent="0.2">
      <c r="A124637">
        <v>3.8035373687744145</v>
      </c>
      <c r="B124637">
        <v>1.1004259763690001E-2</v>
      </c>
      <c r="C124637" t="s">
        <v>15</v>
      </c>
      <c r="D124637">
        <v>59363.450441520865</v>
      </c>
    </row>
    <row r="124638" spans="1:4" x14ac:dyDescent="0.2">
      <c r="A124638">
        <v>3.8035373687744145</v>
      </c>
      <c r="B124638">
        <v>1.1006143633048001E-2</v>
      </c>
      <c r="C124638" t="s">
        <v>15</v>
      </c>
      <c r="D124638">
        <v>59373.464001213637</v>
      </c>
    </row>
    <row r="124639" spans="1:4" x14ac:dyDescent="0.2">
      <c r="A124639">
        <v>3.8032300472259521</v>
      </c>
      <c r="B124639">
        <v>1.100800382123E-2</v>
      </c>
      <c r="C124639" t="s">
        <v>15</v>
      </c>
      <c r="D124639">
        <v>59383.468278807384</v>
      </c>
    </row>
    <row r="124640" spans="1:4" x14ac:dyDescent="0.2">
      <c r="A124640">
        <v>3.8032300472259521</v>
      </c>
      <c r="B124640">
        <v>1.100986407561E-2</v>
      </c>
      <c r="C124640" t="s">
        <v>15</v>
      </c>
      <c r="D124640">
        <v>59393.473344891187</v>
      </c>
    </row>
    <row r="124641" spans="1:4" x14ac:dyDescent="0.2">
      <c r="A124641">
        <v>3.8032300472259521</v>
      </c>
      <c r="B124641">
        <v>1.1011725103071E-2</v>
      </c>
      <c r="C124641" t="s">
        <v>15</v>
      </c>
      <c r="D124641">
        <v>59403.479616005789</v>
      </c>
    </row>
    <row r="124642" spans="1:4" x14ac:dyDescent="0.2">
      <c r="A124642">
        <v>3.8032300472259521</v>
      </c>
      <c r="B124642">
        <v>1.1013585248538E-2</v>
      </c>
      <c r="C124642" t="s">
        <v>15</v>
      </c>
      <c r="D124642">
        <v>59413.483087768487</v>
      </c>
    </row>
    <row r="124643" spans="1:4" x14ac:dyDescent="0.2">
      <c r="A124643">
        <v>3.8035373687744145</v>
      </c>
      <c r="B124643">
        <v>1.1015444301286001E-2</v>
      </c>
      <c r="C124643" t="s">
        <v>15</v>
      </c>
      <c r="D124643">
        <v>59423.489755605318</v>
      </c>
    </row>
    <row r="124644" spans="1:4" x14ac:dyDescent="0.2">
      <c r="A124644">
        <v>3.8032300472259521</v>
      </c>
      <c r="B124644">
        <v>1.1017306228263E-2</v>
      </c>
      <c r="C124644" t="s">
        <v>15</v>
      </c>
      <c r="D124644">
        <v>59433.497637674387</v>
      </c>
    </row>
    <row r="124645" spans="1:4" x14ac:dyDescent="0.2">
      <c r="A124645">
        <v>3.8032300472259521</v>
      </c>
      <c r="B124645">
        <v>1.1019167050988E-2</v>
      </c>
      <c r="C124645" t="s">
        <v>15</v>
      </c>
      <c r="D124645">
        <v>59443.501487756526</v>
      </c>
    </row>
    <row r="124646" spans="1:4" x14ac:dyDescent="0.2">
      <c r="A124646">
        <v>3.8032300472259521</v>
      </c>
      <c r="B124646">
        <v>1.1021027872237001E-2</v>
      </c>
      <c r="C124646" t="s">
        <v>15</v>
      </c>
      <c r="D124646">
        <v>59453.503790940187</v>
      </c>
    </row>
    <row r="124647" spans="1:4" x14ac:dyDescent="0.2">
      <c r="A124647">
        <v>3.8032300472259521</v>
      </c>
      <c r="B124647">
        <v>1.1022887574691999E-2</v>
      </c>
      <c r="C124647" t="s">
        <v>15</v>
      </c>
      <c r="D124647">
        <v>59463.512478132587</v>
      </c>
    </row>
    <row r="124648" spans="1:4" x14ac:dyDescent="0.2">
      <c r="A124648">
        <v>3.8032300472259521</v>
      </c>
      <c r="B124648">
        <v>1.1024748224948E-2</v>
      </c>
      <c r="C124648" t="s">
        <v>15</v>
      </c>
      <c r="D124648">
        <v>59473.513931955269</v>
      </c>
    </row>
    <row r="124649" spans="1:4" x14ac:dyDescent="0.2">
      <c r="A124649">
        <v>3.8032300472259521</v>
      </c>
      <c r="B124649">
        <v>1.1026608984021E-2</v>
      </c>
      <c r="C124649" t="s">
        <v>15</v>
      </c>
      <c r="D124649">
        <v>59483.52099863792</v>
      </c>
    </row>
    <row r="124650" spans="1:4" x14ac:dyDescent="0.2">
      <c r="A124650">
        <v>3.8026154041290279</v>
      </c>
      <c r="B124650">
        <v>1.1028319612901001E-2</v>
      </c>
      <c r="C124650" t="s">
        <v>15</v>
      </c>
      <c r="D124650">
        <v>59493.524812976102</v>
      </c>
    </row>
    <row r="124651" spans="1:4" x14ac:dyDescent="0.2">
      <c r="A124651">
        <v>3.8029227256774902</v>
      </c>
      <c r="B124651">
        <v>1.1030331075703999E-2</v>
      </c>
      <c r="C124651" t="s">
        <v>15</v>
      </c>
      <c r="D124651">
        <v>59503.536343758024</v>
      </c>
    </row>
    <row r="124652" spans="1:4" x14ac:dyDescent="0.2">
      <c r="A124652">
        <v>3.8032300472259521</v>
      </c>
      <c r="B124652">
        <v>1.1032190370477001E-2</v>
      </c>
      <c r="C124652" t="s">
        <v>15</v>
      </c>
      <c r="D124652">
        <v>59513.538995887444</v>
      </c>
    </row>
    <row r="124653" spans="1:4" x14ac:dyDescent="0.2">
      <c r="A124653">
        <v>3.8029227256774902</v>
      </c>
      <c r="B124653">
        <v>1.1034051036220001E-2</v>
      </c>
      <c r="C124653" t="s">
        <v>15</v>
      </c>
      <c r="D124653">
        <v>59523.545645675389</v>
      </c>
    </row>
    <row r="124654" spans="1:4" x14ac:dyDescent="0.2">
      <c r="A124654">
        <v>3.8029227256774902</v>
      </c>
      <c r="B124654">
        <v>1.1035910899378E-2</v>
      </c>
      <c r="C124654" t="s">
        <v>15</v>
      </c>
      <c r="D124654">
        <v>59533.547954875306</v>
      </c>
    </row>
    <row r="124655" spans="1:4" x14ac:dyDescent="0.2">
      <c r="A124655">
        <v>3.8029227256774902</v>
      </c>
      <c r="B124655">
        <v>1.1037770664251E-2</v>
      </c>
      <c r="C124655" t="s">
        <v>15</v>
      </c>
      <c r="D124655">
        <v>59543.551616682467</v>
      </c>
    </row>
    <row r="124656" spans="1:4" x14ac:dyDescent="0.2">
      <c r="A124656">
        <v>3.8029227256774902</v>
      </c>
      <c r="B124656">
        <v>1.1039629422794E-2</v>
      </c>
      <c r="C124656" t="s">
        <v>15</v>
      </c>
      <c r="D124656">
        <v>59553.558120309579</v>
      </c>
    </row>
    <row r="124657" spans="1:4" x14ac:dyDescent="0.2">
      <c r="A124657">
        <v>3.8029227256774902</v>
      </c>
      <c r="B124657">
        <v>1.1041488950783E-2</v>
      </c>
      <c r="C124657" t="s">
        <v>15</v>
      </c>
      <c r="D124657">
        <v>59563.561571192113</v>
      </c>
    </row>
    <row r="124658" spans="1:4" x14ac:dyDescent="0.2">
      <c r="A124658">
        <v>3.8029227256774902</v>
      </c>
      <c r="B124658">
        <v>1.1043348764790999E-2</v>
      </c>
      <c r="C124658" t="s">
        <v>15</v>
      </c>
      <c r="D124658">
        <v>59573.563649648975</v>
      </c>
    </row>
    <row r="124659" spans="1:4" x14ac:dyDescent="0.2">
      <c r="A124659">
        <v>3.8029227256774902</v>
      </c>
      <c r="B124659">
        <v>1.104520843443E-2</v>
      </c>
      <c r="C124659" t="s">
        <v>15</v>
      </c>
      <c r="D124659">
        <v>59583.569315593923</v>
      </c>
    </row>
    <row r="124660" spans="1:4" x14ac:dyDescent="0.2">
      <c r="A124660">
        <v>3.8053812980651855</v>
      </c>
      <c r="B124660">
        <v>1.1047007908726999E-2</v>
      </c>
      <c r="C124660" t="s">
        <v>15</v>
      </c>
      <c r="D124660">
        <v>59595.216759251343</v>
      </c>
    </row>
    <row r="124661" spans="1:4" x14ac:dyDescent="0.2">
      <c r="A124661">
        <v>3.8044593334197998</v>
      </c>
      <c r="B124661">
        <v>1.1048869538993001E-2</v>
      </c>
      <c r="C124661" t="s">
        <v>15</v>
      </c>
      <c r="D124661">
        <v>59605.223355083319</v>
      </c>
    </row>
    <row r="124662" spans="1:4" x14ac:dyDescent="0.2">
      <c r="A124662">
        <v>3.8041520118713374</v>
      </c>
      <c r="B124662">
        <v>1.1050727913805E-2</v>
      </c>
      <c r="C124662" t="s">
        <v>15</v>
      </c>
      <c r="D124662">
        <v>59615.229168250808</v>
      </c>
    </row>
    <row r="124663" spans="1:4" x14ac:dyDescent="0.2">
      <c r="A124663">
        <v>3.803844690322876</v>
      </c>
      <c r="B124663">
        <v>1.1052588372812E-2</v>
      </c>
      <c r="C124663" t="s">
        <v>15</v>
      </c>
      <c r="D124663">
        <v>59625.234996282117</v>
      </c>
    </row>
    <row r="124664" spans="1:4" x14ac:dyDescent="0.2">
      <c r="A124664">
        <v>3.8035373687744145</v>
      </c>
      <c r="B124664">
        <v>1.1054447882044001E-2</v>
      </c>
      <c r="C124664" t="s">
        <v>15</v>
      </c>
      <c r="D124664">
        <v>59635.236095850589</v>
      </c>
    </row>
    <row r="124665" spans="1:4" x14ac:dyDescent="0.2">
      <c r="A124665">
        <v>3.8032300472259521</v>
      </c>
      <c r="B124665">
        <v>1.1056307900316999E-2</v>
      </c>
      <c r="C124665" t="s">
        <v>15</v>
      </c>
      <c r="D124665">
        <v>59645.240712834784</v>
      </c>
    </row>
    <row r="124666" spans="1:4" x14ac:dyDescent="0.2">
      <c r="A124666">
        <v>3.8032300472259521</v>
      </c>
      <c r="B124666">
        <v>1.1058168234696001E-2</v>
      </c>
      <c r="C124666" t="s">
        <v>15</v>
      </c>
      <c r="D124666">
        <v>59655.248657544231</v>
      </c>
    </row>
    <row r="124667" spans="1:4" x14ac:dyDescent="0.2">
      <c r="A124667">
        <v>3.8029227256774902</v>
      </c>
      <c r="B124667">
        <v>1.1059987581508E-2</v>
      </c>
      <c r="C124667" t="s">
        <v>15</v>
      </c>
      <c r="D124667">
        <v>59665.263687693048</v>
      </c>
    </row>
    <row r="124668" spans="1:4" x14ac:dyDescent="0.2">
      <c r="A124668">
        <v>3.8029227256774902</v>
      </c>
      <c r="B124668">
        <v>1.1061888410876001E-2</v>
      </c>
      <c r="C124668" t="s">
        <v>15</v>
      </c>
      <c r="D124668">
        <v>59675.272007182968</v>
      </c>
    </row>
    <row r="124669" spans="1:4" x14ac:dyDescent="0.2">
      <c r="A124669">
        <v>3.8032300472259521</v>
      </c>
      <c r="B124669">
        <v>1.1063748543641999E-2</v>
      </c>
      <c r="C124669" t="s">
        <v>15</v>
      </c>
      <c r="D124669">
        <v>59685.275493455527</v>
      </c>
    </row>
    <row r="124670" spans="1:4" x14ac:dyDescent="0.2">
      <c r="A124670">
        <v>3.8026154041290279</v>
      </c>
      <c r="B124670">
        <v>1.1065608243333001E-2</v>
      </c>
      <c r="C124670" t="s">
        <v>15</v>
      </c>
      <c r="D124670">
        <v>59695.278569911432</v>
      </c>
    </row>
    <row r="124671" spans="1:4" x14ac:dyDescent="0.2">
      <c r="A124671">
        <v>3.8029227256774902</v>
      </c>
      <c r="B124671">
        <v>1.1067468690805E-2</v>
      </c>
      <c r="C124671" t="s">
        <v>15</v>
      </c>
      <c r="D124671">
        <v>59705.282037427271</v>
      </c>
    </row>
    <row r="124672" spans="1:4" x14ac:dyDescent="0.2">
      <c r="A124672">
        <v>3.8026154041290279</v>
      </c>
      <c r="B124672">
        <v>1.1069328569965E-2</v>
      </c>
      <c r="C124672" t="s">
        <v>15</v>
      </c>
      <c r="D124672">
        <v>59715.285112821526</v>
      </c>
    </row>
    <row r="124673" spans="1:4" x14ac:dyDescent="0.2">
      <c r="A124673">
        <v>3.8026154041290279</v>
      </c>
      <c r="B124673">
        <v>1.1071189373485999E-2</v>
      </c>
      <c r="C124673" t="s">
        <v>15</v>
      </c>
      <c r="D124673">
        <v>59725.291368364473</v>
      </c>
    </row>
    <row r="124674" spans="1:4" x14ac:dyDescent="0.2">
      <c r="A124674">
        <v>3.8026154041290279</v>
      </c>
      <c r="B124674">
        <v>1.1073050493739999E-2</v>
      </c>
      <c r="C124674" t="s">
        <v>15</v>
      </c>
      <c r="D124674">
        <v>59735.298829292064</v>
      </c>
    </row>
    <row r="124675" spans="1:4" x14ac:dyDescent="0.2">
      <c r="A124675">
        <v>3.8026154041290279</v>
      </c>
      <c r="B124675">
        <v>1.1074914816478E-2</v>
      </c>
      <c r="C124675" t="s">
        <v>15</v>
      </c>
      <c r="D124675">
        <v>59745.312060565309</v>
      </c>
    </row>
    <row r="124676" spans="1:4" x14ac:dyDescent="0.2">
      <c r="A124676">
        <v>3.8026154041290279</v>
      </c>
      <c r="B124676">
        <v>1.1076776466889E-2</v>
      </c>
      <c r="C124676" t="s">
        <v>15</v>
      </c>
      <c r="D124676">
        <v>59755.32650394729</v>
      </c>
    </row>
    <row r="124677" spans="1:4" x14ac:dyDescent="0.2">
      <c r="A124677">
        <v>3.8026154041290279</v>
      </c>
      <c r="B124677">
        <v>1.1078637137812999E-2</v>
      </c>
      <c r="C124677" t="s">
        <v>15</v>
      </c>
      <c r="D124677">
        <v>59765.333445703029</v>
      </c>
    </row>
    <row r="124678" spans="1:4" x14ac:dyDescent="0.2">
      <c r="A124678">
        <v>3.8026154041290279</v>
      </c>
      <c r="B124678">
        <v>1.108049855915E-2</v>
      </c>
      <c r="C124678" t="s">
        <v>15</v>
      </c>
      <c r="D124678">
        <v>59775.343542834569</v>
      </c>
    </row>
    <row r="124679" spans="1:4" x14ac:dyDescent="0.2">
      <c r="A124679">
        <v>3.8020007610321049</v>
      </c>
      <c r="B124679">
        <v>1.1082359141837E-2</v>
      </c>
      <c r="C124679" t="s">
        <v>15</v>
      </c>
      <c r="D124679">
        <v>59785.346608673426</v>
      </c>
    </row>
    <row r="124680" spans="1:4" x14ac:dyDescent="0.2">
      <c r="A124680">
        <v>3.8023080825805664</v>
      </c>
      <c r="B124680">
        <v>1.1084219737701E-2</v>
      </c>
      <c r="C124680" t="s">
        <v>15</v>
      </c>
      <c r="D124680">
        <v>59795.355977124069</v>
      </c>
    </row>
    <row r="124681" spans="1:4" x14ac:dyDescent="0.2">
      <c r="A124681">
        <v>3.8023080825805664</v>
      </c>
      <c r="B124681">
        <v>1.108608041692E-2</v>
      </c>
      <c r="C124681" t="s">
        <v>15</v>
      </c>
      <c r="D124681">
        <v>59805.360428836866</v>
      </c>
    </row>
    <row r="124682" spans="1:4" x14ac:dyDescent="0.2">
      <c r="A124682">
        <v>3.8023080825805664</v>
      </c>
      <c r="B124682">
        <v>1.1087941402870999E-2</v>
      </c>
      <c r="C124682" t="s">
        <v>15</v>
      </c>
      <c r="D124682">
        <v>59815.370234000555</v>
      </c>
    </row>
    <row r="124683" spans="1:4" x14ac:dyDescent="0.2">
      <c r="A124683">
        <v>3.8023080825805664</v>
      </c>
      <c r="B124683">
        <v>1.1089801893406999E-2</v>
      </c>
      <c r="C124683" t="s">
        <v>15</v>
      </c>
      <c r="D124683">
        <v>59825.378499343671</v>
      </c>
    </row>
    <row r="124684" spans="1:4" x14ac:dyDescent="0.2">
      <c r="A124684">
        <v>3.8020007610321049</v>
      </c>
      <c r="B124684">
        <v>1.1091662223285999E-2</v>
      </c>
      <c r="C124684" t="s">
        <v>15</v>
      </c>
      <c r="D124684">
        <v>59835.385771288566</v>
      </c>
    </row>
    <row r="124685" spans="1:4" x14ac:dyDescent="0.2">
      <c r="A124685">
        <v>3.8020007610321049</v>
      </c>
      <c r="B124685">
        <v>1.1093522778648999E-2</v>
      </c>
      <c r="C124685" t="s">
        <v>15</v>
      </c>
      <c r="D124685">
        <v>59845.391022816184</v>
      </c>
    </row>
    <row r="124686" spans="1:4" x14ac:dyDescent="0.2">
      <c r="A124686">
        <v>3.8023080825805664</v>
      </c>
      <c r="B124686">
        <v>1.1095382922851E-2</v>
      </c>
      <c r="C124686" t="s">
        <v>15</v>
      </c>
      <c r="D124686">
        <v>59855.394514397223</v>
      </c>
    </row>
    <row r="124687" spans="1:4" x14ac:dyDescent="0.2">
      <c r="A124687">
        <v>3.8023080825805664</v>
      </c>
      <c r="B124687">
        <v>1.1097243664983001E-2</v>
      </c>
      <c r="C124687" t="s">
        <v>15</v>
      </c>
      <c r="D124687">
        <v>59865.39839349917</v>
      </c>
    </row>
    <row r="124688" spans="1:4" x14ac:dyDescent="0.2">
      <c r="A124688">
        <v>3.8020007610321049</v>
      </c>
      <c r="B124688">
        <v>1.109910260359E-2</v>
      </c>
      <c r="C124688" t="s">
        <v>15</v>
      </c>
      <c r="D124688">
        <v>59875.401872339862</v>
      </c>
    </row>
    <row r="124689" spans="1:4" x14ac:dyDescent="0.2">
      <c r="A124689">
        <v>3.8020007610321049</v>
      </c>
      <c r="B124689">
        <v>1.1100963252923E-2</v>
      </c>
      <c r="C124689" t="s">
        <v>15</v>
      </c>
      <c r="D124689">
        <v>59885.408013572975</v>
      </c>
    </row>
    <row r="124690" spans="1:4" x14ac:dyDescent="0.2">
      <c r="A124690">
        <v>3.8020007610321049</v>
      </c>
      <c r="B124690">
        <v>1.1102824949330001E-2</v>
      </c>
      <c r="C124690" t="s">
        <v>15</v>
      </c>
      <c r="D124690">
        <v>59895.417211089749</v>
      </c>
    </row>
    <row r="124691" spans="1:4" x14ac:dyDescent="0.2">
      <c r="A124691">
        <v>3.8016934394836426</v>
      </c>
      <c r="B124691">
        <v>1.1104687026617001E-2</v>
      </c>
      <c r="C124691" t="s">
        <v>15</v>
      </c>
      <c r="D124691">
        <v>59905.427072523569</v>
      </c>
    </row>
    <row r="124692" spans="1:4" x14ac:dyDescent="0.2">
      <c r="A124692">
        <v>3.8020007610321049</v>
      </c>
      <c r="B124692">
        <v>1.1106547217367001E-2</v>
      </c>
      <c r="C124692" t="s">
        <v>15</v>
      </c>
      <c r="D124692">
        <v>59915.430524467811</v>
      </c>
    </row>
    <row r="124693" spans="1:4" x14ac:dyDescent="0.2">
      <c r="A124693">
        <v>3.8016934394836426</v>
      </c>
      <c r="B124693">
        <v>1.1108407844683E-2</v>
      </c>
      <c r="C124693" t="s">
        <v>15</v>
      </c>
      <c r="D124693">
        <v>59925.438410429808</v>
      </c>
    </row>
    <row r="124694" spans="1:4" x14ac:dyDescent="0.2">
      <c r="A124694">
        <v>3.8016934394836426</v>
      </c>
      <c r="B124694">
        <v>1.1110267456903E-2</v>
      </c>
      <c r="C124694" t="s">
        <v>15</v>
      </c>
      <c r="D124694">
        <v>59935.439080363198</v>
      </c>
    </row>
    <row r="124695" spans="1:4" x14ac:dyDescent="0.2">
      <c r="A124695">
        <v>3.8016934394836426</v>
      </c>
      <c r="B124695">
        <v>1.1112128428175E-2</v>
      </c>
      <c r="C124695" t="s">
        <v>15</v>
      </c>
      <c r="D124695">
        <v>59945.4497539984</v>
      </c>
    </row>
    <row r="124696" spans="1:4" x14ac:dyDescent="0.2">
      <c r="A124696">
        <v>3.8016934394836426</v>
      </c>
      <c r="B124696">
        <v>1.1113988753567E-2</v>
      </c>
      <c r="C124696" t="s">
        <v>15</v>
      </c>
      <c r="D124696">
        <v>59955.452021084173</v>
      </c>
    </row>
    <row r="124697" spans="1:4" x14ac:dyDescent="0.2">
      <c r="A124697">
        <v>3.8020007610321049</v>
      </c>
      <c r="B124697">
        <v>1.1115850721932E-2</v>
      </c>
      <c r="C124697" t="s">
        <v>15</v>
      </c>
      <c r="D124697">
        <v>59965.454297371383</v>
      </c>
    </row>
    <row r="124698" spans="1:4" x14ac:dyDescent="0.2">
      <c r="A124698">
        <v>3.8016934394836426</v>
      </c>
      <c r="B124698">
        <v>1.1117711467036001E-2</v>
      </c>
      <c r="C124698" t="s">
        <v>15</v>
      </c>
      <c r="D124698">
        <v>59975.455393046868</v>
      </c>
    </row>
    <row r="124699" spans="1:4" x14ac:dyDescent="0.2">
      <c r="A124699">
        <v>3.8016934394836426</v>
      </c>
      <c r="B124699">
        <v>1.1119572533557999E-2</v>
      </c>
      <c r="C124699" t="s">
        <v>15</v>
      </c>
      <c r="D124699">
        <v>59985.458861978346</v>
      </c>
    </row>
    <row r="124700" spans="1:4" x14ac:dyDescent="0.2">
      <c r="A124700">
        <v>3.8016934394836426</v>
      </c>
      <c r="B124700">
        <v>1.1121434852533E-2</v>
      </c>
      <c r="C124700" t="s">
        <v>15</v>
      </c>
      <c r="D124700">
        <v>59995.468330936681</v>
      </c>
    </row>
    <row r="124701" spans="1:4" x14ac:dyDescent="0.2">
      <c r="A124701">
        <v>3.8016934394836426</v>
      </c>
      <c r="B124701">
        <v>1.1123293725440001E-2</v>
      </c>
      <c r="C124701" t="s">
        <v>15</v>
      </c>
      <c r="D124701">
        <v>60005.472206145758</v>
      </c>
    </row>
    <row r="124702" spans="1:4" x14ac:dyDescent="0.2">
      <c r="A124702">
        <v>3.8016934394836426</v>
      </c>
      <c r="B124702">
        <v>1.1125155859797E-2</v>
      </c>
      <c r="C124702" t="s">
        <v>15</v>
      </c>
      <c r="D124702">
        <v>60015.47927424396</v>
      </c>
    </row>
    <row r="124703" spans="1:4" x14ac:dyDescent="0.2">
      <c r="A124703">
        <v>3.8016934394836426</v>
      </c>
      <c r="B124703">
        <v>1.1127017200725E-2</v>
      </c>
      <c r="C124703" t="s">
        <v>15</v>
      </c>
      <c r="D124703">
        <v>60025.486337741488</v>
      </c>
    </row>
    <row r="124704" spans="1:4" x14ac:dyDescent="0.2">
      <c r="A124704">
        <v>3.8016934394836426</v>
      </c>
      <c r="B124704">
        <v>1.1128880362753E-2</v>
      </c>
      <c r="C124704" t="s">
        <v>15</v>
      </c>
      <c r="D124704">
        <v>60035.49342459641</v>
      </c>
    </row>
    <row r="124705" spans="1:4" x14ac:dyDescent="0.2">
      <c r="A124705">
        <v>3.8016934394836426</v>
      </c>
      <c r="B124705">
        <v>1.1130740364933001E-2</v>
      </c>
      <c r="C124705" t="s">
        <v>15</v>
      </c>
      <c r="D124705">
        <v>60045.496883264772</v>
      </c>
    </row>
    <row r="124706" spans="1:4" x14ac:dyDescent="0.2">
      <c r="A124706">
        <v>3.8016934394836426</v>
      </c>
      <c r="B124706">
        <v>1.1132600421323999E-2</v>
      </c>
      <c r="C124706" t="s">
        <v>15</v>
      </c>
      <c r="D124706">
        <v>60055.498273739329</v>
      </c>
    </row>
    <row r="124707" spans="1:4" x14ac:dyDescent="0.2">
      <c r="A124707">
        <v>3.8013861179351807</v>
      </c>
      <c r="B124707">
        <v>1.1134462025422001E-2</v>
      </c>
      <c r="C124707" t="s">
        <v>15</v>
      </c>
      <c r="D124707">
        <v>60065.505839421443</v>
      </c>
    </row>
    <row r="124708" spans="1:4" x14ac:dyDescent="0.2">
      <c r="A124708">
        <v>3.8013861179351807</v>
      </c>
      <c r="B124708">
        <v>1.1136325130237001E-2</v>
      </c>
      <c r="C124708" t="s">
        <v>15</v>
      </c>
      <c r="D124708">
        <v>60075.521304159891</v>
      </c>
    </row>
    <row r="124709" spans="1:4" x14ac:dyDescent="0.2">
      <c r="A124709">
        <v>3.8013861179351807</v>
      </c>
      <c r="B124709">
        <v>1.1138185695886999E-2</v>
      </c>
      <c r="C124709" t="s">
        <v>15</v>
      </c>
      <c r="D124709">
        <v>60085.524347349186</v>
      </c>
    </row>
    <row r="124710" spans="1:4" x14ac:dyDescent="0.2">
      <c r="A124710">
        <v>3.8013861179351807</v>
      </c>
      <c r="B124710">
        <v>1.1139893781879E-2</v>
      </c>
      <c r="C124710" t="s">
        <v>15</v>
      </c>
      <c r="D124710">
        <v>60095.538202548691</v>
      </c>
    </row>
    <row r="124711" spans="1:4" x14ac:dyDescent="0.2">
      <c r="A124711">
        <v>3.8013861179351807</v>
      </c>
      <c r="B124711">
        <v>1.1141910741105E-2</v>
      </c>
      <c r="C124711" t="s">
        <v>15</v>
      </c>
      <c r="D124711">
        <v>60105.54287651091</v>
      </c>
    </row>
    <row r="124712" spans="1:4" x14ac:dyDescent="0.2">
      <c r="A124712">
        <v>3.8013861179351807</v>
      </c>
      <c r="B124712">
        <v>1.1143771719141E-2</v>
      </c>
      <c r="C124712" t="s">
        <v>15</v>
      </c>
      <c r="D124712">
        <v>60115.545963583834</v>
      </c>
    </row>
    <row r="124713" spans="1:4" x14ac:dyDescent="0.2">
      <c r="A124713">
        <v>3.8013861179351807</v>
      </c>
      <c r="B124713">
        <v>1.1145631696647E-2</v>
      </c>
      <c r="C124713" t="s">
        <v>15</v>
      </c>
      <c r="D124713">
        <v>60125.549379430246</v>
      </c>
    </row>
    <row r="124714" spans="1:4" x14ac:dyDescent="0.2">
      <c r="A124714">
        <v>3.8013861179351807</v>
      </c>
      <c r="B124714">
        <v>1.114749382586E-2</v>
      </c>
      <c r="C124714" t="s">
        <v>15</v>
      </c>
      <c r="D124714">
        <v>60135.557313522644</v>
      </c>
    </row>
    <row r="124715" spans="1:4" x14ac:dyDescent="0.2">
      <c r="A124715">
        <v>3.8013861179351807</v>
      </c>
      <c r="B124715">
        <v>1.11493543246E-2</v>
      </c>
      <c r="C124715" t="s">
        <v>15</v>
      </c>
      <c r="D124715">
        <v>60145.562802871369</v>
      </c>
    </row>
    <row r="124716" spans="1:4" x14ac:dyDescent="0.2">
      <c r="A124716">
        <v>3.8010785579681392</v>
      </c>
      <c r="B124716">
        <v>1.1151212617202999E-2</v>
      </c>
      <c r="C124716" t="s">
        <v>15</v>
      </c>
      <c r="D124716">
        <v>60155.563075728511</v>
      </c>
    </row>
    <row r="124717" spans="1:4" x14ac:dyDescent="0.2">
      <c r="A124717">
        <v>3.8013861179351807</v>
      </c>
      <c r="B124717">
        <v>1.1153073597073E-2</v>
      </c>
      <c r="C124717" t="s">
        <v>15</v>
      </c>
      <c r="D124717">
        <v>60165.571748764924</v>
      </c>
    </row>
    <row r="124718" spans="1:4" x14ac:dyDescent="0.2">
      <c r="A124718">
        <v>3.8010785579681392</v>
      </c>
      <c r="B124718">
        <v>1.1154935868924E-2</v>
      </c>
      <c r="C124718" t="s">
        <v>15</v>
      </c>
      <c r="D124718">
        <v>60175.579615616269</v>
      </c>
    </row>
    <row r="124719" spans="1:4" x14ac:dyDescent="0.2">
      <c r="A124719">
        <v>3.8010785579681392</v>
      </c>
      <c r="B124719">
        <v>1.1156795591166E-2</v>
      </c>
      <c r="C124719" t="s">
        <v>15</v>
      </c>
      <c r="D124719">
        <v>60185.585059311794</v>
      </c>
    </row>
    <row r="124720" spans="1:4" x14ac:dyDescent="0.2">
      <c r="A124720">
        <v>3.8041520118713374</v>
      </c>
      <c r="B124720">
        <v>1.1158587442046E-2</v>
      </c>
      <c r="C124720" t="s">
        <v>15</v>
      </c>
      <c r="D124720">
        <v>60197.191581648629</v>
      </c>
    </row>
    <row r="124721" spans="1:4" x14ac:dyDescent="0.2">
      <c r="A124721">
        <v>3.8029227256774902</v>
      </c>
      <c r="B124721">
        <v>1.1160449766554999E-2</v>
      </c>
      <c r="C124721" t="s">
        <v>15</v>
      </c>
      <c r="D124721">
        <v>60207.199760330928</v>
      </c>
    </row>
    <row r="124722" spans="1:4" x14ac:dyDescent="0.2">
      <c r="A124722">
        <v>3.8026154041290279</v>
      </c>
      <c r="B124722">
        <v>1.1162312335893E-2</v>
      </c>
      <c r="C124722" t="s">
        <v>15</v>
      </c>
      <c r="D124722">
        <v>60217.214407913445</v>
      </c>
    </row>
    <row r="124723" spans="1:4" x14ac:dyDescent="0.2">
      <c r="A124723">
        <v>3.8023080825805664</v>
      </c>
      <c r="B124723">
        <v>1.1164173241313999E-2</v>
      </c>
      <c r="C124723" t="s">
        <v>15</v>
      </c>
      <c r="D124723">
        <v>60227.223896336247</v>
      </c>
    </row>
    <row r="124724" spans="1:4" x14ac:dyDescent="0.2">
      <c r="A124724">
        <v>3.8020007610321049</v>
      </c>
      <c r="B124724">
        <v>1.1166033843375001E-2</v>
      </c>
      <c r="C124724" t="s">
        <v>15</v>
      </c>
      <c r="D124724">
        <v>60237.230962664966</v>
      </c>
    </row>
    <row r="124725" spans="1:4" x14ac:dyDescent="0.2">
      <c r="A124725">
        <v>3.8016934394836426</v>
      </c>
      <c r="B124725">
        <v>1.1167891806263E-2</v>
      </c>
      <c r="C124725" t="s">
        <v>15</v>
      </c>
      <c r="D124725">
        <v>60247.262468291592</v>
      </c>
    </row>
    <row r="124726" spans="1:4" x14ac:dyDescent="0.2">
      <c r="A124726">
        <v>3.8013861179351807</v>
      </c>
      <c r="B124726">
        <v>1.116976029183E-2</v>
      </c>
      <c r="C124726" t="s">
        <v>15</v>
      </c>
      <c r="D124726">
        <v>60257.271116201126</v>
      </c>
    </row>
    <row r="124727" spans="1:4" x14ac:dyDescent="0.2">
      <c r="A124727">
        <v>3.8013861179351807</v>
      </c>
      <c r="B124727">
        <v>1.1171576201626E-2</v>
      </c>
      <c r="C124727" t="s">
        <v>15</v>
      </c>
      <c r="D124727">
        <v>60267.273718784447</v>
      </c>
    </row>
    <row r="124728" spans="1:4" x14ac:dyDescent="0.2">
      <c r="A124728">
        <v>3.8010785579681392</v>
      </c>
      <c r="B124728">
        <v>1.1173481998645001E-2</v>
      </c>
      <c r="C124728" t="s">
        <v>15</v>
      </c>
      <c r="D124728">
        <v>60277.27526780637</v>
      </c>
    </row>
    <row r="124729" spans="1:4" x14ac:dyDescent="0.2">
      <c r="A124729">
        <v>3.8010785579681392</v>
      </c>
      <c r="B124729">
        <v>1.1175344182032001E-2</v>
      </c>
      <c r="C124729" t="s">
        <v>15</v>
      </c>
      <c r="D124729">
        <v>60287.280308409361</v>
      </c>
    </row>
    <row r="124730" spans="1:4" x14ac:dyDescent="0.2">
      <c r="A124730">
        <v>3.8013861179351807</v>
      </c>
      <c r="B124730">
        <v>1.11772050947E-2</v>
      </c>
      <c r="C124730" t="s">
        <v>15</v>
      </c>
      <c r="D124730">
        <v>60297.284187157406</v>
      </c>
    </row>
    <row r="124731" spans="1:4" x14ac:dyDescent="0.2">
      <c r="A124731">
        <v>3.8013861179351807</v>
      </c>
      <c r="B124731">
        <v>1.1179068027217E-2</v>
      </c>
      <c r="C124731" t="s">
        <v>15</v>
      </c>
      <c r="D124731">
        <v>60307.292554777843</v>
      </c>
    </row>
    <row r="124732" spans="1:4" x14ac:dyDescent="0.2">
      <c r="A124732">
        <v>3.8007712364196777</v>
      </c>
      <c r="B124732">
        <v>1.1180926746502E-2</v>
      </c>
      <c r="C124732" t="s">
        <v>15</v>
      </c>
      <c r="D124732">
        <v>60317.293943482888</v>
      </c>
    </row>
    <row r="124733" spans="1:4" x14ac:dyDescent="0.2">
      <c r="A124733">
        <v>3.8013861179351807</v>
      </c>
      <c r="B124733">
        <v>1.118278781488E-2</v>
      </c>
      <c r="C124733" t="s">
        <v>15</v>
      </c>
      <c r="D124733">
        <v>60327.301412904111</v>
      </c>
    </row>
    <row r="124734" spans="1:4" x14ac:dyDescent="0.2">
      <c r="A124734">
        <v>3.8007712364196777</v>
      </c>
      <c r="B124734">
        <v>1.1184648854637999E-2</v>
      </c>
      <c r="C124734" t="s">
        <v>15</v>
      </c>
      <c r="D124734">
        <v>60337.304891744745</v>
      </c>
    </row>
    <row r="124735" spans="1:4" x14ac:dyDescent="0.2">
      <c r="A124735">
        <v>3.8007712364196777</v>
      </c>
      <c r="B124735">
        <v>1.1186509586005E-2</v>
      </c>
      <c r="C124735" t="s">
        <v>15</v>
      </c>
      <c r="D124735">
        <v>60347.311106235284</v>
      </c>
    </row>
    <row r="124736" spans="1:4" x14ac:dyDescent="0.2">
      <c r="A124736">
        <v>3.8007712364196777</v>
      </c>
      <c r="B124736">
        <v>1.118837176103E-2</v>
      </c>
      <c r="C124736" t="s">
        <v>15</v>
      </c>
      <c r="D124736">
        <v>60357.317845913931</v>
      </c>
    </row>
    <row r="124737" spans="1:4" x14ac:dyDescent="0.2">
      <c r="A124737">
        <v>3.8007712364196777</v>
      </c>
      <c r="B124737">
        <v>1.1190231750355E-2</v>
      </c>
      <c r="C124737" t="s">
        <v>15</v>
      </c>
      <c r="D124737">
        <v>60367.321302104974</v>
      </c>
    </row>
    <row r="124738" spans="1:4" x14ac:dyDescent="0.2">
      <c r="A124738">
        <v>3.8007712364196777</v>
      </c>
      <c r="B124738">
        <v>1.1192091735589001E-2</v>
      </c>
      <c r="C124738" t="s">
        <v>15</v>
      </c>
      <c r="D124738">
        <v>60377.324447571475</v>
      </c>
    </row>
    <row r="124739" spans="1:4" x14ac:dyDescent="0.2">
      <c r="A124739">
        <v>3.8007712364196777</v>
      </c>
      <c r="B124739">
        <v>1.1193953449904001E-2</v>
      </c>
      <c r="C124739" t="s">
        <v>15</v>
      </c>
      <c r="D124739">
        <v>60387.330625964154</v>
      </c>
    </row>
    <row r="124740" spans="1:4" x14ac:dyDescent="0.2">
      <c r="A124740">
        <v>3.8004639148712158</v>
      </c>
      <c r="B124740">
        <v>1.1195814353481E-2</v>
      </c>
      <c r="C124740" t="s">
        <v>15</v>
      </c>
      <c r="D124740">
        <v>60397.337715650327</v>
      </c>
    </row>
    <row r="124741" spans="1:4" x14ac:dyDescent="0.2">
      <c r="A124741">
        <v>3.8007712364196777</v>
      </c>
      <c r="B124741">
        <v>1.1197675864450999E-2</v>
      </c>
      <c r="C124741" t="s">
        <v>15</v>
      </c>
      <c r="D124741">
        <v>60407.348379730189</v>
      </c>
    </row>
    <row r="124742" spans="1:4" x14ac:dyDescent="0.2">
      <c r="A124742">
        <v>3.8007712364196777</v>
      </c>
      <c r="B124742">
        <v>1.1199536673801001E-2</v>
      </c>
      <c r="C124742" t="s">
        <v>15</v>
      </c>
      <c r="D124742">
        <v>60417.356269585027</v>
      </c>
    </row>
    <row r="124743" spans="1:4" x14ac:dyDescent="0.2">
      <c r="A124743">
        <v>3.8007712364196777</v>
      </c>
      <c r="B124743">
        <v>1.1201397140364999E-2</v>
      </c>
      <c r="C124743" t="s">
        <v>15</v>
      </c>
      <c r="D124743">
        <v>60427.358528531156</v>
      </c>
    </row>
    <row r="124744" spans="1:4" x14ac:dyDescent="0.2">
      <c r="A124744">
        <v>3.8004639148712158</v>
      </c>
      <c r="B124744">
        <v>1.1203257469831E-2</v>
      </c>
      <c r="C124744" t="s">
        <v>15</v>
      </c>
      <c r="D124744">
        <v>60437.364414955984</v>
      </c>
    </row>
    <row r="124745" spans="1:4" x14ac:dyDescent="0.2">
      <c r="A124745">
        <v>3.8007712364196777</v>
      </c>
      <c r="B124745">
        <v>1.1205117829199999E-2</v>
      </c>
      <c r="C124745" t="s">
        <v>15</v>
      </c>
      <c r="D124745">
        <v>60447.365855684387</v>
      </c>
    </row>
    <row r="124746" spans="1:4" x14ac:dyDescent="0.2">
      <c r="A124746">
        <v>3.8004639148712158</v>
      </c>
      <c r="B124746">
        <v>1.1206979154019E-2</v>
      </c>
      <c r="C124746" t="s">
        <v>15</v>
      </c>
      <c r="D124746">
        <v>60457.375361802289</v>
      </c>
    </row>
    <row r="124747" spans="1:4" x14ac:dyDescent="0.2">
      <c r="A124747">
        <v>3.8004639148712158</v>
      </c>
      <c r="B124747">
        <v>1.120883878116E-2</v>
      </c>
      <c r="C124747" t="s">
        <v>15</v>
      </c>
      <c r="D124747">
        <v>60467.376773864788</v>
      </c>
    </row>
    <row r="124748" spans="1:4" x14ac:dyDescent="0.2">
      <c r="A124748">
        <v>3.8004639148712158</v>
      </c>
      <c r="B124748">
        <v>1.1210700105580999E-2</v>
      </c>
      <c r="C124748" t="s">
        <v>15</v>
      </c>
      <c r="D124748">
        <v>60477.380677385925</v>
      </c>
    </row>
    <row r="124749" spans="1:4" x14ac:dyDescent="0.2">
      <c r="A124749">
        <v>3.8004639148712158</v>
      </c>
      <c r="B124749">
        <v>1.1212561384279E-2</v>
      </c>
      <c r="C124749" t="s">
        <v>15</v>
      </c>
      <c r="D124749">
        <v>60487.389911000471</v>
      </c>
    </row>
    <row r="124750" spans="1:4" x14ac:dyDescent="0.2">
      <c r="A124750">
        <v>3.8001565933227535</v>
      </c>
      <c r="B124750">
        <v>1.121442180113E-2</v>
      </c>
      <c r="C124750" t="s">
        <v>15</v>
      </c>
      <c r="D124750">
        <v>60497.392743972945</v>
      </c>
    </row>
    <row r="124751" spans="1:4" x14ac:dyDescent="0.2">
      <c r="A124751">
        <v>3.8001565933227535</v>
      </c>
      <c r="B124751">
        <v>1.1216281019798E-2</v>
      </c>
      <c r="C124751" t="s">
        <v>15</v>
      </c>
      <c r="D124751">
        <v>60507.394380762154</v>
      </c>
    </row>
    <row r="124752" spans="1:4" x14ac:dyDescent="0.2">
      <c r="A124752">
        <v>3.8004639148712158</v>
      </c>
      <c r="B124752">
        <v>1.1218141746723E-2</v>
      </c>
      <c r="C124752" t="s">
        <v>15</v>
      </c>
      <c r="D124752">
        <v>60517.395343725075</v>
      </c>
    </row>
    <row r="124753" spans="1:4" x14ac:dyDescent="0.2">
      <c r="A124753">
        <v>3.799849271774292</v>
      </c>
      <c r="B124753">
        <v>1.122000256444E-2</v>
      </c>
      <c r="C124753" t="s">
        <v>15</v>
      </c>
      <c r="D124753">
        <v>60527.403223670728</v>
      </c>
    </row>
    <row r="124754" spans="1:4" x14ac:dyDescent="0.2">
      <c r="A124754">
        <v>3.8004639148712158</v>
      </c>
      <c r="B124754">
        <v>1.1221862362416001E-2</v>
      </c>
      <c r="C124754" t="s">
        <v>15</v>
      </c>
      <c r="D124754">
        <v>60537.407929130073</v>
      </c>
    </row>
    <row r="124755" spans="1:4" x14ac:dyDescent="0.2">
      <c r="A124755">
        <v>3.8001565933227535</v>
      </c>
      <c r="B124755">
        <v>1.1223722941410001E-2</v>
      </c>
      <c r="C124755" t="s">
        <v>15</v>
      </c>
      <c r="D124755">
        <v>60547.412923018244</v>
      </c>
    </row>
    <row r="124756" spans="1:4" x14ac:dyDescent="0.2">
      <c r="A124756">
        <v>3.8001565933227535</v>
      </c>
      <c r="B124756">
        <v>1.1225582726975001E-2</v>
      </c>
      <c r="C124756" t="s">
        <v>15</v>
      </c>
      <c r="D124756">
        <v>60557.415263715287</v>
      </c>
    </row>
    <row r="124757" spans="1:4" x14ac:dyDescent="0.2">
      <c r="A124757">
        <v>3.799849271774292</v>
      </c>
      <c r="B124757">
        <v>1.1227431325443999E-2</v>
      </c>
      <c r="C124757" t="s">
        <v>15</v>
      </c>
      <c r="D124757">
        <v>60567.424656231102</v>
      </c>
    </row>
    <row r="124758" spans="1:4" x14ac:dyDescent="0.2">
      <c r="A124758">
        <v>3.8001565933227535</v>
      </c>
      <c r="B124758">
        <v>1.1229302565215E-2</v>
      </c>
      <c r="C124758" t="s">
        <v>15</v>
      </c>
      <c r="D124758">
        <v>60577.427011438063</v>
      </c>
    </row>
    <row r="124759" spans="1:4" x14ac:dyDescent="0.2">
      <c r="A124759">
        <v>3.8001565933227535</v>
      </c>
      <c r="B124759">
        <v>1.1231163231958999E-2</v>
      </c>
      <c r="C124759" t="s">
        <v>15</v>
      </c>
      <c r="D124759">
        <v>60587.434469180647</v>
      </c>
    </row>
    <row r="124760" spans="1:4" x14ac:dyDescent="0.2">
      <c r="A124760">
        <v>3.799849271774292</v>
      </c>
      <c r="B124760">
        <v>1.1233022933912E-2</v>
      </c>
      <c r="C124760" t="s">
        <v>15</v>
      </c>
      <c r="D124760">
        <v>60597.435956269997</v>
      </c>
    </row>
    <row r="124761" spans="1:4" x14ac:dyDescent="0.2">
      <c r="A124761">
        <v>3.799849271774292</v>
      </c>
      <c r="B124761">
        <v>1.123488263757E-2</v>
      </c>
      <c r="C124761" t="s">
        <v>15</v>
      </c>
      <c r="D124761">
        <v>60607.44345506496</v>
      </c>
    </row>
    <row r="124762" spans="1:4" x14ac:dyDescent="0.2">
      <c r="A124762">
        <v>3.799849271774292</v>
      </c>
      <c r="B124762">
        <v>1.1236743148252E-2</v>
      </c>
      <c r="C124762" t="s">
        <v>15</v>
      </c>
      <c r="D124762">
        <v>60617.448903715122</v>
      </c>
    </row>
    <row r="124763" spans="1:4" x14ac:dyDescent="0.2">
      <c r="A124763">
        <v>3.799849271774292</v>
      </c>
      <c r="B124763">
        <v>1.1238603559061E-2</v>
      </c>
      <c r="C124763" t="s">
        <v>15</v>
      </c>
      <c r="D124763">
        <v>60627.453155120224</v>
      </c>
    </row>
    <row r="124764" spans="1:4" x14ac:dyDescent="0.2">
      <c r="A124764">
        <v>3.799849271774292</v>
      </c>
      <c r="B124764">
        <v>1.1240464482865E-2</v>
      </c>
      <c r="C124764" t="s">
        <v>15</v>
      </c>
      <c r="D124764">
        <v>60637.457374320482</v>
      </c>
    </row>
    <row r="124765" spans="1:4" x14ac:dyDescent="0.2">
      <c r="A124765">
        <v>3.799849271774292</v>
      </c>
      <c r="B124765">
        <v>1.1242326272049E-2</v>
      </c>
      <c r="C124765" t="s">
        <v>15</v>
      </c>
      <c r="D124765">
        <v>60647.464069053793</v>
      </c>
    </row>
    <row r="124766" spans="1:4" x14ac:dyDescent="0.2">
      <c r="A124766">
        <v>3.7995419502258305</v>
      </c>
      <c r="B124766">
        <v>1.1244187052843E-2</v>
      </c>
      <c r="C124766" t="s">
        <v>15</v>
      </c>
      <c r="D124766">
        <v>60657.469636614434</v>
      </c>
    </row>
    <row r="124767" spans="1:4" x14ac:dyDescent="0.2">
      <c r="A124767">
        <v>3.7995419502258305</v>
      </c>
      <c r="B124767">
        <v>1.1246048585425999E-2</v>
      </c>
      <c r="C124767" t="s">
        <v>15</v>
      </c>
      <c r="D124767">
        <v>60667.478839793592</v>
      </c>
    </row>
    <row r="124768" spans="1:4" x14ac:dyDescent="0.2">
      <c r="A124768">
        <v>3.7995419502258305</v>
      </c>
      <c r="B124768">
        <v>1.124790872189E-2</v>
      </c>
      <c r="C124768" t="s">
        <v>15</v>
      </c>
      <c r="D124768">
        <v>60677.483743437129</v>
      </c>
    </row>
    <row r="124769" spans="1:4" x14ac:dyDescent="0.2">
      <c r="A124769">
        <v>3.7995419502258305</v>
      </c>
      <c r="B124769">
        <v>1.1249770288748E-2</v>
      </c>
      <c r="C124769" t="s">
        <v>15</v>
      </c>
      <c r="D124769">
        <v>60687.491990377515</v>
      </c>
    </row>
    <row r="124770" spans="1:4" x14ac:dyDescent="0.2">
      <c r="A124770">
        <v>3.799849271774292</v>
      </c>
      <c r="B124770">
        <v>1.1251481169847999E-2</v>
      </c>
      <c r="C124770" t="s">
        <v>15</v>
      </c>
      <c r="D124770">
        <v>60697.49463755227</v>
      </c>
    </row>
    <row r="124771" spans="1:4" x14ac:dyDescent="0.2">
      <c r="A124771">
        <v>3.7995419502258305</v>
      </c>
      <c r="B124771">
        <v>1.1253493051118999E-2</v>
      </c>
      <c r="C124771" t="s">
        <v>15</v>
      </c>
      <c r="D124771">
        <v>60707.509754406608</v>
      </c>
    </row>
    <row r="124772" spans="1:4" x14ac:dyDescent="0.2">
      <c r="A124772">
        <v>3.7992346286773682</v>
      </c>
      <c r="B124772">
        <v>1.1255355367692E-2</v>
      </c>
      <c r="C124772" t="s">
        <v>15</v>
      </c>
      <c r="D124772">
        <v>60717.51643887689</v>
      </c>
    </row>
    <row r="124773" spans="1:4" x14ac:dyDescent="0.2">
      <c r="A124773">
        <v>3.7995419502258305</v>
      </c>
      <c r="B124773">
        <v>1.1257216402064001E-2</v>
      </c>
      <c r="C124773" t="s">
        <v>15</v>
      </c>
      <c r="D124773">
        <v>60727.517923842795</v>
      </c>
    </row>
    <row r="124774" spans="1:4" x14ac:dyDescent="0.2">
      <c r="A124774">
        <v>3.799849271774292</v>
      </c>
      <c r="B124774">
        <v>1.1259077654833E-2</v>
      </c>
      <c r="C124774" t="s">
        <v>15</v>
      </c>
      <c r="D124774">
        <v>60737.527361304004</v>
      </c>
    </row>
    <row r="124775" spans="1:4" x14ac:dyDescent="0.2">
      <c r="A124775">
        <v>3.7995419502258305</v>
      </c>
      <c r="B124775">
        <v>1.1260939494601E-2</v>
      </c>
      <c r="C124775" t="s">
        <v>15</v>
      </c>
      <c r="D124775">
        <v>60747.536843356647</v>
      </c>
    </row>
    <row r="124776" spans="1:4" x14ac:dyDescent="0.2">
      <c r="A124776">
        <v>3.799849271774292</v>
      </c>
      <c r="B124776">
        <v>1.1262800583973999E-2</v>
      </c>
      <c r="C124776" t="s">
        <v>15</v>
      </c>
      <c r="D124776">
        <v>60757.543923133606</v>
      </c>
    </row>
    <row r="124777" spans="1:4" x14ac:dyDescent="0.2">
      <c r="A124777">
        <v>3.7995419502258305</v>
      </c>
      <c r="B124777">
        <v>1.1264661101224E-2</v>
      </c>
      <c r="C124777" t="s">
        <v>15</v>
      </c>
      <c r="D124777">
        <v>60767.547324823972</v>
      </c>
    </row>
    <row r="124778" spans="1:4" x14ac:dyDescent="0.2">
      <c r="A124778">
        <v>3.7992346286773682</v>
      </c>
      <c r="B124778">
        <v>1.1266522971957E-2</v>
      </c>
      <c r="C124778" t="s">
        <v>15</v>
      </c>
      <c r="D124778">
        <v>60777.559990918264</v>
      </c>
    </row>
    <row r="124779" spans="1:4" x14ac:dyDescent="0.2">
      <c r="A124779">
        <v>3.7992346286773682</v>
      </c>
      <c r="B124779">
        <v>1.1268381361386E-2</v>
      </c>
      <c r="C124779" t="s">
        <v>15</v>
      </c>
      <c r="D124779">
        <v>60787.562656849768</v>
      </c>
    </row>
    <row r="124780" spans="1:4" x14ac:dyDescent="0.2">
      <c r="A124780">
        <v>3.8026154041290279</v>
      </c>
      <c r="B124780">
        <v>1.1270173439992001E-2</v>
      </c>
      <c r="C124780" t="s">
        <v>15</v>
      </c>
      <c r="D124780">
        <v>60799.156787850603</v>
      </c>
    </row>
    <row r="124781" spans="1:4" x14ac:dyDescent="0.2">
      <c r="A124781">
        <v>3.8013861179351807</v>
      </c>
      <c r="B124781">
        <v>1.1272035231707001E-2</v>
      </c>
      <c r="C124781" t="s">
        <v>15</v>
      </c>
      <c r="D124781">
        <v>60809.176438973169</v>
      </c>
    </row>
    <row r="124782" spans="1:4" x14ac:dyDescent="0.2">
      <c r="A124782">
        <v>3.8007712364196777</v>
      </c>
      <c r="B124782">
        <v>1.127389789631E-2</v>
      </c>
      <c r="C124782" t="s">
        <v>15</v>
      </c>
      <c r="D124782">
        <v>60819.186295098567</v>
      </c>
    </row>
    <row r="124783" spans="1:4" x14ac:dyDescent="0.2">
      <c r="A124783">
        <v>3.8004639148712158</v>
      </c>
      <c r="B124783">
        <v>1.1275759258466999E-2</v>
      </c>
      <c r="C124783" t="s">
        <v>15</v>
      </c>
      <c r="D124783">
        <v>60829.194155225763</v>
      </c>
    </row>
    <row r="124784" spans="1:4" x14ac:dyDescent="0.2">
      <c r="A124784">
        <v>3.8004639148712158</v>
      </c>
      <c r="B124784">
        <v>1.1277620171101999E-2</v>
      </c>
      <c r="C124784" t="s">
        <v>15</v>
      </c>
      <c r="D124784">
        <v>60839.200465977192</v>
      </c>
    </row>
    <row r="124785" spans="1:4" x14ac:dyDescent="0.2">
      <c r="A124785">
        <v>3.799849271774292</v>
      </c>
      <c r="B124785">
        <v>1.1279481472212E-2</v>
      </c>
      <c r="C124785" t="s">
        <v>15</v>
      </c>
      <c r="D124785">
        <v>60849.211113777681</v>
      </c>
    </row>
    <row r="124786" spans="1:4" x14ac:dyDescent="0.2">
      <c r="A124786">
        <v>3.799849271774292</v>
      </c>
      <c r="B124786">
        <v>1.1281342355538E-2</v>
      </c>
      <c r="C124786" t="s">
        <v>15</v>
      </c>
      <c r="D124786">
        <v>60859.218999739649</v>
      </c>
    </row>
    <row r="124787" spans="1:4" x14ac:dyDescent="0.2">
      <c r="A124787">
        <v>3.7995419502258305</v>
      </c>
      <c r="B124787">
        <v>1.1283155542347999E-2</v>
      </c>
      <c r="C124787" t="s">
        <v>15</v>
      </c>
      <c r="D124787">
        <v>60869.228397917905</v>
      </c>
    </row>
    <row r="124788" spans="1:4" x14ac:dyDescent="0.2">
      <c r="A124788">
        <v>3.799849271774292</v>
      </c>
      <c r="B124788">
        <v>1.1285061572784E-2</v>
      </c>
      <c r="C124788" t="s">
        <v>15</v>
      </c>
      <c r="D124788">
        <v>60879.233526642114</v>
      </c>
    </row>
    <row r="124789" spans="1:4" x14ac:dyDescent="0.2">
      <c r="A124789">
        <v>3.7995419502258305</v>
      </c>
      <c r="B124789">
        <v>1.1286921923819001E-2</v>
      </c>
      <c r="C124789" t="s">
        <v>15</v>
      </c>
      <c r="D124789">
        <v>60889.237405390159</v>
      </c>
    </row>
    <row r="124790" spans="1:4" x14ac:dyDescent="0.2">
      <c r="A124790">
        <v>3.7995419502258305</v>
      </c>
      <c r="B124790">
        <v>1.1288782032653001E-2</v>
      </c>
      <c r="C124790" t="s">
        <v>15</v>
      </c>
      <c r="D124790">
        <v>60899.242480675399</v>
      </c>
    </row>
    <row r="124791" spans="1:4" x14ac:dyDescent="0.2">
      <c r="A124791">
        <v>3.7992346286773682</v>
      </c>
      <c r="B124791">
        <v>1.1290643370572E-2</v>
      </c>
      <c r="C124791" t="s">
        <v>15</v>
      </c>
      <c r="D124791">
        <v>60909.251556096511</v>
      </c>
    </row>
    <row r="124792" spans="1:4" x14ac:dyDescent="0.2">
      <c r="A124792">
        <v>3.7992346286773682</v>
      </c>
      <c r="B124792">
        <v>1.1292507502224E-2</v>
      </c>
      <c r="C124792" t="s">
        <v>15</v>
      </c>
      <c r="D124792">
        <v>60919.258619947912</v>
      </c>
    </row>
    <row r="124793" spans="1:4" x14ac:dyDescent="0.2">
      <c r="A124793">
        <v>3.7995419502258305</v>
      </c>
      <c r="B124793">
        <v>1.1294369275009E-2</v>
      </c>
      <c r="C124793" t="s">
        <v>15</v>
      </c>
      <c r="D124793">
        <v>60929.268064841046</v>
      </c>
    </row>
    <row r="124794" spans="1:4" x14ac:dyDescent="0.2">
      <c r="A124794">
        <v>3.7995419502258305</v>
      </c>
      <c r="B124794">
        <v>1.1296229329187E-2</v>
      </c>
      <c r="C124794" t="s">
        <v>15</v>
      </c>
      <c r="D124794">
        <v>60939.274687378726</v>
      </c>
    </row>
    <row r="124795" spans="1:4" x14ac:dyDescent="0.2">
      <c r="A124795">
        <v>3.7992346286773682</v>
      </c>
      <c r="B124795">
        <v>1.1298090332521001E-2</v>
      </c>
      <c r="C124795" t="s">
        <v>15</v>
      </c>
      <c r="D124795">
        <v>60949.281117040635</v>
      </c>
    </row>
    <row r="124796" spans="1:4" x14ac:dyDescent="0.2">
      <c r="A124796">
        <v>3.7995419502258305</v>
      </c>
      <c r="B124796">
        <v>1.1299950545954E-2</v>
      </c>
      <c r="C124796" t="s">
        <v>15</v>
      </c>
      <c r="D124796">
        <v>60959.285400650726</v>
      </c>
    </row>
    <row r="124797" spans="1:4" x14ac:dyDescent="0.2">
      <c r="A124797">
        <v>3.7992346286773682</v>
      </c>
      <c r="B124797">
        <v>1.1301810470017E-2</v>
      </c>
      <c r="C124797" t="s">
        <v>15</v>
      </c>
      <c r="D124797">
        <v>60969.290002063353</v>
      </c>
    </row>
    <row r="124798" spans="1:4" x14ac:dyDescent="0.2">
      <c r="A124798">
        <v>3.7992346286773682</v>
      </c>
      <c r="B124798">
        <v>1.1303671938660999E-2</v>
      </c>
      <c r="C124798" t="s">
        <v>15</v>
      </c>
      <c r="D124798">
        <v>60979.301114535047</v>
      </c>
    </row>
    <row r="124799" spans="1:4" x14ac:dyDescent="0.2">
      <c r="A124799">
        <v>3.7992346286773682</v>
      </c>
      <c r="B124799">
        <v>1.1305535721541001E-2</v>
      </c>
      <c r="C124799" t="s">
        <v>15</v>
      </c>
      <c r="D124799">
        <v>60989.308625362581</v>
      </c>
    </row>
    <row r="124800" spans="1:4" x14ac:dyDescent="0.2">
      <c r="A124800">
        <v>3.7992346286773682</v>
      </c>
      <c r="B124800">
        <v>1.1307397483675E-2</v>
      </c>
      <c r="C124800" t="s">
        <v>15</v>
      </c>
      <c r="D124800">
        <v>60999.322789163241</v>
      </c>
    </row>
    <row r="124801" spans="1:4" x14ac:dyDescent="0.2">
      <c r="A124801">
        <v>3.7992346286773682</v>
      </c>
      <c r="B124801">
        <v>1.130925953593E-2</v>
      </c>
      <c r="C124801" t="s">
        <v>15</v>
      </c>
      <c r="D124801">
        <v>61009.332275108784</v>
      </c>
    </row>
    <row r="124802" spans="1:4" x14ac:dyDescent="0.2">
      <c r="A124802">
        <v>3.7992346286773682</v>
      </c>
      <c r="B124802">
        <v>1.1311121353091E-2</v>
      </c>
      <c r="C124802" t="s">
        <v>15</v>
      </c>
      <c r="D124802">
        <v>61019.340287767118</v>
      </c>
    </row>
    <row r="124803" spans="1:4" x14ac:dyDescent="0.2">
      <c r="A124803">
        <v>3.7992346286773682</v>
      </c>
      <c r="B124803">
        <v>1.1312981669858E-2</v>
      </c>
      <c r="C124803" t="s">
        <v>15</v>
      </c>
      <c r="D124803">
        <v>61029.343212399806</v>
      </c>
    </row>
    <row r="124804" spans="1:4" x14ac:dyDescent="0.2">
      <c r="A124804">
        <v>3.7989273071289063</v>
      </c>
      <c r="B124804">
        <v>1.1314841803826E-2</v>
      </c>
      <c r="C124804" t="s">
        <v>15</v>
      </c>
      <c r="D124804">
        <v>61039.344277993805</v>
      </c>
    </row>
    <row r="124805" spans="1:4" x14ac:dyDescent="0.2">
      <c r="A124805">
        <v>3.7989273071289063</v>
      </c>
      <c r="B124805">
        <v>1.1316702907605E-2</v>
      </c>
      <c r="C124805" t="s">
        <v>15</v>
      </c>
      <c r="D124805">
        <v>61049.346145172167</v>
      </c>
    </row>
    <row r="124806" spans="1:4" x14ac:dyDescent="0.2">
      <c r="A124806">
        <v>3.7989273071289063</v>
      </c>
      <c r="B124806">
        <v>1.1318563325759E-2</v>
      </c>
      <c r="C124806" t="s">
        <v>15</v>
      </c>
      <c r="D124806">
        <v>61059.347229169041</v>
      </c>
    </row>
    <row r="124807" spans="1:4" x14ac:dyDescent="0.2">
      <c r="A124807">
        <v>3.7989273071289063</v>
      </c>
      <c r="B124807">
        <v>1.1320423185872E-2</v>
      </c>
      <c r="C124807" t="s">
        <v>15</v>
      </c>
      <c r="D124807">
        <v>61069.348273529002</v>
      </c>
    </row>
    <row r="124808" spans="1:4" x14ac:dyDescent="0.2">
      <c r="A124808">
        <v>3.7989273071289063</v>
      </c>
      <c r="B124808">
        <v>1.1322283180761001E-2</v>
      </c>
      <c r="C124808" t="s">
        <v>15</v>
      </c>
      <c r="D124808">
        <v>61079.350578482117</v>
      </c>
    </row>
    <row r="124809" spans="1:4" x14ac:dyDescent="0.2">
      <c r="A124809">
        <v>3.7989273071289063</v>
      </c>
      <c r="B124809">
        <v>1.1324144919956E-2</v>
      </c>
      <c r="C124809" t="s">
        <v>15</v>
      </c>
      <c r="D124809">
        <v>61089.357232162991</v>
      </c>
    </row>
    <row r="124810" spans="1:4" x14ac:dyDescent="0.2">
      <c r="A124810">
        <v>3.7989273071289063</v>
      </c>
      <c r="B124810">
        <v>1.1326005515889E-2</v>
      </c>
      <c r="C124810" t="s">
        <v>15</v>
      </c>
      <c r="D124810">
        <v>61099.359488277871</v>
      </c>
    </row>
    <row r="124811" spans="1:4" x14ac:dyDescent="0.2">
      <c r="A124811">
        <v>3.7986199855804439</v>
      </c>
      <c r="B124811">
        <v>1.1327867882035001E-2</v>
      </c>
      <c r="C124811" t="s">
        <v>15</v>
      </c>
      <c r="D124811">
        <v>61109.370971283206</v>
      </c>
    </row>
    <row r="124812" spans="1:4" x14ac:dyDescent="0.2">
      <c r="A124812">
        <v>3.7989273071289063</v>
      </c>
      <c r="B124812">
        <v>1.1329729344719E-2</v>
      </c>
      <c r="C124812" t="s">
        <v>15</v>
      </c>
      <c r="D124812">
        <v>61119.378455214377</v>
      </c>
    </row>
    <row r="124813" spans="1:4" x14ac:dyDescent="0.2">
      <c r="A124813">
        <v>3.7989273071289063</v>
      </c>
      <c r="B124813">
        <v>1.1331590003435E-2</v>
      </c>
      <c r="C124813" t="s">
        <v>15</v>
      </c>
      <c r="D124813">
        <v>61129.380036795104</v>
      </c>
    </row>
    <row r="124814" spans="1:4" x14ac:dyDescent="0.2">
      <c r="A124814">
        <v>3.7989273071289063</v>
      </c>
      <c r="B124814">
        <v>1.1333450778123999E-2</v>
      </c>
      <c r="C124814" t="s">
        <v>15</v>
      </c>
      <c r="D124814">
        <v>61139.387316171866</v>
      </c>
    </row>
    <row r="124815" spans="1:4" x14ac:dyDescent="0.2">
      <c r="A124815">
        <v>3.7986199855804439</v>
      </c>
      <c r="B124815">
        <v>1.1335313248417E-2</v>
      </c>
      <c r="C124815" t="s">
        <v>15</v>
      </c>
      <c r="D124815">
        <v>61149.400492590503</v>
      </c>
    </row>
    <row r="124816" spans="1:4" x14ac:dyDescent="0.2">
      <c r="A124816">
        <v>3.7983126640319824</v>
      </c>
      <c r="B124816">
        <v>1.1337173980560999E-2</v>
      </c>
      <c r="C124816" t="s">
        <v>15</v>
      </c>
      <c r="D124816">
        <v>61159.40631779065</v>
      </c>
    </row>
    <row r="124817" spans="1:4" x14ac:dyDescent="0.2">
      <c r="A124817">
        <v>3.7983126640319824</v>
      </c>
      <c r="B124817">
        <v>1.1339031514288E-2</v>
      </c>
      <c r="C124817" t="s">
        <v>15</v>
      </c>
      <c r="D124817">
        <v>61169.409816449683</v>
      </c>
    </row>
    <row r="124818" spans="1:4" x14ac:dyDescent="0.2">
      <c r="A124818">
        <v>3.7986199855804439</v>
      </c>
      <c r="B124818">
        <v>1.1340891988185E-2</v>
      </c>
      <c r="C124818" t="s">
        <v>15</v>
      </c>
      <c r="D124818">
        <v>61179.412882288598</v>
      </c>
    </row>
    <row r="124819" spans="1:4" x14ac:dyDescent="0.2">
      <c r="A124819">
        <v>3.7986199855804439</v>
      </c>
      <c r="B124819">
        <v>1.1342752966993001E-2</v>
      </c>
      <c r="C124819" t="s">
        <v>15</v>
      </c>
      <c r="D124819">
        <v>61189.416354051238</v>
      </c>
    </row>
    <row r="124820" spans="1:4" x14ac:dyDescent="0.2">
      <c r="A124820">
        <v>3.7986199855804439</v>
      </c>
      <c r="B124820">
        <v>1.1344613584767E-2</v>
      </c>
      <c r="C124820" t="s">
        <v>15</v>
      </c>
      <c r="D124820">
        <v>61199.418206719682</v>
      </c>
    </row>
    <row r="124821" spans="1:4" x14ac:dyDescent="0.2">
      <c r="A124821">
        <v>3.7986199855804439</v>
      </c>
      <c r="B124821">
        <v>1.13464760621E-2</v>
      </c>
      <c r="C124821" t="s">
        <v>15</v>
      </c>
      <c r="D124821">
        <v>61209.426081710757</v>
      </c>
    </row>
    <row r="124822" spans="1:4" x14ac:dyDescent="0.2">
      <c r="A124822">
        <v>3.7983126640319824</v>
      </c>
      <c r="B124822">
        <v>1.1348336227470999E-2</v>
      </c>
      <c r="C124822" t="s">
        <v>15</v>
      </c>
      <c r="D124822">
        <v>61219.427971892641</v>
      </c>
    </row>
    <row r="124823" spans="1:4" x14ac:dyDescent="0.2">
      <c r="A124823">
        <v>3.7986199855804439</v>
      </c>
      <c r="B124823">
        <v>1.1350196083446E-2</v>
      </c>
      <c r="C124823" t="s">
        <v>15</v>
      </c>
      <c r="D124823">
        <v>61229.429431023862</v>
      </c>
    </row>
    <row r="124824" spans="1:4" x14ac:dyDescent="0.2">
      <c r="A124824">
        <v>3.7983126640319824</v>
      </c>
      <c r="B124824">
        <v>1.135205575069E-2</v>
      </c>
      <c r="C124824" t="s">
        <v>15</v>
      </c>
      <c r="D124824">
        <v>61239.434461363766</v>
      </c>
    </row>
    <row r="124825" spans="1:4" x14ac:dyDescent="0.2">
      <c r="A124825">
        <v>3.7983126640319824</v>
      </c>
      <c r="B124825">
        <v>1.1353916777049999E-2</v>
      </c>
      <c r="C124825" t="s">
        <v>15</v>
      </c>
      <c r="D124825">
        <v>61249.436950698961</v>
      </c>
    </row>
    <row r="124826" spans="1:4" x14ac:dyDescent="0.2">
      <c r="A124826">
        <v>3.7983126640319824</v>
      </c>
      <c r="B124826">
        <v>1.1355778565435E-2</v>
      </c>
      <c r="C124826" t="s">
        <v>15</v>
      </c>
      <c r="D124826">
        <v>61259.450271155045</v>
      </c>
    </row>
    <row r="124827" spans="1:4" x14ac:dyDescent="0.2">
      <c r="A124827">
        <v>3.798005342483521</v>
      </c>
      <c r="B124827">
        <v>1.1357638647089E-2</v>
      </c>
      <c r="C124827" t="s">
        <v>15</v>
      </c>
      <c r="D124827">
        <v>61269.453349026589</v>
      </c>
    </row>
    <row r="124828" spans="1:4" x14ac:dyDescent="0.2">
      <c r="A124828">
        <v>3.7983126640319824</v>
      </c>
      <c r="B124828">
        <v>1.1359501755743E-2</v>
      </c>
      <c r="C124828" t="s">
        <v>15</v>
      </c>
      <c r="D124828">
        <v>61279.468374574644</v>
      </c>
    </row>
    <row r="124829" spans="1:4" x14ac:dyDescent="0.2">
      <c r="A124829">
        <v>3.798005342483521</v>
      </c>
      <c r="B124829">
        <v>1.1361362127473001E-2</v>
      </c>
      <c r="C124829" t="s">
        <v>15</v>
      </c>
      <c r="D124829">
        <v>61289.471512963122</v>
      </c>
    </row>
    <row r="124830" spans="1:4" x14ac:dyDescent="0.2">
      <c r="A124830">
        <v>3.7983126640319824</v>
      </c>
      <c r="B124830">
        <v>1.1363065468966E-2</v>
      </c>
      <c r="C124830" t="s">
        <v>15</v>
      </c>
      <c r="D124830">
        <v>61299.480073813116</v>
      </c>
    </row>
    <row r="124831" spans="1:4" x14ac:dyDescent="0.2">
      <c r="A124831">
        <v>3.7983126640319824</v>
      </c>
      <c r="B124831">
        <v>1.1365080859856E-2</v>
      </c>
      <c r="C124831" t="s">
        <v>15</v>
      </c>
      <c r="D124831">
        <v>61309.480435145408</v>
      </c>
    </row>
    <row r="124832" spans="1:4" x14ac:dyDescent="0.2">
      <c r="A124832">
        <v>3.7983126640319824</v>
      </c>
      <c r="B124832">
        <v>1.1366941319149001E-2</v>
      </c>
      <c r="C124832" t="s">
        <v>15</v>
      </c>
      <c r="D124832">
        <v>61319.486298920645</v>
      </c>
    </row>
    <row r="124833" spans="1:4" x14ac:dyDescent="0.2">
      <c r="A124833">
        <v>3.7983126640319824</v>
      </c>
      <c r="B124833">
        <v>1.1368802193048E-2</v>
      </c>
      <c r="C124833" t="s">
        <v>15</v>
      </c>
      <c r="D124833">
        <v>61329.49135474136</v>
      </c>
    </row>
    <row r="124834" spans="1:4" x14ac:dyDescent="0.2">
      <c r="A124834">
        <v>3.7976980209350586</v>
      </c>
      <c r="B124834">
        <v>1.1370663705613E-2</v>
      </c>
      <c r="C124834" t="s">
        <v>15</v>
      </c>
      <c r="D124834">
        <v>61339.50045139651</v>
      </c>
    </row>
    <row r="124835" spans="1:4" x14ac:dyDescent="0.2">
      <c r="A124835">
        <v>3.798005342483521</v>
      </c>
      <c r="B124835">
        <v>1.1372524838624999E-2</v>
      </c>
      <c r="C124835" t="s">
        <v>15</v>
      </c>
      <c r="D124835">
        <v>61349.507892859605</v>
      </c>
    </row>
    <row r="124836" spans="1:4" x14ac:dyDescent="0.2">
      <c r="A124836">
        <v>3.798005342483521</v>
      </c>
      <c r="B124836">
        <v>1.1374382834078999E-2</v>
      </c>
      <c r="C124836" t="s">
        <v>15</v>
      </c>
      <c r="D124836">
        <v>61359.510160653183</v>
      </c>
    </row>
    <row r="124837" spans="1:4" x14ac:dyDescent="0.2">
      <c r="A124837">
        <v>3.798005342483521</v>
      </c>
      <c r="B124837">
        <v>1.1376244476027E-2</v>
      </c>
      <c r="C124837" t="s">
        <v>15</v>
      </c>
      <c r="D124837">
        <v>61369.519669956178</v>
      </c>
    </row>
    <row r="124838" spans="1:4" x14ac:dyDescent="0.2">
      <c r="A124838">
        <v>3.798005342483521</v>
      </c>
      <c r="B124838">
        <v>1.1378104879381E-2</v>
      </c>
      <c r="C124838" t="s">
        <v>15</v>
      </c>
      <c r="D124838">
        <v>61379.525525945588</v>
      </c>
    </row>
    <row r="124839" spans="1:4" x14ac:dyDescent="0.2">
      <c r="A124839">
        <v>3.798005342483521</v>
      </c>
      <c r="B124839">
        <v>1.1379966480937E-2</v>
      </c>
      <c r="C124839" t="s">
        <v>15</v>
      </c>
      <c r="D124839">
        <v>61389.537698702799</v>
      </c>
    </row>
    <row r="124840" spans="1:4" x14ac:dyDescent="0.2">
      <c r="A124840">
        <v>3.8004639148712158</v>
      </c>
      <c r="B124840">
        <v>1.1381757573594E-2</v>
      </c>
      <c r="C124840" t="s">
        <v>15</v>
      </c>
      <c r="D124840">
        <v>61401.141487680288</v>
      </c>
    </row>
    <row r="124841" spans="1:4" x14ac:dyDescent="0.2">
      <c r="A124841">
        <v>3.799849271774292</v>
      </c>
      <c r="B124841">
        <v>1.1383618357092E-2</v>
      </c>
      <c r="C124841" t="s">
        <v>15</v>
      </c>
      <c r="D124841">
        <v>61411.157835620485</v>
      </c>
    </row>
    <row r="124842" spans="1:4" x14ac:dyDescent="0.2">
      <c r="A124842">
        <v>3.7992346286773682</v>
      </c>
      <c r="B124842">
        <v>1.1385479832365E-2</v>
      </c>
      <c r="C124842" t="s">
        <v>15</v>
      </c>
      <c r="D124842">
        <v>61421.166937937989</v>
      </c>
    </row>
    <row r="124843" spans="1:4" x14ac:dyDescent="0.2">
      <c r="A124843">
        <v>3.7989273071289063</v>
      </c>
      <c r="B124843">
        <v>1.1387340927539E-2</v>
      </c>
      <c r="C124843" t="s">
        <v>15</v>
      </c>
      <c r="D124843">
        <v>61431.168801577383</v>
      </c>
    </row>
    <row r="124844" spans="1:4" x14ac:dyDescent="0.2">
      <c r="A124844">
        <v>3.7989273071289063</v>
      </c>
      <c r="B124844">
        <v>1.1389204547322E-2</v>
      </c>
      <c r="C124844" t="s">
        <v>15</v>
      </c>
      <c r="D124844">
        <v>61441.182673056319</v>
      </c>
    </row>
    <row r="124845" spans="1:4" x14ac:dyDescent="0.2">
      <c r="A124845">
        <v>3.7983126640319824</v>
      </c>
      <c r="B124845">
        <v>1.1391066003233001E-2</v>
      </c>
      <c r="C124845" t="s">
        <v>15</v>
      </c>
      <c r="D124845">
        <v>61451.187746572046</v>
      </c>
    </row>
    <row r="124846" spans="1:4" x14ac:dyDescent="0.2">
      <c r="A124846">
        <v>3.7986199855804439</v>
      </c>
      <c r="B124846">
        <v>1.1392927078752E-2</v>
      </c>
      <c r="C124846" t="s">
        <v>15</v>
      </c>
      <c r="D124846">
        <v>61461.189987469174</v>
      </c>
    </row>
    <row r="124847" spans="1:4" x14ac:dyDescent="0.2">
      <c r="A124847">
        <v>3.7983126640319824</v>
      </c>
      <c r="B124847">
        <v>1.1394744529567E-2</v>
      </c>
      <c r="C124847" t="s">
        <v>15</v>
      </c>
      <c r="D124847">
        <v>61471.198623346048</v>
      </c>
    </row>
    <row r="124848" spans="1:4" x14ac:dyDescent="0.2">
      <c r="A124848">
        <v>3.7986199855804439</v>
      </c>
      <c r="B124848">
        <v>1.1396650350897E-2</v>
      </c>
      <c r="C124848" t="s">
        <v>15</v>
      </c>
      <c r="D124848">
        <v>61481.204531004943</v>
      </c>
    </row>
    <row r="124849" spans="1:4" x14ac:dyDescent="0.2">
      <c r="A124849">
        <v>3.798005342483521</v>
      </c>
      <c r="B124849">
        <v>1.1398511212038999E-2</v>
      </c>
      <c r="C124849" t="s">
        <v>15</v>
      </c>
      <c r="D124849">
        <v>61491.207620555186</v>
      </c>
    </row>
    <row r="124850" spans="1:4" x14ac:dyDescent="0.2">
      <c r="A124850">
        <v>3.7976980209350586</v>
      </c>
      <c r="B124850">
        <v>1.1400372662016E-2</v>
      </c>
      <c r="C124850" t="s">
        <v>15</v>
      </c>
      <c r="D124850">
        <v>61501.212156496273</v>
      </c>
    </row>
    <row r="124851" spans="1:4" x14ac:dyDescent="0.2">
      <c r="A124851">
        <v>3.798005342483521</v>
      </c>
      <c r="B124851">
        <v>1.1402232898162E-2</v>
      </c>
      <c r="C124851" t="s">
        <v>15</v>
      </c>
      <c r="D124851">
        <v>61511.216572818987</v>
      </c>
    </row>
    <row r="124852" spans="1:4" x14ac:dyDescent="0.2">
      <c r="A124852">
        <v>3.798005342483521</v>
      </c>
      <c r="B124852">
        <v>1.1404086178621001E-2</v>
      </c>
      <c r="C124852" t="s">
        <v>15</v>
      </c>
      <c r="D124852">
        <v>61521.221145211806</v>
      </c>
    </row>
    <row r="124853" spans="1:4" x14ac:dyDescent="0.2">
      <c r="A124853">
        <v>3.798005342483521</v>
      </c>
      <c r="B124853">
        <v>1.1405955129417E-2</v>
      </c>
      <c r="C124853" t="s">
        <v>15</v>
      </c>
      <c r="D124853">
        <v>61531.233104567043</v>
      </c>
    </row>
    <row r="124854" spans="1:4" x14ac:dyDescent="0.2">
      <c r="A124854">
        <v>3.7976980209350586</v>
      </c>
      <c r="B124854">
        <v>1.1407814032248E-2</v>
      </c>
      <c r="C124854" t="s">
        <v>15</v>
      </c>
      <c r="D124854">
        <v>61541.235138786375</v>
      </c>
    </row>
    <row r="124855" spans="1:4" x14ac:dyDescent="0.2">
      <c r="A124855">
        <v>3.798005342483521</v>
      </c>
      <c r="B124855">
        <v>1.1409676221909E-2</v>
      </c>
      <c r="C124855" t="s">
        <v>15</v>
      </c>
      <c r="D124855">
        <v>61551.244448843441</v>
      </c>
    </row>
    <row r="124856" spans="1:4" x14ac:dyDescent="0.2">
      <c r="A124856">
        <v>3.7976980209350586</v>
      </c>
      <c r="B124856">
        <v>1.141153756674E-2</v>
      </c>
      <c r="C124856" t="s">
        <v>15</v>
      </c>
      <c r="D124856">
        <v>61561.253522848972</v>
      </c>
    </row>
    <row r="124857" spans="1:4" x14ac:dyDescent="0.2">
      <c r="A124857">
        <v>3.7976980209350586</v>
      </c>
      <c r="B124857">
        <v>1.1413399573707E-2</v>
      </c>
      <c r="C124857" t="s">
        <v>15</v>
      </c>
      <c r="D124857">
        <v>61571.266982033994</v>
      </c>
    </row>
    <row r="124858" spans="1:4" x14ac:dyDescent="0.2">
      <c r="A124858">
        <v>3.798005342483521</v>
      </c>
      <c r="B124858">
        <v>1.1415260014133E-2</v>
      </c>
      <c r="C124858" t="s">
        <v>15</v>
      </c>
      <c r="D124858">
        <v>61581.272079614952</v>
      </c>
    </row>
    <row r="124859" spans="1:4" x14ac:dyDescent="0.2">
      <c r="A124859">
        <v>3.7976980209350586</v>
      </c>
      <c r="B124859">
        <v>1.1417120412184E-2</v>
      </c>
      <c r="C124859" t="s">
        <v>15</v>
      </c>
      <c r="D124859">
        <v>61591.284581499465</v>
      </c>
    </row>
    <row r="124860" spans="1:4" x14ac:dyDescent="0.2">
      <c r="A124860">
        <v>3.7973906993865967</v>
      </c>
      <c r="B124860">
        <v>1.1418980399397999E-2</v>
      </c>
      <c r="C124860" t="s">
        <v>15</v>
      </c>
      <c r="D124860">
        <v>61601.292354213307</v>
      </c>
    </row>
    <row r="124861" spans="1:4" x14ac:dyDescent="0.2">
      <c r="A124861">
        <v>3.7976980209350586</v>
      </c>
      <c r="B124861">
        <v>1.1420841320117E-2</v>
      </c>
      <c r="C124861" t="s">
        <v>15</v>
      </c>
      <c r="D124861">
        <v>61611.293294172705</v>
      </c>
    </row>
    <row r="124862" spans="1:4" x14ac:dyDescent="0.2">
      <c r="A124862">
        <v>3.7973906993865967</v>
      </c>
      <c r="B124862">
        <v>1.1422702029445999E-2</v>
      </c>
      <c r="C124862" t="s">
        <v>15</v>
      </c>
      <c r="D124862">
        <v>61621.294347026327</v>
      </c>
    </row>
    <row r="124863" spans="1:4" x14ac:dyDescent="0.2">
      <c r="A124863">
        <v>3.7973906993865967</v>
      </c>
      <c r="B124863">
        <v>1.1424561207441E-2</v>
      </c>
      <c r="C124863" t="s">
        <v>15</v>
      </c>
      <c r="D124863">
        <v>61631.297811357043</v>
      </c>
    </row>
    <row r="124864" spans="1:4" x14ac:dyDescent="0.2">
      <c r="A124864">
        <v>3.7973906993865967</v>
      </c>
      <c r="B124864">
        <v>1.1426420797068E-2</v>
      </c>
      <c r="C124864" t="s">
        <v>15</v>
      </c>
      <c r="D124864">
        <v>61641.298904201394</v>
      </c>
    </row>
    <row r="124865" spans="1:4" x14ac:dyDescent="0.2">
      <c r="A124865">
        <v>3.7973906993865967</v>
      </c>
      <c r="B124865">
        <v>1.1428282038237999E-2</v>
      </c>
      <c r="C124865" t="s">
        <v>15</v>
      </c>
      <c r="D124865">
        <v>61651.307966528198</v>
      </c>
    </row>
    <row r="124866" spans="1:4" x14ac:dyDescent="0.2">
      <c r="A124866">
        <v>3.7973906993865967</v>
      </c>
      <c r="B124866">
        <v>1.1430142286146E-2</v>
      </c>
      <c r="C124866" t="s">
        <v>15</v>
      </c>
      <c r="D124866">
        <v>61661.309842554067</v>
      </c>
    </row>
    <row r="124867" spans="1:4" x14ac:dyDescent="0.2">
      <c r="A124867">
        <v>3.7973906993865967</v>
      </c>
      <c r="B124867">
        <v>1.1432002930491E-2</v>
      </c>
      <c r="C124867" t="s">
        <v>15</v>
      </c>
      <c r="D124867">
        <v>61671.315317746717</v>
      </c>
    </row>
    <row r="124868" spans="1:4" x14ac:dyDescent="0.2">
      <c r="A124868">
        <v>3.7970833778381343</v>
      </c>
      <c r="B124868">
        <v>1.1433864837089001E-2</v>
      </c>
      <c r="C124868" t="s">
        <v>15</v>
      </c>
      <c r="D124868">
        <v>61681.325192628778</v>
      </c>
    </row>
    <row r="124869" spans="1:4" x14ac:dyDescent="0.2">
      <c r="A124869">
        <v>3.7973906993865967</v>
      </c>
      <c r="B124869">
        <v>1.1435725016565999E-2</v>
      </c>
      <c r="C124869" t="s">
        <v>15</v>
      </c>
      <c r="D124869">
        <v>61691.329860574682</v>
      </c>
    </row>
    <row r="124870" spans="1:4" x14ac:dyDescent="0.2">
      <c r="A124870">
        <v>3.7970833778381343</v>
      </c>
      <c r="B124870">
        <v>1.1437586219634E-2</v>
      </c>
      <c r="C124870" t="s">
        <v>15</v>
      </c>
      <c r="D124870">
        <v>61701.338892466069</v>
      </c>
    </row>
    <row r="124871" spans="1:4" x14ac:dyDescent="0.2">
      <c r="A124871">
        <v>3.7970833778381343</v>
      </c>
      <c r="B124871">
        <v>1.1439445570019E-2</v>
      </c>
      <c r="C124871" t="s">
        <v>15</v>
      </c>
      <c r="D124871">
        <v>61711.340792203264</v>
      </c>
    </row>
    <row r="124872" spans="1:4" x14ac:dyDescent="0.2">
      <c r="A124872">
        <v>3.7970833778381343</v>
      </c>
      <c r="B124872">
        <v>1.1441306783058E-2</v>
      </c>
      <c r="C124872" t="s">
        <v>15</v>
      </c>
      <c r="D124872">
        <v>61721.34903100392</v>
      </c>
    </row>
    <row r="124873" spans="1:4" x14ac:dyDescent="0.2">
      <c r="A124873">
        <v>3.7970833778381343</v>
      </c>
      <c r="B124873">
        <v>1.1443167794768E-2</v>
      </c>
      <c r="C124873" t="s">
        <v>15</v>
      </c>
      <c r="D124873">
        <v>61731.35174046515</v>
      </c>
    </row>
    <row r="124874" spans="1:4" x14ac:dyDescent="0.2">
      <c r="A124874">
        <v>3.7973906993865967</v>
      </c>
      <c r="B124874">
        <v>1.1445028840368E-2</v>
      </c>
      <c r="C124874" t="s">
        <v>15</v>
      </c>
      <c r="D124874">
        <v>61741.360461278062</v>
      </c>
    </row>
    <row r="124875" spans="1:4" x14ac:dyDescent="0.2">
      <c r="A124875">
        <v>3.7970833778381343</v>
      </c>
      <c r="B124875">
        <v>1.1446890039834999E-2</v>
      </c>
      <c r="C124875" t="s">
        <v>15</v>
      </c>
      <c r="D124875">
        <v>61751.368686276634</v>
      </c>
    </row>
    <row r="124876" spans="1:4" x14ac:dyDescent="0.2">
      <c r="A124876">
        <v>3.7967760562896729</v>
      </c>
      <c r="B124876">
        <v>1.1448750978663999E-2</v>
      </c>
      <c r="C124876" t="s">
        <v>15</v>
      </c>
      <c r="D124876">
        <v>61761.374200752209</v>
      </c>
    </row>
    <row r="124877" spans="1:4" x14ac:dyDescent="0.2">
      <c r="A124877">
        <v>3.7970833778381343</v>
      </c>
      <c r="B124877">
        <v>1.1450597100412E-2</v>
      </c>
      <c r="C124877" t="s">
        <v>15</v>
      </c>
      <c r="D124877">
        <v>61771.37914898718</v>
      </c>
    </row>
    <row r="124878" spans="1:4" x14ac:dyDescent="0.2">
      <c r="A124878">
        <v>3.7967760562896729</v>
      </c>
      <c r="B124878">
        <v>1.1452472941616E-2</v>
      </c>
      <c r="C124878" t="s">
        <v>15</v>
      </c>
      <c r="D124878">
        <v>61781.388706774509</v>
      </c>
    </row>
    <row r="124879" spans="1:4" x14ac:dyDescent="0.2">
      <c r="A124879">
        <v>3.7967760562896729</v>
      </c>
      <c r="B124879">
        <v>1.1454334329613E-2</v>
      </c>
      <c r="C124879" t="s">
        <v>15</v>
      </c>
      <c r="D124879">
        <v>61791.395723203284</v>
      </c>
    </row>
    <row r="124880" spans="1:4" x14ac:dyDescent="0.2">
      <c r="A124880">
        <v>3.7970833778381343</v>
      </c>
      <c r="B124880">
        <v>1.1456193644118999E-2</v>
      </c>
      <c r="C124880" t="s">
        <v>15</v>
      </c>
      <c r="D124880">
        <v>61801.397247806104</v>
      </c>
    </row>
    <row r="124881" spans="1:4" x14ac:dyDescent="0.2">
      <c r="A124881">
        <v>3.7967760562896729</v>
      </c>
      <c r="B124881">
        <v>1.1458054133822001E-2</v>
      </c>
      <c r="C124881" t="s">
        <v>15</v>
      </c>
      <c r="D124881">
        <v>61811.398717908247</v>
      </c>
    </row>
    <row r="124882" spans="1:4" x14ac:dyDescent="0.2">
      <c r="A124882">
        <v>3.7970833778381343</v>
      </c>
      <c r="B124882">
        <v>1.1459915670718E-2</v>
      </c>
      <c r="C124882" t="s">
        <v>15</v>
      </c>
      <c r="D124882">
        <v>61821.402342909743</v>
      </c>
    </row>
    <row r="124883" spans="1:4" x14ac:dyDescent="0.2">
      <c r="A124883">
        <v>3.7967760562896729</v>
      </c>
      <c r="B124883">
        <v>1.1461776014389E-2</v>
      </c>
      <c r="C124883" t="s">
        <v>15</v>
      </c>
      <c r="D124883">
        <v>61831.409227687545</v>
      </c>
    </row>
    <row r="124884" spans="1:4" x14ac:dyDescent="0.2">
      <c r="A124884">
        <v>3.7967760562896729</v>
      </c>
      <c r="B124884">
        <v>1.1463638851696999E-2</v>
      </c>
      <c r="C124884" t="s">
        <v>15</v>
      </c>
      <c r="D124884">
        <v>61841.418749023171</v>
      </c>
    </row>
    <row r="124885" spans="1:4" x14ac:dyDescent="0.2">
      <c r="A124885">
        <v>3.7967760562896729</v>
      </c>
      <c r="B124885">
        <v>1.1465498780789E-2</v>
      </c>
      <c r="C124885" t="s">
        <v>15</v>
      </c>
      <c r="D124885">
        <v>61851.41979055191</v>
      </c>
    </row>
    <row r="124886" spans="1:4" x14ac:dyDescent="0.2">
      <c r="A124886">
        <v>3.7967760562896729</v>
      </c>
      <c r="B124886">
        <v>1.1467360544886999E-2</v>
      </c>
      <c r="C124886" t="s">
        <v>15</v>
      </c>
      <c r="D124886">
        <v>61861.428446247242</v>
      </c>
    </row>
    <row r="124887" spans="1:4" x14ac:dyDescent="0.2">
      <c r="A124887">
        <v>3.7970833778381343</v>
      </c>
      <c r="B124887">
        <v>1.1469222201747E-2</v>
      </c>
      <c r="C124887" t="s">
        <v>15</v>
      </c>
      <c r="D124887">
        <v>61871.431923672266</v>
      </c>
    </row>
    <row r="124888" spans="1:4" x14ac:dyDescent="0.2">
      <c r="A124888">
        <v>3.7967760562896729</v>
      </c>
      <c r="B124888">
        <v>1.1471083398262E-2</v>
      </c>
      <c r="C124888" t="s">
        <v>15</v>
      </c>
      <c r="D124888">
        <v>61881.436211175285</v>
      </c>
    </row>
    <row r="124889" spans="1:4" x14ac:dyDescent="0.2">
      <c r="A124889">
        <v>3.7967760562896729</v>
      </c>
      <c r="B124889">
        <v>1.1472943627310999E-2</v>
      </c>
      <c r="C124889" t="s">
        <v>15</v>
      </c>
      <c r="D124889">
        <v>61891.437559181795</v>
      </c>
    </row>
    <row r="124890" spans="1:4" x14ac:dyDescent="0.2">
      <c r="A124890">
        <v>3.7964687347412114</v>
      </c>
      <c r="B124890">
        <v>1.1474649447483E-2</v>
      </c>
      <c r="C124890" t="s">
        <v>15</v>
      </c>
      <c r="D124890">
        <v>61901.447494226915</v>
      </c>
    </row>
    <row r="124891" spans="1:4" x14ac:dyDescent="0.2">
      <c r="A124891">
        <v>3.7964687347412114</v>
      </c>
      <c r="B124891">
        <v>1.1476670379789999E-2</v>
      </c>
      <c r="C124891" t="s">
        <v>15</v>
      </c>
      <c r="D124891">
        <v>61911.455415225035</v>
      </c>
    </row>
    <row r="124892" spans="1:4" x14ac:dyDescent="0.2">
      <c r="A124892">
        <v>3.7964687347412114</v>
      </c>
      <c r="B124892">
        <v>1.1478531738542E-2</v>
      </c>
      <c r="C124892" t="s">
        <v>15</v>
      </c>
      <c r="D124892">
        <v>61921.457716993027</v>
      </c>
    </row>
    <row r="124893" spans="1:4" x14ac:dyDescent="0.2">
      <c r="A124893">
        <v>3.796161413192749</v>
      </c>
      <c r="B124893">
        <v>1.1480393943693001E-2</v>
      </c>
      <c r="C124893" t="s">
        <v>15</v>
      </c>
      <c r="D124893">
        <v>61931.466780027666</v>
      </c>
    </row>
    <row r="124894" spans="1:4" x14ac:dyDescent="0.2">
      <c r="A124894">
        <v>3.7967760562896729</v>
      </c>
      <c r="B124894">
        <v>1.1482256399518999E-2</v>
      </c>
      <c r="C124894" t="s">
        <v>15</v>
      </c>
      <c r="D124894">
        <v>61941.476267388789</v>
      </c>
    </row>
    <row r="124895" spans="1:4" x14ac:dyDescent="0.2">
      <c r="A124895">
        <v>3.7964687347412114</v>
      </c>
      <c r="B124895">
        <v>1.1484119108793E-2</v>
      </c>
      <c r="C124895" t="s">
        <v>15</v>
      </c>
      <c r="D124895">
        <v>61951.485327946109</v>
      </c>
    </row>
    <row r="124896" spans="1:4" x14ac:dyDescent="0.2">
      <c r="A124896">
        <v>3.796161413192749</v>
      </c>
      <c r="B124896">
        <v>1.148597988344E-2</v>
      </c>
      <c r="C124896" t="s">
        <v>15</v>
      </c>
      <c r="D124896">
        <v>61961.488416080771</v>
      </c>
    </row>
    <row r="124897" spans="1:4" x14ac:dyDescent="0.2">
      <c r="A124897">
        <v>3.7964687347412114</v>
      </c>
      <c r="B124897">
        <v>1.1487841447242001E-2</v>
      </c>
      <c r="C124897" t="s">
        <v>15</v>
      </c>
      <c r="D124897">
        <v>61971.498250972072</v>
      </c>
    </row>
    <row r="124898" spans="1:4" x14ac:dyDescent="0.2">
      <c r="A124898">
        <v>3.7964687347412114</v>
      </c>
      <c r="B124898">
        <v>1.1489702446208E-2</v>
      </c>
      <c r="C124898" t="s">
        <v>15</v>
      </c>
      <c r="D124898">
        <v>61981.500809671765</v>
      </c>
    </row>
    <row r="124899" spans="1:4" x14ac:dyDescent="0.2">
      <c r="A124899">
        <v>3.7964687347412114</v>
      </c>
      <c r="B124899">
        <v>1.1491565544152E-2</v>
      </c>
      <c r="C124899" t="s">
        <v>15</v>
      </c>
      <c r="D124899">
        <v>61991.509677353373</v>
      </c>
    </row>
    <row r="124900" spans="1:4" x14ac:dyDescent="0.2">
      <c r="A124900">
        <v>3.7986199855804439</v>
      </c>
      <c r="B124900">
        <v>1.1493360872009001E-2</v>
      </c>
      <c r="C124900" t="s">
        <v>15</v>
      </c>
      <c r="D124900">
        <v>62003.111171982309</v>
      </c>
    </row>
    <row r="124901" spans="1:4" x14ac:dyDescent="0.2">
      <c r="A124901">
        <v>3.7983126640319824</v>
      </c>
      <c r="B124901">
        <v>1.1495220713546001E-2</v>
      </c>
      <c r="C124901" t="s">
        <v>15</v>
      </c>
      <c r="D124901">
        <v>62013.111463183683</v>
      </c>
    </row>
    <row r="124902" spans="1:4" x14ac:dyDescent="0.2">
      <c r="A124902">
        <v>3.7976980209350586</v>
      </c>
      <c r="B124902">
        <v>1.1497081595993001E-2</v>
      </c>
      <c r="C124902" t="s">
        <v>15</v>
      </c>
      <c r="D124902">
        <v>62023.114808603888</v>
      </c>
    </row>
    <row r="124903" spans="1:4" x14ac:dyDescent="0.2">
      <c r="A124903">
        <v>3.7970833778381343</v>
      </c>
      <c r="B124903">
        <v>1.1498941418612E-2</v>
      </c>
      <c r="C124903" t="s">
        <v>15</v>
      </c>
      <c r="D124903">
        <v>62033.117059056356</v>
      </c>
    </row>
    <row r="124904" spans="1:4" x14ac:dyDescent="0.2">
      <c r="A124904">
        <v>3.7967760562896729</v>
      </c>
      <c r="B124904">
        <v>1.1500802845309001E-2</v>
      </c>
      <c r="C124904" t="s">
        <v>15</v>
      </c>
      <c r="D124904">
        <v>62043.123295842641</v>
      </c>
    </row>
    <row r="124905" spans="1:4" x14ac:dyDescent="0.2">
      <c r="A124905">
        <v>3.7967760562896729</v>
      </c>
      <c r="B124905">
        <v>1.1502665111937E-2</v>
      </c>
      <c r="C124905" t="s">
        <v>15</v>
      </c>
      <c r="D124905">
        <v>62053.132418332476</v>
      </c>
    </row>
    <row r="124906" spans="1:4" x14ac:dyDescent="0.2">
      <c r="A124906">
        <v>3.7967760562896729</v>
      </c>
      <c r="B124906">
        <v>1.1504527102867999E-2</v>
      </c>
      <c r="C124906" t="s">
        <v>15</v>
      </c>
      <c r="D124906">
        <v>62063.138640608784</v>
      </c>
    </row>
    <row r="124907" spans="1:4" x14ac:dyDescent="0.2">
      <c r="A124907">
        <v>3.7964687347412114</v>
      </c>
      <c r="B124907">
        <v>1.1506338974499E-2</v>
      </c>
      <c r="C124907" t="s">
        <v>15</v>
      </c>
      <c r="D124907">
        <v>62073.144488458522</v>
      </c>
    </row>
    <row r="124908" spans="1:4" x14ac:dyDescent="0.2">
      <c r="A124908">
        <v>3.7967760562896729</v>
      </c>
      <c r="B124908">
        <v>1.1508251823335E-2</v>
      </c>
      <c r="C124908" t="s">
        <v>15</v>
      </c>
      <c r="D124908">
        <v>62083.154406870366</v>
      </c>
    </row>
    <row r="124909" spans="1:4" x14ac:dyDescent="0.2">
      <c r="A124909">
        <v>3.7964687347412114</v>
      </c>
      <c r="B124909">
        <v>1.1510112192315E-2</v>
      </c>
      <c r="C124909" t="s">
        <v>15</v>
      </c>
      <c r="D124909">
        <v>62093.155503253685</v>
      </c>
    </row>
    <row r="124910" spans="1:4" x14ac:dyDescent="0.2">
      <c r="A124910">
        <v>3.7964687347412114</v>
      </c>
      <c r="B124910">
        <v>1.1511973236411999E-2</v>
      </c>
      <c r="C124910" t="s">
        <v>15</v>
      </c>
      <c r="D124910">
        <v>62103.160973137827</v>
      </c>
    </row>
    <row r="124911" spans="1:4" x14ac:dyDescent="0.2">
      <c r="A124911">
        <v>3.7964687347412114</v>
      </c>
      <c r="B124911">
        <v>1.151383441523E-2</v>
      </c>
      <c r="C124911" t="s">
        <v>15</v>
      </c>
      <c r="D124911">
        <v>62113.166855315911</v>
      </c>
    </row>
    <row r="124912" spans="1:4" x14ac:dyDescent="0.2">
      <c r="A124912">
        <v>3.796161413192749</v>
      </c>
      <c r="B124912">
        <v>1.151569389398E-2</v>
      </c>
      <c r="C124912" t="s">
        <v>15</v>
      </c>
      <c r="D124912">
        <v>62123.169894258404</v>
      </c>
    </row>
    <row r="124913" spans="1:4" x14ac:dyDescent="0.2">
      <c r="A124913">
        <v>3.796161413192749</v>
      </c>
      <c r="B124913">
        <v>1.1517555618428E-2</v>
      </c>
      <c r="C124913" t="s">
        <v>15</v>
      </c>
      <c r="D124913">
        <v>62133.17137922431</v>
      </c>
    </row>
    <row r="124914" spans="1:4" x14ac:dyDescent="0.2">
      <c r="A124914">
        <v>3.796161413192749</v>
      </c>
      <c r="B124914">
        <v>1.1519417513907001E-2</v>
      </c>
      <c r="C124914" t="s">
        <v>15</v>
      </c>
      <c r="D124914">
        <v>62143.180449336942</v>
      </c>
    </row>
    <row r="124915" spans="1:4" x14ac:dyDescent="0.2">
      <c r="A124915">
        <v>3.796161413192749</v>
      </c>
      <c r="B124915">
        <v>1.1521276077193001E-2</v>
      </c>
      <c r="C124915" t="s">
        <v>15</v>
      </c>
      <c r="D124915">
        <v>62153.184696849232</v>
      </c>
    </row>
    <row r="124916" spans="1:4" x14ac:dyDescent="0.2">
      <c r="A124916">
        <v>3.796161413192749</v>
      </c>
      <c r="B124916">
        <v>1.1523137174415001E-2</v>
      </c>
      <c r="C124916" t="s">
        <v>15</v>
      </c>
      <c r="D124916">
        <v>62163.18858019801</v>
      </c>
    </row>
    <row r="124917" spans="1:4" x14ac:dyDescent="0.2">
      <c r="A124917">
        <v>3.796161413192749</v>
      </c>
      <c r="B124917">
        <v>1.1524997295310001E-2</v>
      </c>
      <c r="C124917" t="s">
        <v>15</v>
      </c>
      <c r="D124917">
        <v>62173.188584444782</v>
      </c>
    </row>
    <row r="124918" spans="1:4" x14ac:dyDescent="0.2">
      <c r="A124918">
        <v>3.796161413192749</v>
      </c>
      <c r="B124918">
        <v>1.1526858254641E-2</v>
      </c>
      <c r="C124918" t="s">
        <v>15</v>
      </c>
      <c r="D124918">
        <v>62183.195538587112</v>
      </c>
    </row>
    <row r="124919" spans="1:4" x14ac:dyDescent="0.2">
      <c r="A124919">
        <v>3.796161413192749</v>
      </c>
      <c r="B124919">
        <v>1.1528719267949E-2</v>
      </c>
      <c r="C124919" t="s">
        <v>15</v>
      </c>
      <c r="D124919">
        <v>62193.197431246284</v>
      </c>
    </row>
    <row r="124920" spans="1:4" x14ac:dyDescent="0.2">
      <c r="A124920">
        <v>3.7958540916442871</v>
      </c>
      <c r="B124920">
        <v>1.1530580495703E-2</v>
      </c>
      <c r="C124920" t="s">
        <v>15</v>
      </c>
      <c r="D124920">
        <v>62203.200888145104</v>
      </c>
    </row>
    <row r="124921" spans="1:4" x14ac:dyDescent="0.2">
      <c r="A124921">
        <v>3.796161413192749</v>
      </c>
      <c r="B124921">
        <v>1.1532441944706999E-2</v>
      </c>
      <c r="C124921" t="s">
        <v>15</v>
      </c>
      <c r="D124921">
        <v>62213.207991987263</v>
      </c>
    </row>
    <row r="124922" spans="1:4" x14ac:dyDescent="0.2">
      <c r="A124922">
        <v>3.796161413192749</v>
      </c>
      <c r="B124922">
        <v>1.1534302144161001E-2</v>
      </c>
      <c r="C124922" t="s">
        <v>15</v>
      </c>
      <c r="D124922">
        <v>62223.210219790111</v>
      </c>
    </row>
    <row r="124923" spans="1:4" x14ac:dyDescent="0.2">
      <c r="A124923">
        <v>3.7958540916442871</v>
      </c>
      <c r="B124923">
        <v>1.1536162589228001E-2</v>
      </c>
      <c r="C124923" t="s">
        <v>15</v>
      </c>
      <c r="D124923">
        <v>62233.213291999244</v>
      </c>
    </row>
    <row r="124924" spans="1:4" x14ac:dyDescent="0.2">
      <c r="A124924">
        <v>3.7958540916442871</v>
      </c>
      <c r="B124924">
        <v>1.1538024445583E-2</v>
      </c>
      <c r="C124924" t="s">
        <v>15</v>
      </c>
      <c r="D124924">
        <v>62243.221175483923</v>
      </c>
    </row>
    <row r="124925" spans="1:4" x14ac:dyDescent="0.2">
      <c r="A124925">
        <v>3.796161413192749</v>
      </c>
      <c r="B124925">
        <v>1.1539883803112E-2</v>
      </c>
      <c r="C124925" t="s">
        <v>15</v>
      </c>
      <c r="D124925">
        <v>62253.222988869442</v>
      </c>
    </row>
    <row r="124926" spans="1:4" x14ac:dyDescent="0.2">
      <c r="A124926">
        <v>3.7958540916442871</v>
      </c>
      <c r="B124926">
        <v>1.1541744129635E-2</v>
      </c>
      <c r="C124926" t="s">
        <v>15</v>
      </c>
      <c r="D124926">
        <v>62263.227726179786</v>
      </c>
    </row>
    <row r="124927" spans="1:4" x14ac:dyDescent="0.2">
      <c r="A124927">
        <v>3.7958540916442871</v>
      </c>
      <c r="B124927">
        <v>1.1543606366637E-2</v>
      </c>
      <c r="C124927" t="s">
        <v>15</v>
      </c>
      <c r="D124927">
        <v>62273.24277437749</v>
      </c>
    </row>
    <row r="124928" spans="1:4" x14ac:dyDescent="0.2">
      <c r="A124928">
        <v>3.7955467700958256</v>
      </c>
      <c r="B124928">
        <v>1.1545467404704E-2</v>
      </c>
      <c r="C124928" t="s">
        <v>15</v>
      </c>
      <c r="D124928">
        <v>62283.252258199587</v>
      </c>
    </row>
    <row r="124929" spans="1:4" x14ac:dyDescent="0.2">
      <c r="A124929">
        <v>3.7958540916442871</v>
      </c>
      <c r="B124929">
        <v>1.1547328307061001E-2</v>
      </c>
      <c r="C124929" t="s">
        <v>15</v>
      </c>
      <c r="D124929">
        <v>62293.262124234199</v>
      </c>
    </row>
    <row r="124930" spans="1:4" x14ac:dyDescent="0.2">
      <c r="A124930">
        <v>3.7958540916442871</v>
      </c>
      <c r="B124930">
        <v>1.1549190092258001E-2</v>
      </c>
      <c r="C124930" t="s">
        <v>15</v>
      </c>
      <c r="D124930">
        <v>62303.270798332291</v>
      </c>
    </row>
    <row r="124931" spans="1:4" x14ac:dyDescent="0.2">
      <c r="A124931">
        <v>3.7958540916442871</v>
      </c>
      <c r="B124931">
        <v>1.1551050101567E-2</v>
      </c>
      <c r="C124931" t="s">
        <v>15</v>
      </c>
      <c r="D124931">
        <v>62313.275476895185</v>
      </c>
    </row>
    <row r="124932" spans="1:4" x14ac:dyDescent="0.2">
      <c r="A124932">
        <v>3.7955467700958256</v>
      </c>
      <c r="B124932">
        <v>1.1552910765986E-2</v>
      </c>
      <c r="C124932" t="s">
        <v>15</v>
      </c>
      <c r="D124932">
        <v>62323.279911974649</v>
      </c>
    </row>
    <row r="124933" spans="1:4" x14ac:dyDescent="0.2">
      <c r="A124933">
        <v>3.7955467700958256</v>
      </c>
      <c r="B124933">
        <v>1.1554773055777999E-2</v>
      </c>
      <c r="C124933" t="s">
        <v>15</v>
      </c>
      <c r="D124933">
        <v>62333.294805163983</v>
      </c>
    </row>
    <row r="124934" spans="1:4" x14ac:dyDescent="0.2">
      <c r="A124934">
        <v>3.7952394485473633</v>
      </c>
      <c r="B124934">
        <v>1.1556632924899999E-2</v>
      </c>
      <c r="C124934" t="s">
        <v>15</v>
      </c>
      <c r="D124934">
        <v>62343.2976880364</v>
      </c>
    </row>
    <row r="124935" spans="1:4" x14ac:dyDescent="0.2">
      <c r="A124935">
        <v>3.7958540916442871</v>
      </c>
      <c r="B124935">
        <v>1.1558492872258999E-2</v>
      </c>
      <c r="C124935" t="s">
        <v>15</v>
      </c>
      <c r="D124935">
        <v>62353.301347366272</v>
      </c>
    </row>
    <row r="124936" spans="1:4" x14ac:dyDescent="0.2">
      <c r="A124936">
        <v>3.7955467700958256</v>
      </c>
      <c r="B124936">
        <v>1.1560352098664E-2</v>
      </c>
      <c r="C124936" t="s">
        <v>15</v>
      </c>
      <c r="D124936">
        <v>62363.301601466723</v>
      </c>
    </row>
    <row r="124937" spans="1:4" x14ac:dyDescent="0.2">
      <c r="A124937">
        <v>3.7952394485473633</v>
      </c>
      <c r="B124937">
        <v>1.1562197854722E-2</v>
      </c>
      <c r="C124937" t="s">
        <v>15</v>
      </c>
      <c r="D124937">
        <v>62373.305434207723</v>
      </c>
    </row>
    <row r="124938" spans="1:4" x14ac:dyDescent="0.2">
      <c r="A124938">
        <v>3.7952394485473633</v>
      </c>
      <c r="B124938">
        <v>1.1564071827118E-2</v>
      </c>
      <c r="C124938" t="s">
        <v>15</v>
      </c>
      <c r="D124938">
        <v>62383.309380196879</v>
      </c>
    </row>
    <row r="124939" spans="1:4" x14ac:dyDescent="0.2">
      <c r="A124939">
        <v>3.7952394485473633</v>
      </c>
      <c r="B124939">
        <v>1.1565931652556E-2</v>
      </c>
      <c r="C124939" t="s">
        <v>15</v>
      </c>
      <c r="D124939">
        <v>62393.310844990512</v>
      </c>
    </row>
    <row r="124940" spans="1:4" x14ac:dyDescent="0.2">
      <c r="A124940">
        <v>3.7952394485473633</v>
      </c>
      <c r="B124940">
        <v>1.156779363301E-2</v>
      </c>
      <c r="C124940" t="s">
        <v>15</v>
      </c>
      <c r="D124940">
        <v>62403.320301562315</v>
      </c>
    </row>
    <row r="124941" spans="1:4" x14ac:dyDescent="0.2">
      <c r="A124941">
        <v>3.7949318885803223</v>
      </c>
      <c r="B124941">
        <v>1.1569648369021E-2</v>
      </c>
      <c r="C124941" t="s">
        <v>15</v>
      </c>
      <c r="D124941">
        <v>62413.333214679122</v>
      </c>
    </row>
    <row r="124942" spans="1:4" x14ac:dyDescent="0.2">
      <c r="A124942">
        <v>3.7952394485473633</v>
      </c>
      <c r="B124942">
        <v>1.1571515659644999E-2</v>
      </c>
      <c r="C124942" t="s">
        <v>15</v>
      </c>
      <c r="D124942">
        <v>62423.347690619878</v>
      </c>
    </row>
    <row r="124943" spans="1:4" x14ac:dyDescent="0.2">
      <c r="A124943">
        <v>3.7952394485473633</v>
      </c>
      <c r="B124943">
        <v>1.1573375854896E-2</v>
      </c>
      <c r="C124943" t="s">
        <v>15</v>
      </c>
      <c r="D124943">
        <v>62433.348302867525</v>
      </c>
    </row>
    <row r="124944" spans="1:4" x14ac:dyDescent="0.2">
      <c r="A124944">
        <v>3.7952394485473633</v>
      </c>
      <c r="B124944">
        <v>1.1575235281385999E-2</v>
      </c>
      <c r="C124944" t="s">
        <v>15</v>
      </c>
      <c r="D124944">
        <v>62443.360166669678</v>
      </c>
    </row>
    <row r="124945" spans="1:4" x14ac:dyDescent="0.2">
      <c r="A124945">
        <v>3.7952394485473633</v>
      </c>
      <c r="B124945">
        <v>1.1577096263413E-2</v>
      </c>
      <c r="C124945" t="s">
        <v>15</v>
      </c>
      <c r="D124945">
        <v>62453.368075635197</v>
      </c>
    </row>
    <row r="124946" spans="1:4" x14ac:dyDescent="0.2">
      <c r="A124946">
        <v>3.7952394485473633</v>
      </c>
      <c r="B124946">
        <v>1.1578957094008999E-2</v>
      </c>
      <c r="C124946" t="s">
        <v>15</v>
      </c>
      <c r="D124946">
        <v>62463.374722591951</v>
      </c>
    </row>
    <row r="124947" spans="1:4" x14ac:dyDescent="0.2">
      <c r="A124947">
        <v>3.7946245670318608</v>
      </c>
      <c r="B124947">
        <v>1.1580816555455E-2</v>
      </c>
      <c r="C124947" t="s">
        <v>15</v>
      </c>
      <c r="D124947">
        <v>62473.37820497161</v>
      </c>
    </row>
    <row r="124948" spans="1:4" x14ac:dyDescent="0.2">
      <c r="A124948">
        <v>3.7949318885803223</v>
      </c>
      <c r="B124948">
        <v>1.1582676389337E-2</v>
      </c>
      <c r="C124948" t="s">
        <v>15</v>
      </c>
      <c r="D124948">
        <v>62483.382882472797</v>
      </c>
    </row>
    <row r="124949" spans="1:4" x14ac:dyDescent="0.2">
      <c r="A124949">
        <v>3.7946245670318608</v>
      </c>
      <c r="B124949">
        <v>1.1584537524026E-2</v>
      </c>
      <c r="C124949" t="s">
        <v>15</v>
      </c>
      <c r="D124949">
        <v>62493.390363572777</v>
      </c>
    </row>
    <row r="124950" spans="1:4" x14ac:dyDescent="0.2">
      <c r="A124950">
        <v>3.7946245670318608</v>
      </c>
      <c r="B124950">
        <v>1.1586234835975999E-2</v>
      </c>
      <c r="C124950" t="s">
        <v>15</v>
      </c>
      <c r="D124950">
        <v>62503.395770816511</v>
      </c>
    </row>
    <row r="124951" spans="1:4" x14ac:dyDescent="0.2">
      <c r="A124951">
        <v>3.7949318885803223</v>
      </c>
      <c r="B124951">
        <v>1.1588257240892E-2</v>
      </c>
      <c r="C124951" t="s">
        <v>15</v>
      </c>
      <c r="D124951">
        <v>62513.403270319308</v>
      </c>
    </row>
    <row r="124952" spans="1:4" x14ac:dyDescent="0.2">
      <c r="A124952">
        <v>3.7946245670318608</v>
      </c>
      <c r="B124952">
        <v>1.1590116620510999E-2</v>
      </c>
      <c r="C124952" t="s">
        <v>15</v>
      </c>
      <c r="D124952">
        <v>62523.404756700882</v>
      </c>
    </row>
    <row r="124953" spans="1:4" x14ac:dyDescent="0.2">
      <c r="A124953">
        <v>3.7946245670318608</v>
      </c>
      <c r="B124953">
        <v>1.1591976109829E-2</v>
      </c>
      <c r="C124953" t="s">
        <v>15</v>
      </c>
      <c r="D124953">
        <v>62533.407942865888</v>
      </c>
    </row>
    <row r="124954" spans="1:4" x14ac:dyDescent="0.2">
      <c r="A124954">
        <v>3.7949318885803223</v>
      </c>
      <c r="B124954">
        <v>1.159383562493E-2</v>
      </c>
      <c r="C124954" t="s">
        <v>15</v>
      </c>
      <c r="D124954">
        <v>62543.41149531785</v>
      </c>
    </row>
    <row r="124955" spans="1:4" x14ac:dyDescent="0.2">
      <c r="A124955">
        <v>3.7949318885803223</v>
      </c>
      <c r="B124955">
        <v>1.1595696556248E-2</v>
      </c>
      <c r="C124955" t="s">
        <v>15</v>
      </c>
      <c r="D124955">
        <v>62553.418790266209</v>
      </c>
    </row>
    <row r="124956" spans="1:4" x14ac:dyDescent="0.2">
      <c r="A124956">
        <v>3.7949318885803223</v>
      </c>
      <c r="B124956">
        <v>1.1597555073758E-2</v>
      </c>
      <c r="C124956" t="s">
        <v>15</v>
      </c>
      <c r="D124956">
        <v>62563.422264506167</v>
      </c>
    </row>
    <row r="124957" spans="1:4" x14ac:dyDescent="0.2">
      <c r="A124957">
        <v>3.7946245670318608</v>
      </c>
      <c r="B124957">
        <v>1.1599415105397E-2</v>
      </c>
      <c r="C124957" t="s">
        <v>15</v>
      </c>
      <c r="D124957">
        <v>62573.426125913131</v>
      </c>
    </row>
    <row r="124958" spans="1:4" x14ac:dyDescent="0.2">
      <c r="A124958">
        <v>3.7946245670318608</v>
      </c>
      <c r="B124958">
        <v>1.160127440453E-2</v>
      </c>
      <c r="C124958" t="s">
        <v>15</v>
      </c>
      <c r="D124958">
        <v>62583.426337545505</v>
      </c>
    </row>
    <row r="124959" spans="1:4" x14ac:dyDescent="0.2">
      <c r="A124959">
        <v>3.7946245670318608</v>
      </c>
      <c r="B124959">
        <v>1.1603136345758E-2</v>
      </c>
      <c r="C124959" t="s">
        <v>15</v>
      </c>
      <c r="D124959">
        <v>62593.43747160511</v>
      </c>
    </row>
    <row r="124960" spans="1:4" x14ac:dyDescent="0.2">
      <c r="A124960">
        <v>3.7973906993865967</v>
      </c>
      <c r="B124960">
        <v>1.1604936266683E-2</v>
      </c>
      <c r="C124960" t="s">
        <v>15</v>
      </c>
      <c r="D124960">
        <v>62605.083864265442</v>
      </c>
    </row>
    <row r="124961" spans="1:4" x14ac:dyDescent="0.2">
      <c r="A124961">
        <v>3.7964687347412114</v>
      </c>
      <c r="B124961">
        <v>1.1606798655045001E-2</v>
      </c>
      <c r="C124961" t="s">
        <v>15</v>
      </c>
      <c r="D124961">
        <v>62615.097018298111</v>
      </c>
    </row>
    <row r="124962" spans="1:4" x14ac:dyDescent="0.2">
      <c r="A124962">
        <v>3.7964687347412114</v>
      </c>
      <c r="B124962">
        <v>1.160865925071E-2</v>
      </c>
      <c r="C124962" t="s">
        <v>15</v>
      </c>
      <c r="D124962">
        <v>62625.109704210801</v>
      </c>
    </row>
    <row r="124963" spans="1:4" x14ac:dyDescent="0.2">
      <c r="A124963">
        <v>3.7955467700958256</v>
      </c>
      <c r="B124963">
        <v>1.1610520793017999E-2</v>
      </c>
      <c r="C124963" t="s">
        <v>15</v>
      </c>
      <c r="D124963">
        <v>62635.117976631998</v>
      </c>
    </row>
    <row r="124964" spans="1:4" x14ac:dyDescent="0.2">
      <c r="A124964">
        <v>3.7955467700958256</v>
      </c>
      <c r="B124964">
        <v>1.1612380718019E-2</v>
      </c>
      <c r="C124964" t="s">
        <v>15</v>
      </c>
      <c r="D124964">
        <v>62645.119849118841</v>
      </c>
    </row>
    <row r="124965" spans="1:4" x14ac:dyDescent="0.2">
      <c r="A124965">
        <v>3.7952394485473633</v>
      </c>
      <c r="B124965">
        <v>1.1614240510239999E-2</v>
      </c>
      <c r="C124965" t="s">
        <v>15</v>
      </c>
      <c r="D124965">
        <v>62655.122906110279</v>
      </c>
    </row>
    <row r="124966" spans="1:4" x14ac:dyDescent="0.2">
      <c r="A124966">
        <v>3.7952394485473633</v>
      </c>
      <c r="B124966">
        <v>1.1616101071913999E-2</v>
      </c>
      <c r="C124966" t="s">
        <v>15</v>
      </c>
      <c r="D124966">
        <v>62665.128388027049</v>
      </c>
    </row>
    <row r="124967" spans="1:4" x14ac:dyDescent="0.2">
      <c r="A124967">
        <v>3.7949318885803223</v>
      </c>
      <c r="B124967">
        <v>1.1617903924686999E-2</v>
      </c>
      <c r="C124967" t="s">
        <v>15</v>
      </c>
      <c r="D124967">
        <v>62675.13138627095</v>
      </c>
    </row>
    <row r="124968" spans="1:4" x14ac:dyDescent="0.2">
      <c r="A124968">
        <v>3.7949318885803223</v>
      </c>
      <c r="B124968">
        <v>1.1619820738342E-2</v>
      </c>
      <c r="C124968" t="s">
        <v>15</v>
      </c>
      <c r="D124968">
        <v>62685.137319056783</v>
      </c>
    </row>
    <row r="124969" spans="1:4" x14ac:dyDescent="0.2">
      <c r="A124969">
        <v>3.7946245670318608</v>
      </c>
      <c r="B124969">
        <v>1.1621679709020999E-2</v>
      </c>
      <c r="C124969" t="s">
        <v>15</v>
      </c>
      <c r="D124969">
        <v>62695.141223639599</v>
      </c>
    </row>
    <row r="124970" spans="1:4" x14ac:dyDescent="0.2">
      <c r="A124970">
        <v>3.7946245670318608</v>
      </c>
      <c r="B124970">
        <v>1.1623540453845E-2</v>
      </c>
      <c r="C124970" t="s">
        <v>15</v>
      </c>
      <c r="D124970">
        <v>62705.14946562532</v>
      </c>
    </row>
    <row r="124971" spans="1:4" x14ac:dyDescent="0.2">
      <c r="A124971">
        <v>3.7946245670318608</v>
      </c>
      <c r="B124971">
        <v>1.1625400906545E-2</v>
      </c>
      <c r="C124971" t="s">
        <v>15</v>
      </c>
      <c r="D124971">
        <v>62715.154143834312</v>
      </c>
    </row>
    <row r="124972" spans="1:4" x14ac:dyDescent="0.2">
      <c r="A124972">
        <v>3.7946245670318608</v>
      </c>
      <c r="B124972">
        <v>1.1627263630617E-2</v>
      </c>
      <c r="C124972" t="s">
        <v>15</v>
      </c>
      <c r="D124972">
        <v>62725.163218547648</v>
      </c>
    </row>
    <row r="124973" spans="1:4" x14ac:dyDescent="0.2">
      <c r="A124973">
        <v>3.7949318885803223</v>
      </c>
      <c r="B124973">
        <v>1.1629123011624999E-2</v>
      </c>
      <c r="C124973" t="s">
        <v>15</v>
      </c>
      <c r="D124973">
        <v>62735.165089618968</v>
      </c>
    </row>
    <row r="124974" spans="1:4" x14ac:dyDescent="0.2">
      <c r="A124974">
        <v>3.7946245670318608</v>
      </c>
      <c r="B124974">
        <v>1.163098186843E-2</v>
      </c>
      <c r="C124974" t="s">
        <v>15</v>
      </c>
      <c r="D124974">
        <v>62745.165367784648</v>
      </c>
    </row>
    <row r="124975" spans="1:4" x14ac:dyDescent="0.2">
      <c r="A124975">
        <v>3.7946245670318608</v>
      </c>
      <c r="B124975">
        <v>1.1632841854765E-2</v>
      </c>
      <c r="C124975" t="s">
        <v>15</v>
      </c>
      <c r="D124975">
        <v>62755.170833068085</v>
      </c>
    </row>
    <row r="124976" spans="1:4" x14ac:dyDescent="0.2">
      <c r="A124976">
        <v>3.7946245670318608</v>
      </c>
      <c r="B124976">
        <v>1.1634701629838E-2</v>
      </c>
      <c r="C124976" t="s">
        <v>15</v>
      </c>
      <c r="D124976">
        <v>62765.172715110239</v>
      </c>
    </row>
    <row r="124977" spans="1:4" x14ac:dyDescent="0.2">
      <c r="A124977">
        <v>3.7943172454833984</v>
      </c>
      <c r="B124977">
        <v>1.1636561923377999E-2</v>
      </c>
      <c r="C124977" t="s">
        <v>15</v>
      </c>
      <c r="D124977">
        <v>62775.177352620725</v>
      </c>
    </row>
    <row r="124978" spans="1:4" x14ac:dyDescent="0.2">
      <c r="A124978">
        <v>3.7943172454833984</v>
      </c>
      <c r="B124978">
        <v>1.1638422887094E-2</v>
      </c>
      <c r="C124978" t="s">
        <v>15</v>
      </c>
      <c r="D124978">
        <v>62785.183637891314</v>
      </c>
    </row>
    <row r="124979" spans="1:4" x14ac:dyDescent="0.2">
      <c r="A124979">
        <v>3.7943172454833984</v>
      </c>
      <c r="B124979">
        <v>1.1640280580515E-2</v>
      </c>
      <c r="C124979" t="s">
        <v>15</v>
      </c>
      <c r="D124979">
        <v>62795.185116840963</v>
      </c>
    </row>
    <row r="124980" spans="1:4" x14ac:dyDescent="0.2">
      <c r="A124980">
        <v>3.7943172454833984</v>
      </c>
      <c r="B124980">
        <v>1.1642141183578E-2</v>
      </c>
      <c r="C124980" t="s">
        <v>15</v>
      </c>
      <c r="D124980">
        <v>62805.192595109664</v>
      </c>
    </row>
    <row r="124981" spans="1:4" x14ac:dyDescent="0.2">
      <c r="A124981">
        <v>3.7943172454833984</v>
      </c>
      <c r="B124981">
        <v>1.1644001882421999E-2</v>
      </c>
      <c r="C124981" t="s">
        <v>15</v>
      </c>
      <c r="D124981">
        <v>62815.200455944723</v>
      </c>
    </row>
    <row r="124982" spans="1:4" x14ac:dyDescent="0.2">
      <c r="A124982">
        <v>3.7946245670318608</v>
      </c>
      <c r="B124982">
        <v>1.1645861809752E-2</v>
      </c>
      <c r="C124982" t="s">
        <v>15</v>
      </c>
      <c r="D124982">
        <v>62825.20595484873</v>
      </c>
    </row>
    <row r="124983" spans="1:4" x14ac:dyDescent="0.2">
      <c r="A124983">
        <v>3.7946245670318608</v>
      </c>
      <c r="B124983">
        <v>1.1647723229195E-2</v>
      </c>
      <c r="C124983" t="s">
        <v>15</v>
      </c>
      <c r="D124983">
        <v>62835.215008681902</v>
      </c>
    </row>
    <row r="124984" spans="1:4" x14ac:dyDescent="0.2">
      <c r="A124984">
        <v>3.7943172454833984</v>
      </c>
      <c r="B124984">
        <v>1.164958334965E-2</v>
      </c>
      <c r="C124984" t="s">
        <v>15</v>
      </c>
      <c r="D124984">
        <v>62845.220089983428</v>
      </c>
    </row>
    <row r="124985" spans="1:4" x14ac:dyDescent="0.2">
      <c r="A124985">
        <v>3.7943172454833984</v>
      </c>
      <c r="B124985">
        <v>1.1651443364522E-2</v>
      </c>
      <c r="C124985" t="s">
        <v>15</v>
      </c>
      <c r="D124985">
        <v>62855.223567762383</v>
      </c>
    </row>
    <row r="124986" spans="1:4" x14ac:dyDescent="0.2">
      <c r="A124986">
        <v>3.7943172454833984</v>
      </c>
      <c r="B124986">
        <v>1.1653302943115E-2</v>
      </c>
      <c r="C124986" t="s">
        <v>15</v>
      </c>
      <c r="D124986">
        <v>62865.225028663146</v>
      </c>
    </row>
    <row r="124987" spans="1:4" x14ac:dyDescent="0.2">
      <c r="A124987">
        <v>3.794009923934937</v>
      </c>
      <c r="B124987">
        <v>1.1655163783101E-2</v>
      </c>
      <c r="C124987" t="s">
        <v>15</v>
      </c>
      <c r="D124987">
        <v>62875.234074002743</v>
      </c>
    </row>
    <row r="124988" spans="1:4" x14ac:dyDescent="0.2">
      <c r="A124988">
        <v>3.7943172454833984</v>
      </c>
      <c r="B124988">
        <v>1.1657025325378E-2</v>
      </c>
      <c r="C124988" t="s">
        <v>15</v>
      </c>
      <c r="D124988">
        <v>62885.238425915595</v>
      </c>
    </row>
    <row r="124989" spans="1:4" x14ac:dyDescent="0.2">
      <c r="A124989">
        <v>3.7943172454833984</v>
      </c>
      <c r="B124989">
        <v>1.1658885751305E-2</v>
      </c>
      <c r="C124989" t="s">
        <v>15</v>
      </c>
      <c r="D124989">
        <v>62895.240597448283</v>
      </c>
    </row>
    <row r="124990" spans="1:4" x14ac:dyDescent="0.2">
      <c r="A124990">
        <v>3.7943172454833984</v>
      </c>
      <c r="B124990">
        <v>1.1660746450052E-2</v>
      </c>
      <c r="C124990" t="s">
        <v>15</v>
      </c>
      <c r="D124990">
        <v>62905.244109909429</v>
      </c>
    </row>
    <row r="124991" spans="1:4" x14ac:dyDescent="0.2">
      <c r="A124991">
        <v>3.7943172454833984</v>
      </c>
      <c r="B124991">
        <v>1.1662605715128E-2</v>
      </c>
      <c r="C124991" t="s">
        <v>15</v>
      </c>
      <c r="D124991">
        <v>62915.245986643131</v>
      </c>
    </row>
    <row r="124992" spans="1:4" x14ac:dyDescent="0.2">
      <c r="A124992">
        <v>3.794009923934937</v>
      </c>
      <c r="B124992">
        <v>1.1664466877961001E-2</v>
      </c>
      <c r="C124992" t="s">
        <v>15</v>
      </c>
      <c r="D124992">
        <v>62925.251855726878</v>
      </c>
    </row>
    <row r="124993" spans="1:4" x14ac:dyDescent="0.2">
      <c r="A124993">
        <v>3.7943172454833984</v>
      </c>
      <c r="B124993">
        <v>1.1666327791294E-2</v>
      </c>
      <c r="C124993" t="s">
        <v>15</v>
      </c>
      <c r="D124993">
        <v>62935.258110562048</v>
      </c>
    </row>
    <row r="124994" spans="1:4" x14ac:dyDescent="0.2">
      <c r="A124994">
        <v>3.794009923934937</v>
      </c>
      <c r="B124994">
        <v>1.1668188739819001E-2</v>
      </c>
      <c r="C124994" t="s">
        <v>15</v>
      </c>
      <c r="D124994">
        <v>62945.265998293529</v>
      </c>
    </row>
    <row r="124995" spans="1:4" x14ac:dyDescent="0.2">
      <c r="A124995">
        <v>3.794009923934937</v>
      </c>
      <c r="B124995">
        <v>1.167004866824E-2</v>
      </c>
      <c r="C124995" t="s">
        <v>15</v>
      </c>
      <c r="D124995">
        <v>62955.269062362961</v>
      </c>
    </row>
    <row r="124996" spans="1:4" x14ac:dyDescent="0.2">
      <c r="A124996">
        <v>3.794009923934937</v>
      </c>
      <c r="B124996">
        <v>1.1671909724957E-2</v>
      </c>
      <c r="C124996" t="s">
        <v>15</v>
      </c>
      <c r="D124996">
        <v>62965.277006718476</v>
      </c>
    </row>
    <row r="124997" spans="1:4" x14ac:dyDescent="0.2">
      <c r="A124997">
        <v>3.794009923934937</v>
      </c>
      <c r="B124997">
        <v>1.1673766566131E-2</v>
      </c>
      <c r="C124997" t="s">
        <v>15</v>
      </c>
      <c r="D124997">
        <v>62975.282419270778</v>
      </c>
    </row>
    <row r="124998" spans="1:4" x14ac:dyDescent="0.2">
      <c r="A124998">
        <v>3.794009923934937</v>
      </c>
      <c r="B124998">
        <v>1.1675625483502001E-2</v>
      </c>
      <c r="C124998" t="s">
        <v>15</v>
      </c>
      <c r="D124998">
        <v>62985.288280214794</v>
      </c>
    </row>
    <row r="124999" spans="1:4" x14ac:dyDescent="0.2">
      <c r="A124999">
        <v>3.794009923934937</v>
      </c>
      <c r="B124999">
        <v>1.1677486903851E-2</v>
      </c>
      <c r="C124999" t="s">
        <v>15</v>
      </c>
      <c r="D124999">
        <v>62995.293355500035</v>
      </c>
    </row>
    <row r="125000" spans="1:4" x14ac:dyDescent="0.2">
      <c r="A125000">
        <v>3.794009923934937</v>
      </c>
      <c r="B125000">
        <v>1.1679347601637999E-2</v>
      </c>
      <c r="C125000" t="s">
        <v>15</v>
      </c>
      <c r="D125000">
        <v>63005.299586977781</v>
      </c>
    </row>
    <row r="125001" spans="1:4" x14ac:dyDescent="0.2">
      <c r="A125001">
        <v>3.794009923934937</v>
      </c>
      <c r="B125001">
        <v>1.1681206532422E-2</v>
      </c>
      <c r="C125001" t="s">
        <v>15</v>
      </c>
      <c r="D125001">
        <v>63015.30908070915</v>
      </c>
    </row>
    <row r="125002" spans="1:4" x14ac:dyDescent="0.2">
      <c r="A125002">
        <v>3.7937026023864746</v>
      </c>
      <c r="B125002">
        <v>1.1683066445044001E-2</v>
      </c>
      <c r="C125002" t="s">
        <v>15</v>
      </c>
      <c r="D125002">
        <v>63025.310149488272</v>
      </c>
    </row>
    <row r="125003" spans="1:4" x14ac:dyDescent="0.2">
      <c r="A125003">
        <v>3.7937026023864746</v>
      </c>
      <c r="B125003">
        <v>1.1684928189632E-2</v>
      </c>
      <c r="C125003" t="s">
        <v>15</v>
      </c>
      <c r="D125003">
        <v>63035.320880809188</v>
      </c>
    </row>
    <row r="125004" spans="1:4" x14ac:dyDescent="0.2">
      <c r="A125004">
        <v>3.794009923934937</v>
      </c>
      <c r="B125004">
        <v>1.1686788510827001E-2</v>
      </c>
      <c r="C125004" t="s">
        <v>15</v>
      </c>
      <c r="D125004">
        <v>63045.322350557428</v>
      </c>
    </row>
    <row r="125005" spans="1:4" x14ac:dyDescent="0.2">
      <c r="A125005">
        <v>3.7937026023864746</v>
      </c>
      <c r="B125005">
        <v>1.1688649286558E-2</v>
      </c>
      <c r="C125005" t="s">
        <v>15</v>
      </c>
      <c r="D125005">
        <v>63055.333385171049</v>
      </c>
    </row>
    <row r="125006" spans="1:4" x14ac:dyDescent="0.2">
      <c r="A125006">
        <v>3.7937026023864746</v>
      </c>
      <c r="B125006">
        <v>1.1690509341222999E-2</v>
      </c>
      <c r="C125006" t="s">
        <v>15</v>
      </c>
      <c r="D125006">
        <v>63065.335288801143</v>
      </c>
    </row>
    <row r="125007" spans="1:4" x14ac:dyDescent="0.2">
      <c r="A125007">
        <v>3.794009923934937</v>
      </c>
      <c r="B125007">
        <v>1.1692369173782999E-2</v>
      </c>
      <c r="C125007" t="s">
        <v>15</v>
      </c>
      <c r="D125007">
        <v>63075.339153039269</v>
      </c>
    </row>
    <row r="125008" spans="1:4" x14ac:dyDescent="0.2">
      <c r="A125008">
        <v>3.7937026023864746</v>
      </c>
      <c r="B125008">
        <v>1.169422992408E-2</v>
      </c>
      <c r="C125008" t="s">
        <v>15</v>
      </c>
      <c r="D125008">
        <v>63085.3438365568</v>
      </c>
    </row>
    <row r="125009" spans="1:4" x14ac:dyDescent="0.2">
      <c r="A125009">
        <v>3.7933952808380127</v>
      </c>
      <c r="B125009">
        <v>1.1696089396753999E-2</v>
      </c>
      <c r="C125009" t="s">
        <v>15</v>
      </c>
      <c r="D125009">
        <v>63095.345282593713</v>
      </c>
    </row>
    <row r="125010" spans="1:4" x14ac:dyDescent="0.2">
      <c r="A125010">
        <v>3.7937026023864746</v>
      </c>
      <c r="B125010">
        <v>1.1697787407016E-2</v>
      </c>
      <c r="C125010" t="s">
        <v>15</v>
      </c>
      <c r="D125010">
        <v>63105.348276944773</v>
      </c>
    </row>
    <row r="125011" spans="1:4" x14ac:dyDescent="0.2">
      <c r="A125011">
        <v>3.794009923934937</v>
      </c>
      <c r="B125011">
        <v>1.1699809802166001E-2</v>
      </c>
      <c r="C125011" t="s">
        <v>15</v>
      </c>
      <c r="D125011">
        <v>63115.35632463923</v>
      </c>
    </row>
    <row r="125012" spans="1:4" x14ac:dyDescent="0.2">
      <c r="A125012">
        <v>3.7933952808380127</v>
      </c>
      <c r="B125012">
        <v>1.1701670589450999E-2</v>
      </c>
      <c r="C125012" t="s">
        <v>15</v>
      </c>
      <c r="D125012">
        <v>63125.365701583476</v>
      </c>
    </row>
    <row r="125013" spans="1:4" x14ac:dyDescent="0.2">
      <c r="A125013">
        <v>3.7933952808380127</v>
      </c>
      <c r="B125013">
        <v>1.1703529839013E-2</v>
      </c>
      <c r="C125013" t="s">
        <v>15</v>
      </c>
      <c r="D125013">
        <v>63135.367255560006</v>
      </c>
    </row>
    <row r="125014" spans="1:4" x14ac:dyDescent="0.2">
      <c r="A125014">
        <v>3.7937026023864746</v>
      </c>
      <c r="B125014">
        <v>1.1705389311543E-2</v>
      </c>
      <c r="C125014" t="s">
        <v>15</v>
      </c>
      <c r="D125014">
        <v>63145.368651696946</v>
      </c>
    </row>
    <row r="125015" spans="1:4" x14ac:dyDescent="0.2">
      <c r="A125015">
        <v>3.7933952808380127</v>
      </c>
      <c r="B125015">
        <v>1.170724724321E-2</v>
      </c>
      <c r="C125015" t="s">
        <v>15</v>
      </c>
      <c r="D125015">
        <v>63155.399209932308</v>
      </c>
    </row>
    <row r="125016" spans="1:4" x14ac:dyDescent="0.2">
      <c r="A125016">
        <v>3.7933952808380127</v>
      </c>
      <c r="B125016">
        <v>1.1709112305014001E-2</v>
      </c>
      <c r="C125016" t="s">
        <v>15</v>
      </c>
      <c r="D125016">
        <v>63165.403981571028</v>
      </c>
    </row>
    <row r="125017" spans="1:4" x14ac:dyDescent="0.2">
      <c r="A125017">
        <v>3.7933952808380127</v>
      </c>
      <c r="B125017">
        <v>1.1710971565875999E-2</v>
      </c>
      <c r="C125017" t="s">
        <v>15</v>
      </c>
      <c r="D125017">
        <v>63175.406622729526</v>
      </c>
    </row>
    <row r="125018" spans="1:4" x14ac:dyDescent="0.2">
      <c r="A125018">
        <v>3.7933952808380127</v>
      </c>
      <c r="B125018">
        <v>1.1712831929008001E-2</v>
      </c>
      <c r="C125018" t="s">
        <v>15</v>
      </c>
      <c r="D125018">
        <v>63185.41532655523</v>
      </c>
    </row>
    <row r="125019" spans="1:4" x14ac:dyDescent="0.2">
      <c r="A125019">
        <v>3.7933952808380127</v>
      </c>
      <c r="B125019">
        <v>1.1714692945447001E-2</v>
      </c>
      <c r="C125019" t="s">
        <v>15</v>
      </c>
      <c r="D125019">
        <v>63195.42439772957</v>
      </c>
    </row>
    <row r="125020" spans="1:4" x14ac:dyDescent="0.2">
      <c r="A125020">
        <v>3.796161413192749</v>
      </c>
      <c r="B125020">
        <v>1.1716490709615E-2</v>
      </c>
      <c r="C125020" t="s">
        <v>15</v>
      </c>
      <c r="D125020">
        <v>63207.060382211523</v>
      </c>
    </row>
    <row r="125021" spans="1:4" x14ac:dyDescent="0.2">
      <c r="A125021">
        <v>3.7952394485473633</v>
      </c>
      <c r="B125021">
        <v>1.1718351897847E-2</v>
      </c>
      <c r="C125021" t="s">
        <v>15</v>
      </c>
      <c r="D125021">
        <v>63217.059963961685</v>
      </c>
    </row>
    <row r="125022" spans="1:4" x14ac:dyDescent="0.2">
      <c r="A125022">
        <v>3.7946245670318608</v>
      </c>
      <c r="B125022">
        <v>1.1720210974775E-2</v>
      </c>
      <c r="C125022" t="s">
        <v>15</v>
      </c>
      <c r="D125022">
        <v>63227.069687728246</v>
      </c>
    </row>
    <row r="125023" spans="1:4" x14ac:dyDescent="0.2">
      <c r="A125023">
        <v>3.7943172454833984</v>
      </c>
      <c r="B125023">
        <v>1.1722070706694E-2</v>
      </c>
      <c r="C125023" t="s">
        <v>15</v>
      </c>
      <c r="D125023">
        <v>63237.073558690463</v>
      </c>
    </row>
    <row r="125024" spans="1:4" x14ac:dyDescent="0.2">
      <c r="A125024">
        <v>3.794009923934937</v>
      </c>
      <c r="B125024">
        <v>1.1723931844690999E-2</v>
      </c>
      <c r="C125024" t="s">
        <v>15</v>
      </c>
      <c r="D125024">
        <v>63247.082209785091</v>
      </c>
    </row>
    <row r="125025" spans="1:4" x14ac:dyDescent="0.2">
      <c r="A125025">
        <v>3.794009923934937</v>
      </c>
      <c r="B125025">
        <v>1.1725790934549001E-2</v>
      </c>
      <c r="C125025" t="s">
        <v>15</v>
      </c>
      <c r="D125025">
        <v>63257.082490074186</v>
      </c>
    </row>
    <row r="125026" spans="1:4" x14ac:dyDescent="0.2">
      <c r="A125026">
        <v>3.7937026023864746</v>
      </c>
      <c r="B125026">
        <v>1.1727649564364E-2</v>
      </c>
      <c r="C125026" t="s">
        <v>15</v>
      </c>
      <c r="D125026">
        <v>63267.083187257929</v>
      </c>
    </row>
    <row r="125027" spans="1:4" x14ac:dyDescent="0.2">
      <c r="A125027">
        <v>3.7933952808380127</v>
      </c>
      <c r="B125027">
        <v>1.1729448999064E-2</v>
      </c>
      <c r="C125027" t="s">
        <v>15</v>
      </c>
      <c r="D125027">
        <v>63277.083385088248</v>
      </c>
    </row>
    <row r="125028" spans="1:4" x14ac:dyDescent="0.2">
      <c r="A125028">
        <v>3.7937026023864746</v>
      </c>
      <c r="B125028">
        <v>1.1731366509293999E-2</v>
      </c>
      <c r="C125028" t="s">
        <v>15</v>
      </c>
      <c r="D125028">
        <v>63287.086521353311</v>
      </c>
    </row>
    <row r="125029" spans="1:4" x14ac:dyDescent="0.2">
      <c r="A125029">
        <v>3.7933952808380127</v>
      </c>
      <c r="B125029">
        <v>1.17332263783E-2</v>
      </c>
      <c r="C125029" t="s">
        <v>15</v>
      </c>
      <c r="D125029">
        <v>63297.090762495354</v>
      </c>
    </row>
    <row r="125030" spans="1:4" x14ac:dyDescent="0.2">
      <c r="A125030">
        <v>3.7933952808380127</v>
      </c>
      <c r="B125030">
        <v>1.1735085702456001E-2</v>
      </c>
      <c r="C125030" t="s">
        <v>15</v>
      </c>
      <c r="D125030">
        <v>63307.093452492118</v>
      </c>
    </row>
    <row r="125031" spans="1:4" x14ac:dyDescent="0.2">
      <c r="A125031">
        <v>3.7933952808380127</v>
      </c>
      <c r="B125031">
        <v>1.1736945487244001E-2</v>
      </c>
      <c r="C125031" t="s">
        <v>15</v>
      </c>
      <c r="D125031">
        <v>63317.095750013308</v>
      </c>
    </row>
    <row r="125032" spans="1:4" x14ac:dyDescent="0.2">
      <c r="A125032">
        <v>3.7930879592895503</v>
      </c>
      <c r="B125032">
        <v>1.1738805025355001E-2</v>
      </c>
      <c r="C125032" t="s">
        <v>15</v>
      </c>
      <c r="D125032">
        <v>63327.097336194769</v>
      </c>
    </row>
    <row r="125033" spans="1:4" x14ac:dyDescent="0.2">
      <c r="A125033">
        <v>3.7933952808380127</v>
      </c>
      <c r="B125033">
        <v>1.1740664787717001E-2</v>
      </c>
      <c r="C125033" t="s">
        <v>15</v>
      </c>
      <c r="D125033">
        <v>63337.105671256315</v>
      </c>
    </row>
    <row r="125034" spans="1:4" x14ac:dyDescent="0.2">
      <c r="A125034">
        <v>3.7930879592895503</v>
      </c>
      <c r="B125034">
        <v>1.1742525120744999E-2</v>
      </c>
      <c r="C125034" t="s">
        <v>15</v>
      </c>
      <c r="D125034">
        <v>63347.112129230285</v>
      </c>
    </row>
    <row r="125035" spans="1:4" x14ac:dyDescent="0.2">
      <c r="A125035">
        <v>3.7933952808380127</v>
      </c>
      <c r="B125035">
        <v>1.17443854121E-2</v>
      </c>
      <c r="C125035" t="s">
        <v>15</v>
      </c>
      <c r="D125035">
        <v>63357.116431243194</v>
      </c>
    </row>
    <row r="125036" spans="1:4" x14ac:dyDescent="0.2">
      <c r="A125036">
        <v>3.7930879592895503</v>
      </c>
      <c r="B125036">
        <v>1.1746245972503001E-2</v>
      </c>
      <c r="C125036" t="s">
        <v>15</v>
      </c>
      <c r="D125036">
        <v>63367.124285708065</v>
      </c>
    </row>
    <row r="125037" spans="1:4" x14ac:dyDescent="0.2">
      <c r="A125037">
        <v>3.7930879592895503</v>
      </c>
      <c r="B125037">
        <v>1.1748105534574E-2</v>
      </c>
      <c r="C125037" t="s">
        <v>15</v>
      </c>
      <c r="D125037">
        <v>63377.127750038781</v>
      </c>
    </row>
    <row r="125038" spans="1:4" x14ac:dyDescent="0.2">
      <c r="A125038">
        <v>3.7930879592895503</v>
      </c>
      <c r="B125038">
        <v>1.1749966355732999E-2</v>
      </c>
      <c r="C125038" t="s">
        <v>15</v>
      </c>
      <c r="D125038">
        <v>63387.135230077023</v>
      </c>
    </row>
    <row r="125039" spans="1:4" x14ac:dyDescent="0.2">
      <c r="A125039">
        <v>3.7927806377410889</v>
      </c>
      <c r="B125039">
        <v>1.1751826416415E-2</v>
      </c>
      <c r="C125039" t="s">
        <v>15</v>
      </c>
      <c r="D125039">
        <v>63397.142666231637</v>
      </c>
    </row>
    <row r="125040" spans="1:4" x14ac:dyDescent="0.2">
      <c r="A125040">
        <v>3.7930879592895503</v>
      </c>
      <c r="B125040">
        <v>1.1753686320040001E-2</v>
      </c>
      <c r="C125040" t="s">
        <v>15</v>
      </c>
      <c r="D125040">
        <v>63407.148187431361</v>
      </c>
    </row>
    <row r="125041" spans="1:4" x14ac:dyDescent="0.2">
      <c r="A125041">
        <v>3.7927806377410889</v>
      </c>
      <c r="B125041">
        <v>1.1755546960265E-2</v>
      </c>
      <c r="C125041" t="s">
        <v>15</v>
      </c>
      <c r="D125041">
        <v>63417.153268025024</v>
      </c>
    </row>
    <row r="125042" spans="1:4" x14ac:dyDescent="0.2">
      <c r="A125042">
        <v>3.7930879592895503</v>
      </c>
      <c r="B125042">
        <v>1.1757406821603001E-2</v>
      </c>
      <c r="C125042" t="s">
        <v>15</v>
      </c>
      <c r="D125042">
        <v>63427.156735894823</v>
      </c>
    </row>
    <row r="125043" spans="1:4" x14ac:dyDescent="0.2">
      <c r="A125043">
        <v>3.7930879592895503</v>
      </c>
      <c r="B125043">
        <v>1.1759266845874999E-2</v>
      </c>
      <c r="C125043" t="s">
        <v>15</v>
      </c>
      <c r="D125043">
        <v>63437.161061265128</v>
      </c>
    </row>
    <row r="125044" spans="1:4" x14ac:dyDescent="0.2">
      <c r="A125044">
        <v>3.7930879592895503</v>
      </c>
      <c r="B125044">
        <v>1.176112616584E-2</v>
      </c>
      <c r="C125044" t="s">
        <v>15</v>
      </c>
      <c r="D125044">
        <v>63447.162472973723</v>
      </c>
    </row>
    <row r="125045" spans="1:4" x14ac:dyDescent="0.2">
      <c r="A125045">
        <v>3.7927806377410889</v>
      </c>
      <c r="B125045">
        <v>1.1762986085882001E-2</v>
      </c>
      <c r="C125045" t="s">
        <v>15</v>
      </c>
      <c r="D125045">
        <v>63457.169504620222</v>
      </c>
    </row>
    <row r="125046" spans="1:4" x14ac:dyDescent="0.2">
      <c r="A125046">
        <v>3.792473316192627</v>
      </c>
      <c r="B125046">
        <v>1.1764847568564E-2</v>
      </c>
      <c r="C125046" t="s">
        <v>15</v>
      </c>
      <c r="D125046">
        <v>63467.17918910383</v>
      </c>
    </row>
    <row r="125047" spans="1:4" x14ac:dyDescent="0.2">
      <c r="A125047">
        <v>3.7927806377410889</v>
      </c>
      <c r="B125047">
        <v>1.1766709142096999E-2</v>
      </c>
      <c r="C125047" t="s">
        <v>15</v>
      </c>
      <c r="D125047">
        <v>63477.18287745351</v>
      </c>
    </row>
    <row r="125048" spans="1:4" x14ac:dyDescent="0.2">
      <c r="A125048">
        <v>3.7927806377410889</v>
      </c>
      <c r="B125048">
        <v>1.1768569317448E-2</v>
      </c>
      <c r="C125048" t="s">
        <v>15</v>
      </c>
      <c r="D125048">
        <v>63487.191958183161</v>
      </c>
    </row>
    <row r="125049" spans="1:4" x14ac:dyDescent="0.2">
      <c r="A125049">
        <v>3.7927806377410889</v>
      </c>
      <c r="B125049">
        <v>1.1770430073448E-2</v>
      </c>
      <c r="C125049" t="s">
        <v>15</v>
      </c>
      <c r="D125049">
        <v>63497.198618234223</v>
      </c>
    </row>
    <row r="125050" spans="1:4" x14ac:dyDescent="0.2">
      <c r="A125050">
        <v>3.7927806377410889</v>
      </c>
      <c r="B125050">
        <v>1.177228972094E-2</v>
      </c>
      <c r="C125050" t="s">
        <v>15</v>
      </c>
      <c r="D125050">
        <v>63507.200499922561</v>
      </c>
    </row>
    <row r="125051" spans="1:4" x14ac:dyDescent="0.2">
      <c r="A125051">
        <v>3.792473316192627</v>
      </c>
      <c r="B125051">
        <v>1.1774149081568999E-2</v>
      </c>
      <c r="C125051" t="s">
        <v>15</v>
      </c>
      <c r="D125051">
        <v>63517.201910215517</v>
      </c>
    </row>
    <row r="125052" spans="1:4" x14ac:dyDescent="0.2">
      <c r="A125052">
        <v>3.792473316192627</v>
      </c>
      <c r="B125052">
        <v>1.1776009158829001E-2</v>
      </c>
      <c r="C125052" t="s">
        <v>15</v>
      </c>
      <c r="D125052">
        <v>63527.211454908567</v>
      </c>
    </row>
    <row r="125053" spans="1:4" x14ac:dyDescent="0.2">
      <c r="A125053">
        <v>3.792473316192627</v>
      </c>
      <c r="B125053">
        <v>1.1777868503409001E-2</v>
      </c>
      <c r="C125053" t="s">
        <v>15</v>
      </c>
      <c r="D125053">
        <v>63537.212910146889</v>
      </c>
    </row>
    <row r="125054" spans="1:4" x14ac:dyDescent="0.2">
      <c r="A125054">
        <v>3.7927806377410889</v>
      </c>
      <c r="B125054">
        <v>1.1779730110780999E-2</v>
      </c>
      <c r="C125054" t="s">
        <v>15</v>
      </c>
      <c r="D125054">
        <v>63547.222459794488</v>
      </c>
    </row>
    <row r="125055" spans="1:4" x14ac:dyDescent="0.2">
      <c r="A125055">
        <v>3.792473316192627</v>
      </c>
      <c r="B125055">
        <v>1.1781589421335999E-2</v>
      </c>
      <c r="C125055" t="s">
        <v>15</v>
      </c>
      <c r="D125055">
        <v>63557.223837882513</v>
      </c>
    </row>
    <row r="125056" spans="1:4" x14ac:dyDescent="0.2">
      <c r="A125056">
        <v>3.792473316192627</v>
      </c>
      <c r="B125056">
        <v>1.1783448552965E-2</v>
      </c>
      <c r="C125056" t="s">
        <v>15</v>
      </c>
      <c r="D125056">
        <v>63567.225351868314</v>
      </c>
    </row>
    <row r="125057" spans="1:4" x14ac:dyDescent="0.2">
      <c r="A125057">
        <v>3.792165994644165</v>
      </c>
      <c r="B125057">
        <v>1.1785293630894001E-2</v>
      </c>
      <c r="C125057" t="s">
        <v>15</v>
      </c>
      <c r="D125057">
        <v>63577.229132232082</v>
      </c>
    </row>
    <row r="125058" spans="1:4" x14ac:dyDescent="0.2">
      <c r="A125058">
        <v>3.792473316192627</v>
      </c>
      <c r="B125058">
        <v>1.1787169199902E-2</v>
      </c>
      <c r="C125058" t="s">
        <v>15</v>
      </c>
      <c r="D125058">
        <v>63587.23221187311</v>
      </c>
    </row>
    <row r="125059" spans="1:4" x14ac:dyDescent="0.2">
      <c r="A125059">
        <v>3.792165994644165</v>
      </c>
      <c r="B125059">
        <v>1.1789029911391E-2</v>
      </c>
      <c r="C125059" t="s">
        <v>15</v>
      </c>
      <c r="D125059">
        <v>63597.239333764184</v>
      </c>
    </row>
    <row r="125060" spans="1:4" x14ac:dyDescent="0.2">
      <c r="A125060">
        <v>3.792473316192627</v>
      </c>
      <c r="B125060">
        <v>1.1790889757635E-2</v>
      </c>
      <c r="C125060" t="s">
        <v>15</v>
      </c>
      <c r="D125060">
        <v>63607.242806588562</v>
      </c>
    </row>
    <row r="125061" spans="1:4" x14ac:dyDescent="0.2">
      <c r="A125061">
        <v>3.792165994644165</v>
      </c>
      <c r="B125061">
        <v>1.1792751476769E-2</v>
      </c>
      <c r="C125061" t="s">
        <v>15</v>
      </c>
      <c r="D125061">
        <v>63617.250293704798</v>
      </c>
    </row>
    <row r="125062" spans="1:4" x14ac:dyDescent="0.2">
      <c r="A125062">
        <v>3.792165994644165</v>
      </c>
      <c r="B125062">
        <v>1.1794613418818999E-2</v>
      </c>
      <c r="C125062" t="s">
        <v>15</v>
      </c>
      <c r="D125062">
        <v>63627.260721379251</v>
      </c>
    </row>
    <row r="125063" spans="1:4" x14ac:dyDescent="0.2">
      <c r="A125063">
        <v>3.792165994644165</v>
      </c>
      <c r="B125063">
        <v>1.1796475017852999E-2</v>
      </c>
      <c r="C125063" t="s">
        <v>15</v>
      </c>
      <c r="D125063">
        <v>63637.269621619664</v>
      </c>
    </row>
    <row r="125064" spans="1:4" x14ac:dyDescent="0.2">
      <c r="A125064">
        <v>3.792165994644165</v>
      </c>
      <c r="B125064">
        <v>1.1798336598731999E-2</v>
      </c>
      <c r="C125064" t="s">
        <v>15</v>
      </c>
      <c r="D125064">
        <v>63647.27937299051</v>
      </c>
    </row>
    <row r="125065" spans="1:4" x14ac:dyDescent="0.2">
      <c r="A125065">
        <v>3.792165994644165</v>
      </c>
      <c r="B125065">
        <v>1.1800197913179E-2</v>
      </c>
      <c r="C125065" t="s">
        <v>15</v>
      </c>
      <c r="D125065">
        <v>63657.280590053881</v>
      </c>
    </row>
    <row r="125066" spans="1:4" x14ac:dyDescent="0.2">
      <c r="A125066">
        <v>3.792165994644165</v>
      </c>
      <c r="B125066">
        <v>1.1802060805146E-2</v>
      </c>
      <c r="C125066" t="s">
        <v>15</v>
      </c>
      <c r="D125066">
        <v>63667.295262763277</v>
      </c>
    </row>
    <row r="125067" spans="1:4" x14ac:dyDescent="0.2">
      <c r="A125067">
        <v>3.792165994644165</v>
      </c>
      <c r="B125067">
        <v>1.1803921015095999E-2</v>
      </c>
      <c r="C125067" t="s">
        <v>15</v>
      </c>
      <c r="D125067">
        <v>63677.297101275704</v>
      </c>
    </row>
    <row r="125068" spans="1:4" x14ac:dyDescent="0.2">
      <c r="A125068">
        <v>3.792165994644165</v>
      </c>
      <c r="B125068">
        <v>1.180578120178E-2</v>
      </c>
      <c r="C125068" t="s">
        <v>15</v>
      </c>
      <c r="D125068">
        <v>63687.298207214364</v>
      </c>
    </row>
    <row r="125069" spans="1:4" x14ac:dyDescent="0.2">
      <c r="A125069">
        <v>3.792165994644165</v>
      </c>
      <c r="B125069">
        <v>1.180763918717E-2</v>
      </c>
      <c r="C125069" t="s">
        <v>15</v>
      </c>
      <c r="D125069">
        <v>63697.300051035272</v>
      </c>
    </row>
    <row r="125070" spans="1:4" x14ac:dyDescent="0.2">
      <c r="A125070">
        <v>3.7918586730957031</v>
      </c>
      <c r="B125070">
        <v>1.1809337538693E-2</v>
      </c>
      <c r="C125070" t="s">
        <v>15</v>
      </c>
      <c r="D125070">
        <v>63707.307870817924</v>
      </c>
    </row>
    <row r="125071" spans="1:4" x14ac:dyDescent="0.2">
      <c r="A125071">
        <v>3.792165994644165</v>
      </c>
      <c r="B125071">
        <v>1.1811362853457999E-2</v>
      </c>
      <c r="C125071" t="s">
        <v>15</v>
      </c>
      <c r="D125071">
        <v>63717.311031502119</v>
      </c>
    </row>
    <row r="125072" spans="1:4" x14ac:dyDescent="0.2">
      <c r="A125072">
        <v>3.7918586730957031</v>
      </c>
      <c r="B125072">
        <v>1.1813224233115E-2</v>
      </c>
      <c r="C125072" t="s">
        <v>15</v>
      </c>
      <c r="D125072">
        <v>63727.320056315511</v>
      </c>
    </row>
    <row r="125073" spans="1:4" x14ac:dyDescent="0.2">
      <c r="A125073">
        <v>3.792165994644165</v>
      </c>
      <c r="B125073">
        <v>1.1815085520856999E-2</v>
      </c>
      <c r="C125073" t="s">
        <v>15</v>
      </c>
      <c r="D125073">
        <v>63737.327552633156</v>
      </c>
    </row>
    <row r="125074" spans="1:4" x14ac:dyDescent="0.2">
      <c r="A125074">
        <v>3.7918586730957031</v>
      </c>
      <c r="B125074">
        <v>1.1816947172569999E-2</v>
      </c>
      <c r="C125074" t="s">
        <v>15</v>
      </c>
      <c r="D125074">
        <v>63747.336645749281</v>
      </c>
    </row>
    <row r="125075" spans="1:4" x14ac:dyDescent="0.2">
      <c r="A125075">
        <v>3.792165994644165</v>
      </c>
      <c r="B125075">
        <v>1.1818808760439E-2</v>
      </c>
      <c r="C125075" t="s">
        <v>15</v>
      </c>
      <c r="D125075">
        <v>63757.344902598881</v>
      </c>
    </row>
    <row r="125076" spans="1:4" x14ac:dyDescent="0.2">
      <c r="A125076">
        <v>3.7918586730957031</v>
      </c>
      <c r="B125076">
        <v>1.1820670037870001E-2</v>
      </c>
      <c r="C125076" t="s">
        <v>15</v>
      </c>
      <c r="D125076">
        <v>63767.35197812898</v>
      </c>
    </row>
    <row r="125077" spans="1:4" x14ac:dyDescent="0.2">
      <c r="A125077">
        <v>3.7918586730957031</v>
      </c>
      <c r="B125077">
        <v>1.1822531050102E-2</v>
      </c>
      <c r="C125077" t="s">
        <v>15</v>
      </c>
      <c r="D125077">
        <v>63777.35704810571</v>
      </c>
    </row>
    <row r="125078" spans="1:4" x14ac:dyDescent="0.2">
      <c r="A125078">
        <v>3.7918586730957031</v>
      </c>
      <c r="B125078">
        <v>1.1824393320963E-2</v>
      </c>
      <c r="C125078" t="s">
        <v>15</v>
      </c>
      <c r="D125078">
        <v>63787.366114679317</v>
      </c>
    </row>
    <row r="125079" spans="1:4" x14ac:dyDescent="0.2">
      <c r="A125079">
        <v>3.7915513515472417</v>
      </c>
      <c r="B125079">
        <v>1.1826255777977E-2</v>
      </c>
      <c r="C125079" t="s">
        <v>15</v>
      </c>
      <c r="D125079">
        <v>63797.373968790285</v>
      </c>
    </row>
    <row r="125080" spans="1:4" x14ac:dyDescent="0.2">
      <c r="A125080">
        <v>3.7943172454833984</v>
      </c>
      <c r="B125080">
        <v>1.1828056964099999E-2</v>
      </c>
      <c r="C125080" t="s">
        <v>15</v>
      </c>
      <c r="D125080">
        <v>63809.01822951698</v>
      </c>
    </row>
    <row r="125081" spans="1:4" x14ac:dyDescent="0.2">
      <c r="A125081">
        <v>3.7937026023864746</v>
      </c>
      <c r="B125081">
        <v>1.1829917207912001E-2</v>
      </c>
      <c r="C125081" t="s">
        <v>15</v>
      </c>
      <c r="D125081">
        <v>63819.034035960358</v>
      </c>
    </row>
    <row r="125082" spans="1:4" x14ac:dyDescent="0.2">
      <c r="A125082">
        <v>3.7930879592895503</v>
      </c>
      <c r="B125082">
        <v>1.1831777975385999E-2</v>
      </c>
      <c r="C125082" t="s">
        <v>15</v>
      </c>
      <c r="D125082">
        <v>63829.039869300206</v>
      </c>
    </row>
    <row r="125083" spans="1:4" x14ac:dyDescent="0.2">
      <c r="A125083">
        <v>3.7927806377410889</v>
      </c>
      <c r="B125083">
        <v>1.1833638271233999E-2</v>
      </c>
      <c r="C125083" t="s">
        <v>15</v>
      </c>
      <c r="D125083">
        <v>63839.043795824808</v>
      </c>
    </row>
    <row r="125084" spans="1:4" x14ac:dyDescent="0.2">
      <c r="A125084">
        <v>3.792473316192627</v>
      </c>
      <c r="B125084">
        <v>1.1835498840558E-2</v>
      </c>
      <c r="C125084" t="s">
        <v>15</v>
      </c>
      <c r="D125084">
        <v>63849.049206253665</v>
      </c>
    </row>
    <row r="125085" spans="1:4" x14ac:dyDescent="0.2">
      <c r="A125085">
        <v>3.792473316192627</v>
      </c>
      <c r="B125085">
        <v>1.1837358657512001E-2</v>
      </c>
      <c r="C125085" t="s">
        <v>15</v>
      </c>
      <c r="D125085">
        <v>63859.052283063502</v>
      </c>
    </row>
    <row r="125086" spans="1:4" x14ac:dyDescent="0.2">
      <c r="A125086">
        <v>3.792473316192627</v>
      </c>
      <c r="B125086">
        <v>1.1839218732448E-2</v>
      </c>
      <c r="C125086" t="s">
        <v>15</v>
      </c>
      <c r="D125086">
        <v>63869.055753410561</v>
      </c>
    </row>
    <row r="125087" spans="1:4" x14ac:dyDescent="0.2">
      <c r="A125087">
        <v>3.792165994644165</v>
      </c>
      <c r="B125087">
        <v>1.1841029587156E-2</v>
      </c>
      <c r="C125087" t="s">
        <v>15</v>
      </c>
      <c r="D125087">
        <v>63879.059147669032</v>
      </c>
    </row>
    <row r="125088" spans="1:4" x14ac:dyDescent="0.2">
      <c r="A125088">
        <v>3.7918586730957031</v>
      </c>
      <c r="B125088">
        <v>1.1842939757538E-2</v>
      </c>
      <c r="C125088" t="s">
        <v>15</v>
      </c>
      <c r="D125088">
        <v>63889.064689748833</v>
      </c>
    </row>
    <row r="125089" spans="1:4" x14ac:dyDescent="0.2">
      <c r="A125089">
        <v>3.7918586730957031</v>
      </c>
      <c r="B125089">
        <v>1.1844799998998999E-2</v>
      </c>
      <c r="C125089" t="s">
        <v>15</v>
      </c>
      <c r="D125089">
        <v>63899.065762420883</v>
      </c>
    </row>
    <row r="125090" spans="1:4" x14ac:dyDescent="0.2">
      <c r="A125090">
        <v>3.7918586730957031</v>
      </c>
      <c r="B125090">
        <v>1.1846660325528001E-2</v>
      </c>
      <c r="C125090" t="s">
        <v>15</v>
      </c>
      <c r="D125090">
        <v>63909.06763667721</v>
      </c>
    </row>
    <row r="125091" spans="1:4" x14ac:dyDescent="0.2">
      <c r="A125091">
        <v>3.7918586730957031</v>
      </c>
      <c r="B125091">
        <v>1.1848522909385E-2</v>
      </c>
      <c r="C125091" t="s">
        <v>15</v>
      </c>
      <c r="D125091">
        <v>63919.075102559465</v>
      </c>
    </row>
    <row r="125092" spans="1:4" x14ac:dyDescent="0.2">
      <c r="A125092">
        <v>3.7918586730957031</v>
      </c>
      <c r="B125092">
        <v>1.1850384773127999E-2</v>
      </c>
      <c r="C125092" t="s">
        <v>15</v>
      </c>
      <c r="D125092">
        <v>63929.084153915377</v>
      </c>
    </row>
    <row r="125093" spans="1:4" x14ac:dyDescent="0.2">
      <c r="A125093">
        <v>3.7915513515472417</v>
      </c>
      <c r="B125093">
        <v>1.1852248383562001E-2</v>
      </c>
      <c r="C125093" t="s">
        <v>15</v>
      </c>
      <c r="D125093">
        <v>63939.098442642862</v>
      </c>
    </row>
    <row r="125094" spans="1:4" x14ac:dyDescent="0.2">
      <c r="A125094">
        <v>3.7915513515472417</v>
      </c>
      <c r="B125094">
        <v>1.1854108638901E-2</v>
      </c>
      <c r="C125094" t="s">
        <v>15</v>
      </c>
      <c r="D125094">
        <v>63949.099526639679</v>
      </c>
    </row>
    <row r="125095" spans="1:4" x14ac:dyDescent="0.2">
      <c r="A125095">
        <v>3.7918586730957031</v>
      </c>
      <c r="B125095">
        <v>1.185597053913E-2</v>
      </c>
      <c r="C125095" t="s">
        <v>15</v>
      </c>
      <c r="D125095">
        <v>63959.107192121766</v>
      </c>
    </row>
    <row r="125096" spans="1:4" x14ac:dyDescent="0.2">
      <c r="A125096">
        <v>3.7915513515472417</v>
      </c>
      <c r="B125096">
        <v>1.1857830818635E-2</v>
      </c>
      <c r="C125096" t="s">
        <v>15</v>
      </c>
      <c r="D125096">
        <v>63969.108866424387</v>
      </c>
    </row>
    <row r="125097" spans="1:4" x14ac:dyDescent="0.2">
      <c r="A125097">
        <v>3.7912440299987793</v>
      </c>
      <c r="B125097">
        <v>1.1859692021555001E-2</v>
      </c>
      <c r="C125097" t="s">
        <v>15</v>
      </c>
      <c r="D125097">
        <v>63979.116333368322</v>
      </c>
    </row>
    <row r="125098" spans="1:4" x14ac:dyDescent="0.2">
      <c r="A125098">
        <v>3.7915513515472417</v>
      </c>
      <c r="B125098">
        <v>1.1861552183407001E-2</v>
      </c>
      <c r="C125098" t="s">
        <v>15</v>
      </c>
      <c r="D125098">
        <v>63989.118004485907</v>
      </c>
    </row>
    <row r="125099" spans="1:4" x14ac:dyDescent="0.2">
      <c r="A125099">
        <v>3.7915513515472417</v>
      </c>
      <c r="B125099">
        <v>1.1863412663834E-2</v>
      </c>
      <c r="C125099" t="s">
        <v>15</v>
      </c>
      <c r="D125099">
        <v>63999.118083051755</v>
      </c>
    </row>
    <row r="125100" spans="1:4" x14ac:dyDescent="0.2">
      <c r="A125100">
        <v>3.7915513515472417</v>
      </c>
      <c r="B125100">
        <v>1.1865272549754001E-2</v>
      </c>
      <c r="C125100" t="s">
        <v>15</v>
      </c>
      <c r="D125100">
        <v>64009.11874307596</v>
      </c>
    </row>
    <row r="125101" spans="1:4" x14ac:dyDescent="0.2">
      <c r="A125101">
        <v>3.7909367084503174</v>
      </c>
      <c r="B125101">
        <v>1.1867132971256E-2</v>
      </c>
      <c r="C125101" t="s">
        <v>15</v>
      </c>
      <c r="D125101">
        <v>64019.121037765959</v>
      </c>
    </row>
    <row r="125102" spans="1:4" x14ac:dyDescent="0.2">
      <c r="A125102">
        <v>3.7915513515472417</v>
      </c>
      <c r="B125102">
        <v>1.1868994386605001E-2</v>
      </c>
      <c r="C125102" t="s">
        <v>15</v>
      </c>
      <c r="D125102">
        <v>64029.128777920967</v>
      </c>
    </row>
    <row r="125103" spans="1:4" x14ac:dyDescent="0.2">
      <c r="A125103">
        <v>3.7912440299987793</v>
      </c>
      <c r="B125103">
        <v>1.1870856186541E-2</v>
      </c>
      <c r="C125103" t="s">
        <v>15</v>
      </c>
      <c r="D125103">
        <v>64039.137563851604</v>
      </c>
    </row>
    <row r="125104" spans="1:4" x14ac:dyDescent="0.2">
      <c r="A125104">
        <v>3.7915513515472417</v>
      </c>
      <c r="B125104">
        <v>1.1872716588822E-2</v>
      </c>
      <c r="C125104" t="s">
        <v>15</v>
      </c>
      <c r="D125104">
        <v>64049.141811009962</v>
      </c>
    </row>
    <row r="125105" spans="1:4" x14ac:dyDescent="0.2">
      <c r="A125105">
        <v>3.7912440299987793</v>
      </c>
      <c r="B125105">
        <v>1.1874577396032E-2</v>
      </c>
      <c r="C125105" t="s">
        <v>15</v>
      </c>
      <c r="D125105">
        <v>64059.148505035526</v>
      </c>
    </row>
    <row r="125106" spans="1:4" x14ac:dyDescent="0.2">
      <c r="A125106">
        <v>3.7912440299987793</v>
      </c>
      <c r="B125106">
        <v>1.1876439813309001E-2</v>
      </c>
      <c r="C125106" t="s">
        <v>15</v>
      </c>
      <c r="D125106">
        <v>64069.161168298597</v>
      </c>
    </row>
    <row r="125107" spans="1:4" x14ac:dyDescent="0.2">
      <c r="A125107">
        <v>3.7909367084503174</v>
      </c>
      <c r="B125107">
        <v>1.1878300526034001E-2</v>
      </c>
      <c r="C125107" t="s">
        <v>15</v>
      </c>
      <c r="D125107">
        <v>64079.165033244528</v>
      </c>
    </row>
    <row r="125108" spans="1:4" x14ac:dyDescent="0.2">
      <c r="A125108">
        <v>3.7909367084503174</v>
      </c>
      <c r="B125108">
        <v>1.1880162755034E-2</v>
      </c>
      <c r="C125108" t="s">
        <v>15</v>
      </c>
      <c r="D125108">
        <v>64089.176907309797</v>
      </c>
    </row>
    <row r="125109" spans="1:4" x14ac:dyDescent="0.2">
      <c r="A125109">
        <v>3.7909367084503174</v>
      </c>
      <c r="B125109">
        <v>1.1882023644247E-2</v>
      </c>
      <c r="C125109" t="s">
        <v>15</v>
      </c>
      <c r="D125109">
        <v>64099.186005380558</v>
      </c>
    </row>
    <row r="125110" spans="1:4" x14ac:dyDescent="0.2">
      <c r="A125110">
        <v>3.7909367084503174</v>
      </c>
      <c r="B125110">
        <v>1.1883883584407E-2</v>
      </c>
      <c r="C125110" t="s">
        <v>15</v>
      </c>
      <c r="D125110">
        <v>64109.189474665909</v>
      </c>
    </row>
    <row r="125111" spans="1:4" x14ac:dyDescent="0.2">
      <c r="A125111">
        <v>3.7909367084503174</v>
      </c>
      <c r="B125111">
        <v>1.1885744820608E-2</v>
      </c>
      <c r="C125111" t="s">
        <v>15</v>
      </c>
      <c r="D125111">
        <v>64119.199466335063</v>
      </c>
    </row>
    <row r="125112" spans="1:4" x14ac:dyDescent="0.2">
      <c r="A125112">
        <v>3.7909367084503174</v>
      </c>
      <c r="B125112">
        <v>1.1887605599260999E-2</v>
      </c>
      <c r="C125112" t="s">
        <v>15</v>
      </c>
      <c r="D125112">
        <v>64129.207203658909</v>
      </c>
    </row>
    <row r="125113" spans="1:4" x14ac:dyDescent="0.2">
      <c r="A125113">
        <v>3.7909367084503174</v>
      </c>
      <c r="B125113">
        <v>1.18894656727E-2</v>
      </c>
      <c r="C125113" t="s">
        <v>15</v>
      </c>
      <c r="D125113">
        <v>64139.212843415182</v>
      </c>
    </row>
    <row r="125114" spans="1:4" x14ac:dyDescent="0.2">
      <c r="A125114">
        <v>3.7912440299987793</v>
      </c>
      <c r="B125114">
        <v>1.1891326749438E-2</v>
      </c>
      <c r="C125114" t="s">
        <v>15</v>
      </c>
      <c r="D125114">
        <v>64149.220541810006</v>
      </c>
    </row>
    <row r="125115" spans="1:4" x14ac:dyDescent="0.2">
      <c r="A125115">
        <v>3.790629386901855</v>
      </c>
      <c r="B125115">
        <v>1.1893187419049E-2</v>
      </c>
      <c r="C125115" t="s">
        <v>15</v>
      </c>
      <c r="D125115">
        <v>64159.226821772085</v>
      </c>
    </row>
    <row r="125116" spans="1:4" x14ac:dyDescent="0.2">
      <c r="A125116">
        <v>3.7909367084503174</v>
      </c>
      <c r="B125116">
        <v>1.1895048434693E-2</v>
      </c>
      <c r="C125116" t="s">
        <v>15</v>
      </c>
      <c r="D125116">
        <v>64169.232298734249</v>
      </c>
    </row>
    <row r="125117" spans="1:4" x14ac:dyDescent="0.2">
      <c r="A125117">
        <v>3.7912440299987793</v>
      </c>
      <c r="B125117">
        <v>1.1896901077045999E-2</v>
      </c>
      <c r="C125117" t="s">
        <v>15</v>
      </c>
      <c r="D125117">
        <v>64179.235702547972</v>
      </c>
    </row>
    <row r="125118" spans="1:4" x14ac:dyDescent="0.2">
      <c r="A125118">
        <v>3.7909367084503174</v>
      </c>
      <c r="B125118">
        <v>1.1898770509129001E-2</v>
      </c>
      <c r="C125118" t="s">
        <v>15</v>
      </c>
      <c r="D125118">
        <v>64189.236033798748</v>
      </c>
    </row>
    <row r="125119" spans="1:4" x14ac:dyDescent="0.2">
      <c r="A125119">
        <v>3.7909367084503174</v>
      </c>
      <c r="B125119">
        <v>1.1900630664867001E-2</v>
      </c>
      <c r="C125119" t="s">
        <v>15</v>
      </c>
      <c r="D125119">
        <v>64199.239508038678</v>
      </c>
    </row>
    <row r="125120" spans="1:4" x14ac:dyDescent="0.2">
      <c r="A125120">
        <v>3.790629386901855</v>
      </c>
      <c r="B125120">
        <v>1.1902491163571E-2</v>
      </c>
      <c r="C125120" t="s">
        <v>15</v>
      </c>
      <c r="D125120">
        <v>64209.240177972068</v>
      </c>
    </row>
    <row r="125121" spans="1:4" x14ac:dyDescent="0.2">
      <c r="A125121">
        <v>3.7909367084503174</v>
      </c>
      <c r="B125121">
        <v>1.190435172268E-2</v>
      </c>
      <c r="C125121" t="s">
        <v>15</v>
      </c>
      <c r="D125121">
        <v>64219.253261314909</v>
      </c>
    </row>
    <row r="125122" spans="1:4" x14ac:dyDescent="0.2">
      <c r="A125122">
        <v>3.7909367084503174</v>
      </c>
      <c r="B125122">
        <v>1.1906211316263999E-2</v>
      </c>
      <c r="C125122" t="s">
        <v>15</v>
      </c>
      <c r="D125122">
        <v>64229.255454789411</v>
      </c>
    </row>
    <row r="125123" spans="1:4" x14ac:dyDescent="0.2">
      <c r="A125123">
        <v>3.790629386901855</v>
      </c>
      <c r="B125123">
        <v>1.1908073019891999E-2</v>
      </c>
      <c r="C125123" t="s">
        <v>15</v>
      </c>
      <c r="D125123">
        <v>64239.267006097507</v>
      </c>
    </row>
    <row r="125124" spans="1:4" x14ac:dyDescent="0.2">
      <c r="A125124">
        <v>3.790629386901855</v>
      </c>
      <c r="B125124">
        <v>1.1909933773098E-2</v>
      </c>
      <c r="C125124" t="s">
        <v>15</v>
      </c>
      <c r="D125124">
        <v>64249.273816202389</v>
      </c>
    </row>
    <row r="125125" spans="1:4" x14ac:dyDescent="0.2">
      <c r="A125125">
        <v>3.7909367084503174</v>
      </c>
      <c r="B125125">
        <v>1.1911793717930001E-2</v>
      </c>
      <c r="C125125" t="s">
        <v>15</v>
      </c>
      <c r="D125125">
        <v>64259.275962962041</v>
      </c>
    </row>
    <row r="125126" spans="1:4" x14ac:dyDescent="0.2">
      <c r="A125126">
        <v>3.790629386901855</v>
      </c>
      <c r="B125126">
        <v>1.1913655428269001E-2</v>
      </c>
      <c r="C125126" t="s">
        <v>15</v>
      </c>
      <c r="D125126">
        <v>64269.277820231189</v>
      </c>
    </row>
    <row r="125127" spans="1:4" x14ac:dyDescent="0.2">
      <c r="A125127">
        <v>3.7909367084503174</v>
      </c>
      <c r="B125127">
        <v>1.1915514455601999E-2</v>
      </c>
      <c r="C125127" t="s">
        <v>15</v>
      </c>
      <c r="D125127">
        <v>64279.28129199383</v>
      </c>
    </row>
    <row r="125128" spans="1:4" x14ac:dyDescent="0.2">
      <c r="A125128">
        <v>3.790629386901855</v>
      </c>
      <c r="B125128">
        <v>1.1917376127475E-2</v>
      </c>
      <c r="C125128" t="s">
        <v>15</v>
      </c>
      <c r="D125128">
        <v>64289.289986264281</v>
      </c>
    </row>
    <row r="125129" spans="1:4" x14ac:dyDescent="0.2">
      <c r="A125129">
        <v>3.7903220653533936</v>
      </c>
      <c r="B125129">
        <v>1.1919235521950001E-2</v>
      </c>
      <c r="C125129" t="s">
        <v>15</v>
      </c>
      <c r="D125129">
        <v>64299.291428762197</v>
      </c>
    </row>
    <row r="125130" spans="1:4" x14ac:dyDescent="0.2">
      <c r="A125130">
        <v>3.790629386901855</v>
      </c>
      <c r="B125130">
        <v>1.1920932918159001E-2</v>
      </c>
      <c r="C125130" t="s">
        <v>15</v>
      </c>
      <c r="D125130">
        <v>64309.298862439464</v>
      </c>
    </row>
    <row r="125131" spans="1:4" x14ac:dyDescent="0.2">
      <c r="A125131">
        <v>3.7903220653533936</v>
      </c>
      <c r="B125131">
        <v>1.1922952948701999E-2</v>
      </c>
      <c r="C125131" t="s">
        <v>15</v>
      </c>
      <c r="D125131">
        <v>64319.30318427083</v>
      </c>
    </row>
    <row r="125132" spans="1:4" x14ac:dyDescent="0.2">
      <c r="A125132">
        <v>3.790629386901855</v>
      </c>
      <c r="B125132">
        <v>1.1924813935465999E-2</v>
      </c>
      <c r="C125132" t="s">
        <v>15</v>
      </c>
      <c r="D125132">
        <v>64329.312266416033</v>
      </c>
    </row>
    <row r="125133" spans="1:4" x14ac:dyDescent="0.2">
      <c r="A125133">
        <v>3.790629386901855</v>
      </c>
      <c r="B125133">
        <v>1.1926673726774001E-2</v>
      </c>
      <c r="C125133" t="s">
        <v>15</v>
      </c>
      <c r="D125133">
        <v>64339.315706681577</v>
      </c>
    </row>
    <row r="125134" spans="1:4" x14ac:dyDescent="0.2">
      <c r="A125134">
        <v>3.7903220653533936</v>
      </c>
      <c r="B125134">
        <v>1.1928533472246001E-2</v>
      </c>
      <c r="C125134" t="s">
        <v>15</v>
      </c>
      <c r="D125134">
        <v>64349.317191293609</v>
      </c>
    </row>
    <row r="125135" spans="1:4" x14ac:dyDescent="0.2">
      <c r="A125135">
        <v>3.7903220653533936</v>
      </c>
      <c r="B125135">
        <v>1.1930394517266E-2</v>
      </c>
      <c r="C125135" t="s">
        <v>15</v>
      </c>
      <c r="D125135">
        <v>64359.324274609564</v>
      </c>
    </row>
    <row r="125136" spans="1:4" x14ac:dyDescent="0.2">
      <c r="A125136">
        <v>3.790629386901855</v>
      </c>
      <c r="B125136">
        <v>1.1932254502009999E-2</v>
      </c>
      <c r="C125136" t="s">
        <v>15</v>
      </c>
      <c r="D125136">
        <v>64369.330541123403</v>
      </c>
    </row>
    <row r="125137" spans="1:4" x14ac:dyDescent="0.2">
      <c r="A125137">
        <v>3.7903220653533936</v>
      </c>
      <c r="B125137">
        <v>1.1934114592402E-2</v>
      </c>
      <c r="C125137" t="s">
        <v>15</v>
      </c>
      <c r="D125137">
        <v>64379.333140167757</v>
      </c>
    </row>
    <row r="125138" spans="1:4" x14ac:dyDescent="0.2">
      <c r="A125138">
        <v>3.7903220653533936</v>
      </c>
      <c r="B125138">
        <v>1.1935976561192999E-2</v>
      </c>
      <c r="C125138" t="s">
        <v>15</v>
      </c>
      <c r="D125138">
        <v>64389.348693027365</v>
      </c>
    </row>
    <row r="125139" spans="1:4" x14ac:dyDescent="0.2">
      <c r="A125139">
        <v>3.7900147438049312</v>
      </c>
      <c r="B125139">
        <v>1.1937835498909E-2</v>
      </c>
      <c r="C125139" t="s">
        <v>15</v>
      </c>
      <c r="D125139">
        <v>64399.350957635848</v>
      </c>
    </row>
    <row r="125140" spans="1:4" x14ac:dyDescent="0.2">
      <c r="A125140">
        <v>3.7930879592895503</v>
      </c>
      <c r="B125140">
        <v>1.1939635330122E-2</v>
      </c>
      <c r="C125140" t="s">
        <v>15</v>
      </c>
      <c r="D125140">
        <v>64411.004136181989</v>
      </c>
    </row>
    <row r="125141" spans="1:4" x14ac:dyDescent="0.2">
      <c r="A125141">
        <v>3.792165994644165</v>
      </c>
      <c r="B125141">
        <v>1.1941494382750001E-2</v>
      </c>
      <c r="C125141" t="s">
        <v>15</v>
      </c>
      <c r="D125141">
        <v>64421.011007292982</v>
      </c>
    </row>
    <row r="125142" spans="1:4" x14ac:dyDescent="0.2">
      <c r="A125142">
        <v>3.7915513515472417</v>
      </c>
      <c r="B125142">
        <v>1.1943354656992001E-2</v>
      </c>
      <c r="C125142" t="s">
        <v>15</v>
      </c>
      <c r="D125142">
        <v>64431.019691654248</v>
      </c>
    </row>
    <row r="125143" spans="1:4" x14ac:dyDescent="0.2">
      <c r="A125143">
        <v>3.7912440299987793</v>
      </c>
      <c r="B125143">
        <v>1.1945216515882999E-2</v>
      </c>
      <c r="C125143" t="s">
        <v>15</v>
      </c>
      <c r="D125143">
        <v>64441.029569367529</v>
      </c>
    </row>
    <row r="125144" spans="1:4" x14ac:dyDescent="0.2">
      <c r="A125144">
        <v>3.7909367084503174</v>
      </c>
      <c r="B125144">
        <v>1.1947077622738E-2</v>
      </c>
      <c r="C125144" t="s">
        <v>15</v>
      </c>
      <c r="D125144">
        <v>64451.032619634789</v>
      </c>
    </row>
    <row r="125145" spans="1:4" x14ac:dyDescent="0.2">
      <c r="A125145">
        <v>3.7909367084503174</v>
      </c>
      <c r="B125145">
        <v>1.1948938010226E-2</v>
      </c>
      <c r="C125145" t="s">
        <v>15</v>
      </c>
      <c r="D125145">
        <v>64461.036232249782</v>
      </c>
    </row>
    <row r="125146" spans="1:4" x14ac:dyDescent="0.2">
      <c r="A125146">
        <v>3.7903220653533936</v>
      </c>
      <c r="B125146">
        <v>1.1950799784328E-2</v>
      </c>
      <c r="C125146" t="s">
        <v>15</v>
      </c>
      <c r="D125146">
        <v>64471.046472710965</v>
      </c>
    </row>
    <row r="125147" spans="1:4" x14ac:dyDescent="0.2">
      <c r="A125147">
        <v>3.790629386901855</v>
      </c>
      <c r="B125147">
        <v>1.1952602643163E-2</v>
      </c>
      <c r="C125147" t="s">
        <v>15</v>
      </c>
      <c r="D125147">
        <v>64481.046984804765</v>
      </c>
    </row>
    <row r="125148" spans="1:4" x14ac:dyDescent="0.2">
      <c r="A125148">
        <v>3.7903220653533936</v>
      </c>
      <c r="B125148">
        <v>1.1954522729393E-2</v>
      </c>
      <c r="C125148" t="s">
        <v>15</v>
      </c>
      <c r="D125148">
        <v>64491.05611260311</v>
      </c>
    </row>
    <row r="125149" spans="1:4" x14ac:dyDescent="0.2">
      <c r="A125149">
        <v>3.790629386901855</v>
      </c>
      <c r="B125149">
        <v>1.1956382860516E-2</v>
      </c>
      <c r="C125149" t="s">
        <v>15</v>
      </c>
      <c r="D125149">
        <v>64501.057171826949</v>
      </c>
    </row>
    <row r="125150" spans="1:4" x14ac:dyDescent="0.2">
      <c r="A125150">
        <v>3.790629386901855</v>
      </c>
      <c r="B125150">
        <v>1.1958245698593E-2</v>
      </c>
      <c r="C125150" t="s">
        <v>15</v>
      </c>
      <c r="D125150">
        <v>64511.071021010168</v>
      </c>
    </row>
    <row r="125151" spans="1:4" x14ac:dyDescent="0.2">
      <c r="A125151">
        <v>3.7903220653533936</v>
      </c>
      <c r="B125151">
        <v>1.1960104923341999E-2</v>
      </c>
      <c r="C125151" t="s">
        <v>15</v>
      </c>
      <c r="D125151">
        <v>64521.078518035676</v>
      </c>
    </row>
    <row r="125152" spans="1:4" x14ac:dyDescent="0.2">
      <c r="A125152">
        <v>3.7900147438049312</v>
      </c>
      <c r="B125152">
        <v>1.1961966826707001E-2</v>
      </c>
      <c r="C125152" t="s">
        <v>15</v>
      </c>
      <c r="D125152">
        <v>64531.085599935992</v>
      </c>
    </row>
    <row r="125153" spans="1:4" x14ac:dyDescent="0.2">
      <c r="A125153">
        <v>3.7900147438049312</v>
      </c>
      <c r="B125153">
        <v>1.1963826659643999E-2</v>
      </c>
      <c r="C125153" t="s">
        <v>15</v>
      </c>
      <c r="D125153">
        <v>64541.088110151351</v>
      </c>
    </row>
    <row r="125154" spans="1:4" x14ac:dyDescent="0.2">
      <c r="A125154">
        <v>3.7900147438049312</v>
      </c>
      <c r="B125154">
        <v>1.1965688814816E-2</v>
      </c>
      <c r="C125154" t="s">
        <v>15</v>
      </c>
      <c r="D125154">
        <v>64551.102053825976</v>
      </c>
    </row>
    <row r="125155" spans="1:4" x14ac:dyDescent="0.2">
      <c r="A125155">
        <v>3.7900147438049312</v>
      </c>
      <c r="B125155">
        <v>1.1967549511925E-2</v>
      </c>
      <c r="C125155" t="s">
        <v>15</v>
      </c>
      <c r="D125155">
        <v>64561.106816617161</v>
      </c>
    </row>
    <row r="125156" spans="1:4" x14ac:dyDescent="0.2">
      <c r="A125156">
        <v>3.7903220653533936</v>
      </c>
      <c r="B125156">
        <v>1.1969410886708E-2</v>
      </c>
      <c r="C125156" t="s">
        <v>15</v>
      </c>
      <c r="D125156">
        <v>64571.110690056725</v>
      </c>
    </row>
    <row r="125157" spans="1:4" x14ac:dyDescent="0.2">
      <c r="A125157">
        <v>3.7897074222564697</v>
      </c>
      <c r="B125157">
        <v>1.1971271146825E-2</v>
      </c>
      <c r="C125157" t="s">
        <v>15</v>
      </c>
      <c r="D125157">
        <v>64581.11578480649</v>
      </c>
    </row>
    <row r="125158" spans="1:4" x14ac:dyDescent="0.2">
      <c r="A125158">
        <v>3.7897074222564697</v>
      </c>
      <c r="B125158">
        <v>1.1973132702834E-2</v>
      </c>
      <c r="C125158" t="s">
        <v>15</v>
      </c>
      <c r="D125158">
        <v>64591.124847841071</v>
      </c>
    </row>
    <row r="125159" spans="1:4" x14ac:dyDescent="0.2">
      <c r="A125159">
        <v>3.7900147438049312</v>
      </c>
      <c r="B125159">
        <v>1.1974990822676E-2</v>
      </c>
      <c r="C125159" t="s">
        <v>15</v>
      </c>
      <c r="D125159">
        <v>64601.125421867473</v>
      </c>
    </row>
    <row r="125160" spans="1:4" x14ac:dyDescent="0.2">
      <c r="A125160">
        <v>3.7897074222564697</v>
      </c>
      <c r="B125160">
        <v>1.1976852159701E-2</v>
      </c>
      <c r="C125160" t="s">
        <v>15</v>
      </c>
      <c r="D125160">
        <v>64611.133768607746</v>
      </c>
    </row>
    <row r="125161" spans="1:4" x14ac:dyDescent="0.2">
      <c r="A125161">
        <v>3.7897074222564697</v>
      </c>
      <c r="B125161">
        <v>1.1978716983522E-2</v>
      </c>
      <c r="C125161" t="s">
        <v>15</v>
      </c>
      <c r="D125161">
        <v>64621.15998625505</v>
      </c>
    </row>
    <row r="125162" spans="1:4" x14ac:dyDescent="0.2">
      <c r="A125162">
        <v>3.7897074222564697</v>
      </c>
      <c r="B125162">
        <v>1.1980577142694E-2</v>
      </c>
      <c r="C125162" t="s">
        <v>15</v>
      </c>
      <c r="D125162">
        <v>64631.161523244373</v>
      </c>
    </row>
    <row r="125163" spans="1:4" x14ac:dyDescent="0.2">
      <c r="A125163">
        <v>3.7897074222564697</v>
      </c>
      <c r="B125163">
        <v>1.198243988557E-2</v>
      </c>
      <c r="C125163" t="s">
        <v>15</v>
      </c>
      <c r="D125163">
        <v>64641.17499233858</v>
      </c>
    </row>
    <row r="125164" spans="1:4" x14ac:dyDescent="0.2">
      <c r="A125164">
        <v>3.7897074222564697</v>
      </c>
      <c r="B125164">
        <v>1.1984300316853999E-2</v>
      </c>
      <c r="C125164" t="s">
        <v>15</v>
      </c>
      <c r="D125164">
        <v>64651.182464591024</v>
      </c>
    </row>
    <row r="125165" spans="1:4" x14ac:dyDescent="0.2">
      <c r="A125165">
        <v>3.7897074222564697</v>
      </c>
      <c r="B125165">
        <v>1.1986161724934E-2</v>
      </c>
      <c r="C125165" t="s">
        <v>15</v>
      </c>
      <c r="D125165">
        <v>64661.190830441919</v>
      </c>
    </row>
    <row r="125166" spans="1:4" x14ac:dyDescent="0.2">
      <c r="A125166">
        <v>3.7897074222564697</v>
      </c>
      <c r="B125166">
        <v>1.1988020776287E-2</v>
      </c>
      <c r="C125166" t="s">
        <v>15</v>
      </c>
      <c r="D125166">
        <v>64671.19156620081</v>
      </c>
    </row>
    <row r="125167" spans="1:4" x14ac:dyDescent="0.2">
      <c r="A125167">
        <v>3.7897074222564697</v>
      </c>
      <c r="B125167">
        <v>1.1989881660052E-2</v>
      </c>
      <c r="C125167" t="s">
        <v>15</v>
      </c>
      <c r="D125167">
        <v>64681.196571059845</v>
      </c>
    </row>
    <row r="125168" spans="1:4" x14ac:dyDescent="0.2">
      <c r="A125168">
        <v>3.7897074222564697</v>
      </c>
      <c r="B125168">
        <v>1.1991742916909E-2</v>
      </c>
      <c r="C125168" t="s">
        <v>15</v>
      </c>
      <c r="D125168">
        <v>64691.203499013529</v>
      </c>
    </row>
    <row r="125169" spans="1:4" x14ac:dyDescent="0.2">
      <c r="A125169">
        <v>3.7894001007080078</v>
      </c>
      <c r="B125169">
        <v>1.199360326498E-2</v>
      </c>
      <c r="C125169" t="s">
        <v>15</v>
      </c>
      <c r="D125169">
        <v>64701.207859066082</v>
      </c>
    </row>
    <row r="125170" spans="1:4" x14ac:dyDescent="0.2">
      <c r="A125170">
        <v>3.7897074222564697</v>
      </c>
      <c r="B125170">
        <v>1.1995464357021E-2</v>
      </c>
      <c r="C125170" t="s">
        <v>15</v>
      </c>
      <c r="D125170">
        <v>64711.210886683781</v>
      </c>
    </row>
    <row r="125171" spans="1:4" x14ac:dyDescent="0.2">
      <c r="A125171">
        <v>3.7897074222564697</v>
      </c>
      <c r="B125171">
        <v>1.1997324604016001E-2</v>
      </c>
      <c r="C125171" t="s">
        <v>15</v>
      </c>
      <c r="D125171">
        <v>64721.214331196068</v>
      </c>
    </row>
    <row r="125172" spans="1:4" x14ac:dyDescent="0.2">
      <c r="A125172">
        <v>3.7894001007080078</v>
      </c>
      <c r="B125172">
        <v>1.1999186314742999E-2</v>
      </c>
      <c r="C125172" t="s">
        <v>15</v>
      </c>
      <c r="D125172">
        <v>64731.221847686073</v>
      </c>
    </row>
    <row r="125173" spans="1:4" x14ac:dyDescent="0.2">
      <c r="A125173">
        <v>3.7894001007080078</v>
      </c>
      <c r="B125173">
        <v>1.2001047029034E-2</v>
      </c>
      <c r="C125173" t="s">
        <v>15</v>
      </c>
      <c r="D125173">
        <v>64741.227304829808</v>
      </c>
    </row>
    <row r="125174" spans="1:4" x14ac:dyDescent="0.2">
      <c r="A125174">
        <v>3.7894001007080078</v>
      </c>
      <c r="B125174">
        <v>1.200290893525E-2</v>
      </c>
      <c r="C125174" t="s">
        <v>15</v>
      </c>
      <c r="D125174">
        <v>64751.237322687608</v>
      </c>
    </row>
    <row r="125175" spans="1:4" x14ac:dyDescent="0.2">
      <c r="A125175">
        <v>3.7894001007080078</v>
      </c>
      <c r="B125175">
        <v>1.2004770217967E-2</v>
      </c>
      <c r="C125175" t="s">
        <v>15</v>
      </c>
      <c r="D125175">
        <v>64761.246253363468</v>
      </c>
    </row>
    <row r="125176" spans="1:4" x14ac:dyDescent="0.2">
      <c r="A125176">
        <v>3.7894001007080078</v>
      </c>
      <c r="B125176">
        <v>1.2006630762063E-2</v>
      </c>
      <c r="C125176" t="s">
        <v>15</v>
      </c>
      <c r="D125176">
        <v>64771.246266811679</v>
      </c>
    </row>
    <row r="125177" spans="1:4" x14ac:dyDescent="0.2">
      <c r="A125177">
        <v>3.7894001007080078</v>
      </c>
      <c r="B125177">
        <v>1.2008491552202001E-2</v>
      </c>
      <c r="C125177" t="s">
        <v>15</v>
      </c>
      <c r="D125177">
        <v>64781.249588520586</v>
      </c>
    </row>
    <row r="125178" spans="1:4" x14ac:dyDescent="0.2">
      <c r="A125178">
        <v>3.7894001007080078</v>
      </c>
      <c r="B125178">
        <v>1.2010353953322001E-2</v>
      </c>
      <c r="C125178" t="s">
        <v>15</v>
      </c>
      <c r="D125178">
        <v>64791.259062433528</v>
      </c>
    </row>
    <row r="125179" spans="1:4" x14ac:dyDescent="0.2">
      <c r="A125179">
        <v>3.7890927791595455</v>
      </c>
      <c r="B125179">
        <v>1.2012214346831E-2</v>
      </c>
      <c r="C125179" t="s">
        <v>15</v>
      </c>
      <c r="D125179">
        <v>64801.260518025752</v>
      </c>
    </row>
    <row r="125180" spans="1:4" x14ac:dyDescent="0.2">
      <c r="A125180">
        <v>3.7894001007080078</v>
      </c>
      <c r="B125180">
        <v>1.2014076703371001E-2</v>
      </c>
      <c r="C125180" t="s">
        <v>15</v>
      </c>
      <c r="D125180">
        <v>64811.273204292374</v>
      </c>
    </row>
    <row r="125181" spans="1:4" x14ac:dyDescent="0.2">
      <c r="A125181">
        <v>3.7890927791595455</v>
      </c>
      <c r="B125181">
        <v>1.201593715548E-2</v>
      </c>
      <c r="C125181" t="s">
        <v>15</v>
      </c>
      <c r="D125181">
        <v>64821.274284750223</v>
      </c>
    </row>
    <row r="125182" spans="1:4" x14ac:dyDescent="0.2">
      <c r="A125182">
        <v>3.7894001007080078</v>
      </c>
      <c r="B125182">
        <v>1.2017798473143E-2</v>
      </c>
      <c r="C125182" t="s">
        <v>15</v>
      </c>
      <c r="D125182">
        <v>64831.278164206073</v>
      </c>
    </row>
    <row r="125183" spans="1:4" x14ac:dyDescent="0.2">
      <c r="A125183">
        <v>3.7894001007080078</v>
      </c>
      <c r="B125183">
        <v>1.2019660230757999E-2</v>
      </c>
      <c r="C125183" t="s">
        <v>15</v>
      </c>
      <c r="D125183">
        <v>64841.282037291763</v>
      </c>
    </row>
    <row r="125184" spans="1:4" x14ac:dyDescent="0.2">
      <c r="A125184">
        <v>3.7894001007080078</v>
      </c>
      <c r="B125184">
        <v>1.2021522671988E-2</v>
      </c>
      <c r="C125184" t="s">
        <v>15</v>
      </c>
      <c r="D125184">
        <v>64851.289915114001</v>
      </c>
    </row>
    <row r="125185" spans="1:4" x14ac:dyDescent="0.2">
      <c r="A125185">
        <v>3.7894001007080078</v>
      </c>
      <c r="B125185">
        <v>1.2023384219842E-2</v>
      </c>
      <c r="C125185" t="s">
        <v>15</v>
      </c>
      <c r="D125185">
        <v>64861.295797292085</v>
      </c>
    </row>
    <row r="125186" spans="1:4" x14ac:dyDescent="0.2">
      <c r="A125186">
        <v>3.7890927791595455</v>
      </c>
      <c r="B125186">
        <v>1.2025246021035999E-2</v>
      </c>
      <c r="C125186" t="s">
        <v>15</v>
      </c>
      <c r="D125186">
        <v>64871.303639724327</v>
      </c>
    </row>
    <row r="125187" spans="1:4" x14ac:dyDescent="0.2">
      <c r="A125187">
        <v>3.7890927791595455</v>
      </c>
      <c r="B125187">
        <v>1.2027105945410999E-2</v>
      </c>
      <c r="C125187" t="s">
        <v>15</v>
      </c>
      <c r="D125187">
        <v>64881.306710163946</v>
      </c>
    </row>
    <row r="125188" spans="1:4" x14ac:dyDescent="0.2">
      <c r="A125188">
        <v>3.7890927791595455</v>
      </c>
      <c r="B125188">
        <v>1.2028967103050001E-2</v>
      </c>
      <c r="C125188" t="s">
        <v>15</v>
      </c>
      <c r="D125188">
        <v>64891.31219632749</v>
      </c>
    </row>
    <row r="125189" spans="1:4" x14ac:dyDescent="0.2">
      <c r="A125189">
        <v>3.7890927791595455</v>
      </c>
      <c r="B125189">
        <v>1.2030828676149E-2</v>
      </c>
      <c r="C125189" t="s">
        <v>15</v>
      </c>
      <c r="D125189">
        <v>64901.319682382047</v>
      </c>
    </row>
    <row r="125190" spans="1:4" x14ac:dyDescent="0.2">
      <c r="A125190">
        <v>3.7890927791595455</v>
      </c>
      <c r="B125190">
        <v>1.2032516779148E-2</v>
      </c>
      <c r="C125190" t="s">
        <v>15</v>
      </c>
      <c r="D125190">
        <v>64911.321873733163</v>
      </c>
    </row>
    <row r="125191" spans="1:4" x14ac:dyDescent="0.2">
      <c r="A125191">
        <v>3.7890927791595455</v>
      </c>
      <c r="B125191">
        <v>1.203454917359E-2</v>
      </c>
      <c r="C125191" t="s">
        <v>15</v>
      </c>
      <c r="D125191">
        <v>64921.331801346358</v>
      </c>
    </row>
    <row r="125192" spans="1:4" x14ac:dyDescent="0.2">
      <c r="A125192">
        <v>3.7890927791595455</v>
      </c>
      <c r="B125192">
        <v>1.2036410513676E-2</v>
      </c>
      <c r="C125192" t="s">
        <v>15</v>
      </c>
      <c r="D125192">
        <v>64931.337724576879</v>
      </c>
    </row>
    <row r="125193" spans="1:4" x14ac:dyDescent="0.2">
      <c r="A125193">
        <v>3.788785457611084</v>
      </c>
      <c r="B125193">
        <v>1.2038271143770001E-2</v>
      </c>
      <c r="C125193" t="s">
        <v>15</v>
      </c>
      <c r="D125193">
        <v>64941.338367613847</v>
      </c>
    </row>
    <row r="125194" spans="1:4" x14ac:dyDescent="0.2">
      <c r="A125194">
        <v>3.7890927791595455</v>
      </c>
      <c r="B125194">
        <v>1.2040131226667E-2</v>
      </c>
      <c r="C125194" t="s">
        <v>15</v>
      </c>
      <c r="D125194">
        <v>64951.341042038955</v>
      </c>
    </row>
    <row r="125195" spans="1:4" x14ac:dyDescent="0.2">
      <c r="A125195">
        <v>3.788785457611084</v>
      </c>
      <c r="B125195">
        <v>1.2041994549903999E-2</v>
      </c>
      <c r="C125195" t="s">
        <v>15</v>
      </c>
      <c r="D125195">
        <v>64961.354920949845</v>
      </c>
    </row>
    <row r="125196" spans="1:4" x14ac:dyDescent="0.2">
      <c r="A125196">
        <v>3.788785457611084</v>
      </c>
      <c r="B125196">
        <v>1.2043854300315999E-2</v>
      </c>
      <c r="C125196" t="s">
        <v>15</v>
      </c>
      <c r="D125196">
        <v>64971.361967814009</v>
      </c>
    </row>
    <row r="125197" spans="1:4" x14ac:dyDescent="0.2">
      <c r="A125197">
        <v>3.788785457611084</v>
      </c>
      <c r="B125197">
        <v>1.2045718076920999E-2</v>
      </c>
      <c r="C125197" t="s">
        <v>15</v>
      </c>
      <c r="D125197">
        <v>64981.377350447554</v>
      </c>
    </row>
    <row r="125198" spans="1:4" x14ac:dyDescent="0.2">
      <c r="A125198">
        <v>3.7890927791595455</v>
      </c>
      <c r="B125198">
        <v>1.2047579838523999E-2</v>
      </c>
      <c r="C125198" t="s">
        <v>15</v>
      </c>
      <c r="D125198">
        <v>64991.387315220316</v>
      </c>
    </row>
    <row r="125199" spans="1:4" x14ac:dyDescent="0.2">
      <c r="A125199">
        <v>3.7890927791595455</v>
      </c>
      <c r="B125199">
        <v>1.2049439788851E-2</v>
      </c>
      <c r="C125199" t="s">
        <v>15</v>
      </c>
      <c r="D125199">
        <v>65001.394309353345</v>
      </c>
    </row>
    <row r="125200" spans="1:4" x14ac:dyDescent="0.2">
      <c r="A125200">
        <v>3.788785457611084</v>
      </c>
      <c r="B125200">
        <v>1.2051593863465999E-2</v>
      </c>
      <c r="C125200" t="s">
        <v>15</v>
      </c>
      <c r="D125200">
        <v>65012.972082662862</v>
      </c>
    </row>
    <row r="125201" spans="1:4" x14ac:dyDescent="0.2">
      <c r="A125201">
        <v>3.790629386901855</v>
      </c>
      <c r="B125201">
        <v>1.2053456058663E-2</v>
      </c>
      <c r="C125201" t="s">
        <v>15</v>
      </c>
      <c r="D125201">
        <v>65022.982556085306</v>
      </c>
    </row>
    <row r="125202" spans="1:4" x14ac:dyDescent="0.2">
      <c r="A125202">
        <v>3.7900147438049312</v>
      </c>
      <c r="B125202">
        <v>1.2055317131619E-2</v>
      </c>
      <c r="C125202" t="s">
        <v>15</v>
      </c>
      <c r="D125202">
        <v>65032.990419397684</v>
      </c>
    </row>
    <row r="125203" spans="1:4" x14ac:dyDescent="0.2">
      <c r="A125203">
        <v>3.7897074222564697</v>
      </c>
      <c r="B125203">
        <v>1.2057177941313E-2</v>
      </c>
      <c r="C125203" t="s">
        <v>15</v>
      </c>
      <c r="D125203">
        <v>65042.997902267118</v>
      </c>
    </row>
    <row r="125204" spans="1:4" x14ac:dyDescent="0.2">
      <c r="A125204">
        <v>3.7890927791595455</v>
      </c>
      <c r="B125204">
        <v>1.2059039410086E-2</v>
      </c>
      <c r="C125204" t="s">
        <v>15</v>
      </c>
      <c r="D125204">
        <v>65053.00696565563</v>
      </c>
    </row>
    <row r="125205" spans="1:4" x14ac:dyDescent="0.2">
      <c r="A125205">
        <v>3.7890927791595455</v>
      </c>
      <c r="B125205">
        <v>1.2060900411826E-2</v>
      </c>
      <c r="C125205" t="s">
        <v>15</v>
      </c>
      <c r="D125205">
        <v>65063.011743664567</v>
      </c>
    </row>
    <row r="125206" spans="1:4" x14ac:dyDescent="0.2">
      <c r="A125206">
        <v>3.7890927791595455</v>
      </c>
      <c r="B125206">
        <v>1.2062760952434999E-2</v>
      </c>
      <c r="C125206" t="s">
        <v>15</v>
      </c>
      <c r="D125206">
        <v>65073.01649690044</v>
      </c>
    </row>
    <row r="125207" spans="1:4" x14ac:dyDescent="0.2">
      <c r="A125207">
        <v>3.7890927791595455</v>
      </c>
      <c r="B125207">
        <v>1.2064571371628001E-2</v>
      </c>
      <c r="C125207" t="s">
        <v>15</v>
      </c>
      <c r="D125207">
        <v>65083.022227963025</v>
      </c>
    </row>
    <row r="125208" spans="1:4" x14ac:dyDescent="0.2">
      <c r="A125208">
        <v>3.7890927791595455</v>
      </c>
      <c r="B125208">
        <v>1.2066483808039E-2</v>
      </c>
      <c r="C125208" t="s">
        <v>15</v>
      </c>
      <c r="D125208">
        <v>65093.024084170465</v>
      </c>
    </row>
    <row r="125209" spans="1:4" x14ac:dyDescent="0.2">
      <c r="A125209">
        <v>3.788785457611084</v>
      </c>
      <c r="B125209">
        <v>1.2068343880467999E-2</v>
      </c>
      <c r="C125209" t="s">
        <v>15</v>
      </c>
      <c r="D125209">
        <v>65103.026729929668</v>
      </c>
    </row>
    <row r="125210" spans="1:4" x14ac:dyDescent="0.2">
      <c r="A125210">
        <v>3.7890927791595455</v>
      </c>
      <c r="B125210">
        <v>1.207020631773E-2</v>
      </c>
      <c r="C125210" t="s">
        <v>15</v>
      </c>
      <c r="D125210">
        <v>65113.035814906121</v>
      </c>
    </row>
    <row r="125211" spans="1:4" x14ac:dyDescent="0.2">
      <c r="A125211">
        <v>3.788785457611084</v>
      </c>
      <c r="B125211">
        <v>1.2072069637597001E-2</v>
      </c>
      <c r="C125211" t="s">
        <v>15</v>
      </c>
      <c r="D125211">
        <v>65123.041275588825</v>
      </c>
    </row>
    <row r="125212" spans="1:4" x14ac:dyDescent="0.2">
      <c r="A125212">
        <v>3.788785457611084</v>
      </c>
      <c r="B125212">
        <v>1.2073928646543001E-2</v>
      </c>
      <c r="C125212" t="s">
        <v>15</v>
      </c>
      <c r="D125212">
        <v>65133.043678926246</v>
      </c>
    </row>
    <row r="125213" spans="1:4" x14ac:dyDescent="0.2">
      <c r="A125213">
        <v>3.788785457611084</v>
      </c>
      <c r="B125213">
        <v>1.2075789234237E-2</v>
      </c>
      <c r="C125213" t="s">
        <v>15</v>
      </c>
      <c r="D125213">
        <v>65143.044992958312</v>
      </c>
    </row>
    <row r="125214" spans="1:4" x14ac:dyDescent="0.2">
      <c r="A125214">
        <v>3.788785457611084</v>
      </c>
      <c r="B125214">
        <v>1.2077649119621E-2</v>
      </c>
      <c r="C125214" t="s">
        <v>15</v>
      </c>
      <c r="D125214">
        <v>65153.045256968006</v>
      </c>
    </row>
    <row r="125215" spans="1:4" x14ac:dyDescent="0.2">
      <c r="A125215">
        <v>3.788785457611084</v>
      </c>
      <c r="B125215">
        <v>1.2079506768962999E-2</v>
      </c>
      <c r="C125215" t="s">
        <v>15</v>
      </c>
      <c r="D125215">
        <v>65163.046369630785</v>
      </c>
    </row>
    <row r="125216" spans="1:4" x14ac:dyDescent="0.2">
      <c r="A125216">
        <v>3.788785457611084</v>
      </c>
      <c r="B125216">
        <v>1.2081368264476E-2</v>
      </c>
      <c r="C125216" t="s">
        <v>15</v>
      </c>
      <c r="D125216">
        <v>65173.055837881315</v>
      </c>
    </row>
    <row r="125217" spans="1:4" x14ac:dyDescent="0.2">
      <c r="A125217">
        <v>3.788477897644043</v>
      </c>
      <c r="B125217">
        <v>1.2083228116487999E-2</v>
      </c>
      <c r="C125217" t="s">
        <v>15</v>
      </c>
      <c r="D125217">
        <v>65183.057300197688</v>
      </c>
    </row>
    <row r="125218" spans="1:4" x14ac:dyDescent="0.2">
      <c r="A125218">
        <v>3.788785457611084</v>
      </c>
      <c r="B125218">
        <v>1.2085088185091001E-2</v>
      </c>
      <c r="C125218" t="s">
        <v>15</v>
      </c>
      <c r="D125218">
        <v>65193.061180715187</v>
      </c>
    </row>
    <row r="125219" spans="1:4" x14ac:dyDescent="0.2">
      <c r="A125219">
        <v>3.788477897644043</v>
      </c>
      <c r="B125219">
        <v>1.2086949269881001E-2</v>
      </c>
      <c r="C125219" t="s">
        <v>15</v>
      </c>
      <c r="D125219">
        <v>65203.06642764213</v>
      </c>
    </row>
    <row r="125220" spans="1:4" x14ac:dyDescent="0.2">
      <c r="A125220">
        <v>3.7881705760955806</v>
      </c>
      <c r="B125220">
        <v>1.208881122975E-2</v>
      </c>
      <c r="C125220" t="s">
        <v>15</v>
      </c>
      <c r="D125220">
        <v>65213.079248390888</v>
      </c>
    </row>
    <row r="125221" spans="1:4" x14ac:dyDescent="0.2">
      <c r="A125221">
        <v>3.7881705760955806</v>
      </c>
      <c r="B125221">
        <v>1.2090671765171E-2</v>
      </c>
      <c r="C125221" t="s">
        <v>15</v>
      </c>
      <c r="D125221">
        <v>65223.081591211347</v>
      </c>
    </row>
    <row r="125222" spans="1:4" x14ac:dyDescent="0.2">
      <c r="A125222">
        <v>3.788477897644043</v>
      </c>
      <c r="B125222">
        <v>1.2092536195401E-2</v>
      </c>
      <c r="C125222" t="s">
        <v>15</v>
      </c>
      <c r="D125222">
        <v>65233.097063735593</v>
      </c>
    </row>
    <row r="125223" spans="1:4" x14ac:dyDescent="0.2">
      <c r="A125223">
        <v>3.7881705760955806</v>
      </c>
      <c r="B125223">
        <v>1.2094396746011E-2</v>
      </c>
      <c r="C125223" t="s">
        <v>15</v>
      </c>
      <c r="D125223">
        <v>65243.102547775721</v>
      </c>
    </row>
    <row r="125224" spans="1:4" x14ac:dyDescent="0.2">
      <c r="A125224">
        <v>3.788477897644043</v>
      </c>
      <c r="B125224">
        <v>1.2096258067769001E-2</v>
      </c>
      <c r="C125224" t="s">
        <v>15</v>
      </c>
      <c r="D125224">
        <v>65253.109203933913</v>
      </c>
    </row>
    <row r="125225" spans="1:4" x14ac:dyDescent="0.2">
      <c r="A125225">
        <v>3.788477897644043</v>
      </c>
      <c r="B125225">
        <v>1.2098120237153001E-2</v>
      </c>
      <c r="C125225" t="s">
        <v>15</v>
      </c>
      <c r="D125225">
        <v>65263.117492280609</v>
      </c>
    </row>
    <row r="125226" spans="1:4" x14ac:dyDescent="0.2">
      <c r="A125226">
        <v>3.7881705760955806</v>
      </c>
      <c r="B125226">
        <v>1.2099981810846001E-2</v>
      </c>
      <c r="C125226" t="s">
        <v>15</v>
      </c>
      <c r="D125226">
        <v>65273.127361500286</v>
      </c>
    </row>
    <row r="125227" spans="1:4" x14ac:dyDescent="0.2">
      <c r="A125227">
        <v>3.7881705760955806</v>
      </c>
      <c r="B125227">
        <v>1.2101841734384999E-2</v>
      </c>
      <c r="C125227" t="s">
        <v>15</v>
      </c>
      <c r="D125227">
        <v>65283.130817337398</v>
      </c>
    </row>
    <row r="125228" spans="1:4" x14ac:dyDescent="0.2">
      <c r="A125228">
        <v>3.7878632545471191</v>
      </c>
      <c r="B125228">
        <v>1.2103702734278E-2</v>
      </c>
      <c r="C125228" t="s">
        <v>15</v>
      </c>
      <c r="D125228">
        <v>65293.138692682376</v>
      </c>
    </row>
    <row r="125229" spans="1:4" x14ac:dyDescent="0.2">
      <c r="A125229">
        <v>3.7878632545471191</v>
      </c>
      <c r="B125229">
        <v>1.2105563330481999E-2</v>
      </c>
      <c r="C125229" t="s">
        <v>15</v>
      </c>
      <c r="D125229">
        <v>65303.141729147552</v>
      </c>
    </row>
    <row r="125230" spans="1:4" x14ac:dyDescent="0.2">
      <c r="A125230">
        <v>3.7878632545471191</v>
      </c>
      <c r="B125230">
        <v>1.2107423997129E-2</v>
      </c>
      <c r="C125230" t="s">
        <v>15</v>
      </c>
      <c r="D125230">
        <v>65313.144044363784</v>
      </c>
    </row>
    <row r="125231" spans="1:4" x14ac:dyDescent="0.2">
      <c r="A125231">
        <v>3.7878632545471191</v>
      </c>
      <c r="B125231">
        <v>1.2109284213337001E-2</v>
      </c>
      <c r="C125231" t="s">
        <v>15</v>
      </c>
      <c r="D125231">
        <v>65323.145245501684</v>
      </c>
    </row>
    <row r="125232" spans="1:4" x14ac:dyDescent="0.2">
      <c r="A125232">
        <v>3.7878632545471191</v>
      </c>
      <c r="B125232">
        <v>1.2111145689327999E-2</v>
      </c>
      <c r="C125232" t="s">
        <v>15</v>
      </c>
      <c r="D125232">
        <v>65333.154228200874</v>
      </c>
    </row>
    <row r="125233" spans="1:4" x14ac:dyDescent="0.2">
      <c r="A125233">
        <v>3.7878632545471191</v>
      </c>
      <c r="B125233">
        <v>1.2113007578026001E-2</v>
      </c>
      <c r="C125233" t="s">
        <v>15</v>
      </c>
      <c r="D125233">
        <v>65343.161582250585</v>
      </c>
    </row>
    <row r="125234" spans="1:4" x14ac:dyDescent="0.2">
      <c r="A125234">
        <v>3.7878632545471191</v>
      </c>
      <c r="B125234">
        <v>1.2114867599618001E-2</v>
      </c>
      <c r="C125234" t="s">
        <v>15</v>
      </c>
      <c r="D125234">
        <v>65353.162859123142</v>
      </c>
    </row>
    <row r="125235" spans="1:4" x14ac:dyDescent="0.2">
      <c r="A125235">
        <v>3.7875559329986577</v>
      </c>
      <c r="B125235">
        <v>1.2116727510004E-2</v>
      </c>
      <c r="C125235" t="s">
        <v>15</v>
      </c>
      <c r="D125235">
        <v>65363.164198282146</v>
      </c>
    </row>
    <row r="125236" spans="1:4" x14ac:dyDescent="0.2">
      <c r="A125236">
        <v>3.7878632545471191</v>
      </c>
      <c r="B125236">
        <v>1.2118588724883E-2</v>
      </c>
      <c r="C125236" t="s">
        <v>15</v>
      </c>
      <c r="D125236">
        <v>65373.170723497169</v>
      </c>
    </row>
    <row r="125237" spans="1:4" x14ac:dyDescent="0.2">
      <c r="A125237">
        <v>3.7878632545471191</v>
      </c>
      <c r="B125237">
        <v>1.2120436152681E-2</v>
      </c>
      <c r="C125237" t="s">
        <v>15</v>
      </c>
      <c r="D125237">
        <v>65383.184671772528</v>
      </c>
    </row>
    <row r="125238" spans="1:4" x14ac:dyDescent="0.2">
      <c r="A125238">
        <v>3.7875559329986577</v>
      </c>
      <c r="B125238">
        <v>1.2122312440307001E-2</v>
      </c>
      <c r="C125238" t="s">
        <v>15</v>
      </c>
      <c r="D125238">
        <v>65393.192178353289</v>
      </c>
    </row>
    <row r="125239" spans="1:4" x14ac:dyDescent="0.2">
      <c r="A125239">
        <v>3.7881705760955806</v>
      </c>
      <c r="B125239">
        <v>1.2124172010841001E-2</v>
      </c>
      <c r="C125239" t="s">
        <v>15</v>
      </c>
      <c r="D125239">
        <v>65403.194091892627</v>
      </c>
    </row>
    <row r="125240" spans="1:4" x14ac:dyDescent="0.2">
      <c r="A125240">
        <v>3.7875559329986577</v>
      </c>
      <c r="B125240">
        <v>1.2126033003220999E-2</v>
      </c>
      <c r="C125240" t="s">
        <v>15</v>
      </c>
      <c r="D125240">
        <v>65413.201153620641</v>
      </c>
    </row>
    <row r="125241" spans="1:4" x14ac:dyDescent="0.2">
      <c r="A125241">
        <v>3.7878632545471191</v>
      </c>
      <c r="B125241">
        <v>1.2127895181049999E-2</v>
      </c>
      <c r="C125241" t="s">
        <v>15</v>
      </c>
      <c r="D125241">
        <v>65423.20240111943</v>
      </c>
    </row>
    <row r="125242" spans="1:4" x14ac:dyDescent="0.2">
      <c r="A125242">
        <v>3.7878632545471191</v>
      </c>
      <c r="B125242">
        <v>1.2129756293787E-2</v>
      </c>
      <c r="C125242" t="s">
        <v>15</v>
      </c>
      <c r="D125242">
        <v>65433.209422502783</v>
      </c>
    </row>
    <row r="125243" spans="1:4" x14ac:dyDescent="0.2">
      <c r="A125243">
        <v>3.7878632545471191</v>
      </c>
      <c r="B125243">
        <v>1.2131616158132E-2</v>
      </c>
      <c r="C125243" t="s">
        <v>15</v>
      </c>
      <c r="D125243">
        <v>65443.213582955563</v>
      </c>
    </row>
    <row r="125244" spans="1:4" x14ac:dyDescent="0.2">
      <c r="A125244">
        <v>3.7878632545471191</v>
      </c>
      <c r="B125244">
        <v>1.2133477359740999E-2</v>
      </c>
      <c r="C125244" t="s">
        <v>15</v>
      </c>
      <c r="D125244">
        <v>65453.223060053599</v>
      </c>
    </row>
    <row r="125245" spans="1:4" x14ac:dyDescent="0.2">
      <c r="A125245">
        <v>3.7875559329986577</v>
      </c>
      <c r="B125245">
        <v>1.2135337645312E-2</v>
      </c>
      <c r="C125245" t="s">
        <v>15</v>
      </c>
      <c r="D125245">
        <v>65463.224926878087</v>
      </c>
    </row>
    <row r="125246" spans="1:4" x14ac:dyDescent="0.2">
      <c r="A125246">
        <v>3.7875559329986577</v>
      </c>
      <c r="B125246">
        <v>1.2137198028885E-2</v>
      </c>
      <c r="C125246" t="s">
        <v>15</v>
      </c>
      <c r="D125246">
        <v>65473.228803502716</v>
      </c>
    </row>
    <row r="125247" spans="1:4" x14ac:dyDescent="0.2">
      <c r="A125247">
        <v>3.7875559329986577</v>
      </c>
      <c r="B125247">
        <v>1.2139059219300001E-2</v>
      </c>
      <c r="C125247" t="s">
        <v>15</v>
      </c>
      <c r="D125247">
        <v>65483.238242733438</v>
      </c>
    </row>
    <row r="125248" spans="1:4" x14ac:dyDescent="0.2">
      <c r="A125248">
        <v>3.7878632545471191</v>
      </c>
      <c r="B125248">
        <v>1.2140919576832001E-2</v>
      </c>
      <c r="C125248" t="s">
        <v>15</v>
      </c>
      <c r="D125248">
        <v>65493.239741855388</v>
      </c>
    </row>
    <row r="125249" spans="1:4" x14ac:dyDescent="0.2">
      <c r="A125249">
        <v>3.7872486114501953</v>
      </c>
      <c r="B125249">
        <v>1.214278079305E-2</v>
      </c>
      <c r="C125249" t="s">
        <v>15</v>
      </c>
      <c r="D125249">
        <v>65503.245604568976</v>
      </c>
    </row>
    <row r="125250" spans="1:4" x14ac:dyDescent="0.2">
      <c r="A125250">
        <v>3.7875559329986577</v>
      </c>
      <c r="B125250">
        <v>1.2144480188225001E-2</v>
      </c>
      <c r="C125250" t="s">
        <v>15</v>
      </c>
      <c r="D125250">
        <v>65513.258231026382</v>
      </c>
    </row>
    <row r="125251" spans="1:4" x14ac:dyDescent="0.2">
      <c r="A125251">
        <v>3.7875559329986577</v>
      </c>
      <c r="B125251">
        <v>1.2146500027157E-2</v>
      </c>
      <c r="C125251" t="s">
        <v>15</v>
      </c>
      <c r="D125251">
        <v>65523.259770139121</v>
      </c>
    </row>
    <row r="125252" spans="1:4" x14ac:dyDescent="0.2">
      <c r="A125252">
        <v>3.7872486114501953</v>
      </c>
      <c r="B125252">
        <v>1.2148362302361999E-2</v>
      </c>
      <c r="C125252" t="s">
        <v>15</v>
      </c>
      <c r="D125252">
        <v>65533.274031262379</v>
      </c>
    </row>
    <row r="125253" spans="1:4" x14ac:dyDescent="0.2">
      <c r="A125253">
        <v>3.7872486114501953</v>
      </c>
      <c r="B125253">
        <v>1.215022351614E-2</v>
      </c>
      <c r="C125253" t="s">
        <v>15</v>
      </c>
      <c r="D125253">
        <v>65543.280668309948</v>
      </c>
    </row>
    <row r="125254" spans="1:4" x14ac:dyDescent="0.2">
      <c r="A125254">
        <v>3.7872486114501953</v>
      </c>
      <c r="B125254">
        <v>1.2152085220458001E-2</v>
      </c>
      <c r="C125254" t="s">
        <v>15</v>
      </c>
      <c r="D125254">
        <v>65553.286583400768</v>
      </c>
    </row>
    <row r="125255" spans="1:4" x14ac:dyDescent="0.2">
      <c r="A125255">
        <v>3.7872486114501953</v>
      </c>
      <c r="B125255">
        <v>1.2153947222857E-2</v>
      </c>
      <c r="C125255" t="s">
        <v>15</v>
      </c>
      <c r="D125255">
        <v>65563.296062268317</v>
      </c>
    </row>
    <row r="125256" spans="1:4" x14ac:dyDescent="0.2">
      <c r="A125256">
        <v>3.7872486114501953</v>
      </c>
      <c r="B125256">
        <v>1.2155810484407E-2</v>
      </c>
      <c r="C125256" t="s">
        <v>15</v>
      </c>
      <c r="D125256">
        <v>65573.310315251874</v>
      </c>
    </row>
    <row r="125257" spans="1:4" x14ac:dyDescent="0.2">
      <c r="A125257">
        <v>3.7872486114501953</v>
      </c>
      <c r="B125257">
        <v>1.2157671565596001E-2</v>
      </c>
      <c r="C125257" t="s">
        <v>15</v>
      </c>
      <c r="D125257">
        <v>65583.317368840188</v>
      </c>
    </row>
    <row r="125258" spans="1:4" x14ac:dyDescent="0.2">
      <c r="A125258">
        <v>3.7872486114501953</v>
      </c>
      <c r="B125258">
        <v>1.2159533162741E-2</v>
      </c>
      <c r="C125258" t="s">
        <v>15</v>
      </c>
      <c r="D125258">
        <v>65593.327243368345</v>
      </c>
    </row>
    <row r="125259" spans="1:4" x14ac:dyDescent="0.2">
      <c r="A125259">
        <v>3.7872486114501953</v>
      </c>
      <c r="B125259">
        <v>1.2161393679875E-2</v>
      </c>
      <c r="C125259" t="s">
        <v>15</v>
      </c>
      <c r="D125259">
        <v>65603.328328426869</v>
      </c>
    </row>
    <row r="125260" spans="1:4" x14ac:dyDescent="0.2">
      <c r="A125260">
        <v>3.8041520118713374</v>
      </c>
      <c r="B125260">
        <v>1.2163361808287001E-2</v>
      </c>
      <c r="C125260" t="s">
        <v>15</v>
      </c>
      <c r="D125260">
        <v>65614.940794396971</v>
      </c>
    </row>
    <row r="125261" spans="1:4" x14ac:dyDescent="0.2">
      <c r="A125261">
        <v>3.7890927791595455</v>
      </c>
      <c r="B125261">
        <v>1.2165225931153999E-2</v>
      </c>
      <c r="C125261" t="s">
        <v>15</v>
      </c>
      <c r="D125261">
        <v>65624.963889614883</v>
      </c>
    </row>
    <row r="125262" spans="1:4" x14ac:dyDescent="0.2">
      <c r="A125262">
        <v>3.788477897644043</v>
      </c>
      <c r="B125262">
        <v>1.2167091372282E-2</v>
      </c>
      <c r="C125262" t="s">
        <v>15</v>
      </c>
      <c r="D125262">
        <v>65634.991307692224</v>
      </c>
    </row>
    <row r="125263" spans="1:4" x14ac:dyDescent="0.2">
      <c r="A125263">
        <v>3.7881705760955806</v>
      </c>
      <c r="B125263">
        <v>1.2168951736885999E-2</v>
      </c>
      <c r="C125263" t="s">
        <v>15</v>
      </c>
      <c r="D125263">
        <v>65644.994089349144</v>
      </c>
    </row>
    <row r="125264" spans="1:4" x14ac:dyDescent="0.2">
      <c r="A125264">
        <v>3.7881705760955806</v>
      </c>
      <c r="B125264">
        <v>1.2170812666772999E-2</v>
      </c>
      <c r="C125264" t="s">
        <v>15</v>
      </c>
      <c r="D125264">
        <v>65654.994719291833</v>
      </c>
    </row>
    <row r="125265" spans="1:4" x14ac:dyDescent="0.2">
      <c r="A125265">
        <v>3.7878632545471191</v>
      </c>
      <c r="B125265">
        <v>1.2172672409188E-2</v>
      </c>
      <c r="C125265" t="s">
        <v>15</v>
      </c>
      <c r="D125265">
        <v>65664.995434878365</v>
      </c>
    </row>
    <row r="125266" spans="1:4" x14ac:dyDescent="0.2">
      <c r="A125266">
        <v>3.7878632545471191</v>
      </c>
      <c r="B125266">
        <v>1.2174533789933E-2</v>
      </c>
      <c r="C125266" t="s">
        <v>15</v>
      </c>
      <c r="D125266">
        <v>65675.00050273168</v>
      </c>
    </row>
    <row r="125267" spans="1:4" x14ac:dyDescent="0.2">
      <c r="A125267">
        <v>3.7878632545471191</v>
      </c>
      <c r="B125267">
        <v>1.2176333914859E-2</v>
      </c>
      <c r="C125267" t="s">
        <v>15</v>
      </c>
      <c r="D125267">
        <v>65685.004271770624</v>
      </c>
    </row>
    <row r="125268" spans="1:4" x14ac:dyDescent="0.2">
      <c r="A125268">
        <v>3.7875559329986577</v>
      </c>
      <c r="B125268">
        <v>1.2178255263333999E-2</v>
      </c>
      <c r="C125268" t="s">
        <v>15</v>
      </c>
      <c r="D125268">
        <v>65695.013024080719</v>
      </c>
    </row>
    <row r="125269" spans="1:4" x14ac:dyDescent="0.2">
      <c r="A125269">
        <v>3.7872486114501953</v>
      </c>
      <c r="B125269">
        <v>1.2180117907044E-2</v>
      </c>
      <c r="C125269" t="s">
        <v>15</v>
      </c>
      <c r="D125269">
        <v>65705.025984266249</v>
      </c>
    </row>
    <row r="125270" spans="1:4" x14ac:dyDescent="0.2">
      <c r="A125270">
        <v>3.7875559329986577</v>
      </c>
      <c r="B125270">
        <v>1.218197838178E-2</v>
      </c>
      <c r="C125270" t="s">
        <v>15</v>
      </c>
      <c r="D125270">
        <v>65715.027965400513</v>
      </c>
    </row>
    <row r="125271" spans="1:4" x14ac:dyDescent="0.2">
      <c r="A125271">
        <v>3.7872486114501953</v>
      </c>
      <c r="B125271">
        <v>1.2183839306331001E-2</v>
      </c>
      <c r="C125271" t="s">
        <v>15</v>
      </c>
      <c r="D125271">
        <v>65725.031826807448</v>
      </c>
    </row>
    <row r="125272" spans="1:4" x14ac:dyDescent="0.2">
      <c r="A125272">
        <v>3.7872486114501953</v>
      </c>
      <c r="B125272">
        <v>1.2185700649234001E-2</v>
      </c>
      <c r="C125272" t="s">
        <v>15</v>
      </c>
      <c r="D125272">
        <v>65735.036928281304</v>
      </c>
    </row>
    <row r="125273" spans="1:4" x14ac:dyDescent="0.2">
      <c r="A125273">
        <v>3.7872486114501953</v>
      </c>
      <c r="B125273">
        <v>1.2187561533835999E-2</v>
      </c>
      <c r="C125273" t="s">
        <v>15</v>
      </c>
      <c r="D125273">
        <v>65745.040865776828</v>
      </c>
    </row>
    <row r="125274" spans="1:4" x14ac:dyDescent="0.2">
      <c r="A125274">
        <v>3.7869412899017334</v>
      </c>
      <c r="B125274">
        <v>1.2189422738438E-2</v>
      </c>
      <c r="C125274" t="s">
        <v>15</v>
      </c>
      <c r="D125274">
        <v>65755.047033198643</v>
      </c>
    </row>
    <row r="125275" spans="1:4" x14ac:dyDescent="0.2">
      <c r="A125275">
        <v>3.7869412899017334</v>
      </c>
      <c r="B125275">
        <v>1.2191285628934E-2</v>
      </c>
      <c r="C125275" t="s">
        <v>15</v>
      </c>
      <c r="D125275">
        <v>65765.048137721664</v>
      </c>
    </row>
    <row r="125276" spans="1:4" x14ac:dyDescent="0.2">
      <c r="A125276">
        <v>3.7869412899017334</v>
      </c>
      <c r="B125276">
        <v>1.2193146967133001E-2</v>
      </c>
      <c r="C125276" t="s">
        <v>15</v>
      </c>
      <c r="D125276">
        <v>65775.054804142972</v>
      </c>
    </row>
    <row r="125277" spans="1:4" x14ac:dyDescent="0.2">
      <c r="A125277">
        <v>3.7869412899017334</v>
      </c>
      <c r="B125277">
        <v>1.2195009265586001E-2</v>
      </c>
      <c r="C125277" t="s">
        <v>15</v>
      </c>
      <c r="D125277">
        <v>65785.06469990511</v>
      </c>
    </row>
    <row r="125278" spans="1:4" x14ac:dyDescent="0.2">
      <c r="A125278">
        <v>3.7869412899017334</v>
      </c>
      <c r="B125278">
        <v>1.2196871335971001E-2</v>
      </c>
      <c r="C125278" t="s">
        <v>15</v>
      </c>
      <c r="D125278">
        <v>65795.079373676272</v>
      </c>
    </row>
    <row r="125279" spans="1:4" x14ac:dyDescent="0.2">
      <c r="A125279">
        <v>3.7869412899017334</v>
      </c>
      <c r="B125279">
        <v>1.2198731969513E-2</v>
      </c>
      <c r="C125279" t="s">
        <v>15</v>
      </c>
      <c r="D125279">
        <v>65805.083153332234</v>
      </c>
    </row>
    <row r="125280" spans="1:4" x14ac:dyDescent="0.2">
      <c r="A125280">
        <v>3.7869412899017334</v>
      </c>
      <c r="B125280">
        <v>1.220059384941E-2</v>
      </c>
      <c r="C125280" t="s">
        <v>15</v>
      </c>
      <c r="D125280">
        <v>65815.093110673071</v>
      </c>
    </row>
    <row r="125281" spans="1:4" x14ac:dyDescent="0.2">
      <c r="A125281">
        <v>3.7869412899017334</v>
      </c>
      <c r="B125281">
        <v>1.2202454829035E-2</v>
      </c>
      <c r="C125281" t="s">
        <v>15</v>
      </c>
      <c r="D125281">
        <v>65825.096149261633</v>
      </c>
    </row>
    <row r="125282" spans="1:4" x14ac:dyDescent="0.2">
      <c r="A125282">
        <v>3.7869412899017334</v>
      </c>
      <c r="B125282">
        <v>1.2204314975835E-2</v>
      </c>
      <c r="C125282" t="s">
        <v>15</v>
      </c>
      <c r="D125282">
        <v>65835.096187836811</v>
      </c>
    </row>
    <row r="125283" spans="1:4" x14ac:dyDescent="0.2">
      <c r="A125283">
        <v>3.7869412899017334</v>
      </c>
      <c r="B125283">
        <v>1.2206175711998999E-2</v>
      </c>
      <c r="C125283" t="s">
        <v>15</v>
      </c>
      <c r="D125283">
        <v>65845.097092052223</v>
      </c>
    </row>
    <row r="125284" spans="1:4" x14ac:dyDescent="0.2">
      <c r="A125284">
        <v>3.786633968353271</v>
      </c>
      <c r="B125284">
        <v>1.2208036855579999E-2</v>
      </c>
      <c r="C125284" t="s">
        <v>15</v>
      </c>
      <c r="D125284">
        <v>65855.099394174147</v>
      </c>
    </row>
    <row r="125285" spans="1:4" x14ac:dyDescent="0.2">
      <c r="A125285">
        <v>3.7869412899017334</v>
      </c>
      <c r="B125285">
        <v>1.2209897090832001E-2</v>
      </c>
      <c r="C125285" t="s">
        <v>15</v>
      </c>
      <c r="D125285">
        <v>65865.099991911877</v>
      </c>
    </row>
    <row r="125286" spans="1:4" x14ac:dyDescent="0.2">
      <c r="A125286">
        <v>3.786633968353271</v>
      </c>
      <c r="B125286">
        <v>1.2211757292358001E-2</v>
      </c>
      <c r="C125286" t="s">
        <v>15</v>
      </c>
      <c r="D125286">
        <v>65875.102330131631</v>
      </c>
    </row>
    <row r="125287" spans="1:4" x14ac:dyDescent="0.2">
      <c r="A125287">
        <v>3.786633968353271</v>
      </c>
      <c r="B125287">
        <v>1.2213619479792E-2</v>
      </c>
      <c r="C125287" t="s">
        <v>15</v>
      </c>
      <c r="D125287">
        <v>65885.111008830485</v>
      </c>
    </row>
    <row r="125288" spans="1:4" x14ac:dyDescent="0.2">
      <c r="A125288">
        <v>3.786633968353271</v>
      </c>
      <c r="B125288">
        <v>1.2215479504566E-2</v>
      </c>
      <c r="C125288" t="s">
        <v>15</v>
      </c>
      <c r="D125288">
        <v>65895.112060976244</v>
      </c>
    </row>
    <row r="125289" spans="1:4" x14ac:dyDescent="0.2">
      <c r="A125289">
        <v>3.786633968353271</v>
      </c>
      <c r="B125289">
        <v>1.2217341672747999E-2</v>
      </c>
      <c r="C125289" t="s">
        <v>15</v>
      </c>
      <c r="D125289">
        <v>65905.121159047005</v>
      </c>
    </row>
    <row r="125290" spans="1:4" x14ac:dyDescent="0.2">
      <c r="A125290">
        <v>3.786633968353271</v>
      </c>
      <c r="B125290">
        <v>1.2219202360857001E-2</v>
      </c>
      <c r="C125290" t="s">
        <v>15</v>
      </c>
      <c r="D125290">
        <v>65915.126617606322</v>
      </c>
    </row>
    <row r="125291" spans="1:4" x14ac:dyDescent="0.2">
      <c r="A125291">
        <v>3.7869412899017334</v>
      </c>
      <c r="B125291">
        <v>1.2221064461628E-2</v>
      </c>
      <c r="C125291" t="s">
        <v>15</v>
      </c>
      <c r="D125291">
        <v>65925.136894519208</v>
      </c>
    </row>
    <row r="125292" spans="1:4" x14ac:dyDescent="0.2">
      <c r="A125292">
        <v>3.7863266468048096</v>
      </c>
      <c r="B125292">
        <v>1.2222926557262001E-2</v>
      </c>
      <c r="C125292" t="s">
        <v>15</v>
      </c>
      <c r="D125292">
        <v>65935.145558354241</v>
      </c>
    </row>
    <row r="125293" spans="1:4" x14ac:dyDescent="0.2">
      <c r="A125293">
        <v>3.786633968353271</v>
      </c>
      <c r="B125293">
        <v>1.2224787237152E-2</v>
      </c>
      <c r="C125293" t="s">
        <v>15</v>
      </c>
      <c r="D125293">
        <v>65945.150641425251</v>
      </c>
    </row>
    <row r="125294" spans="1:4" x14ac:dyDescent="0.2">
      <c r="A125294">
        <v>3.786633968353271</v>
      </c>
      <c r="B125294">
        <v>1.2226650074164E-2</v>
      </c>
      <c r="C125294" t="s">
        <v>15</v>
      </c>
      <c r="D125294">
        <v>65955.15931658505</v>
      </c>
    </row>
    <row r="125295" spans="1:4" x14ac:dyDescent="0.2">
      <c r="A125295">
        <v>3.786633968353271</v>
      </c>
      <c r="B125295">
        <v>1.2228510570749E-2</v>
      </c>
      <c r="C125295" t="s">
        <v>15</v>
      </c>
      <c r="D125295">
        <v>65965.160779609199</v>
      </c>
    </row>
    <row r="125296" spans="1:4" x14ac:dyDescent="0.2">
      <c r="A125296">
        <v>3.7863266468048096</v>
      </c>
      <c r="B125296">
        <v>1.2230371396866E-2</v>
      </c>
      <c r="C125296" t="s">
        <v>15</v>
      </c>
      <c r="D125296">
        <v>65975.162602550001</v>
      </c>
    </row>
    <row r="125297" spans="1:4" x14ac:dyDescent="0.2">
      <c r="A125297">
        <v>3.7863266468048096</v>
      </c>
      <c r="B125297">
        <v>1.2232234025883E-2</v>
      </c>
      <c r="C125297" t="s">
        <v>15</v>
      </c>
      <c r="D125297">
        <v>65985.170513638906</v>
      </c>
    </row>
    <row r="125298" spans="1:4" x14ac:dyDescent="0.2">
      <c r="A125298">
        <v>3.7863266468048096</v>
      </c>
      <c r="B125298">
        <v>1.2234093151804E-2</v>
      </c>
      <c r="C125298" t="s">
        <v>15</v>
      </c>
      <c r="D125298">
        <v>65995.173596818961</v>
      </c>
    </row>
    <row r="125299" spans="1:4" x14ac:dyDescent="0.2">
      <c r="A125299">
        <v>3.7863266468048096</v>
      </c>
      <c r="B125299">
        <v>1.2235954004781001E-2</v>
      </c>
      <c r="C125299" t="s">
        <v>15</v>
      </c>
      <c r="D125299">
        <v>66005.179462363682</v>
      </c>
    </row>
    <row r="125300" spans="1:4" x14ac:dyDescent="0.2">
      <c r="A125300">
        <v>3.7860193252563481</v>
      </c>
      <c r="B125300">
        <v>1.2237814688684E-2</v>
      </c>
      <c r="C125300" t="s">
        <v>15</v>
      </c>
      <c r="D125300">
        <v>66015.184536941088</v>
      </c>
    </row>
    <row r="125301" spans="1:4" x14ac:dyDescent="0.2">
      <c r="A125301">
        <v>3.7860193252563481</v>
      </c>
      <c r="B125301">
        <v>1.2239674669670001E-2</v>
      </c>
      <c r="C125301" t="s">
        <v>15</v>
      </c>
      <c r="D125301">
        <v>66025.184821123112</v>
      </c>
    </row>
    <row r="125302" spans="1:4" x14ac:dyDescent="0.2">
      <c r="A125302">
        <v>3.7863266468048096</v>
      </c>
      <c r="B125302">
        <v>1.2241536694222999E-2</v>
      </c>
      <c r="C125302" t="s">
        <v>15</v>
      </c>
      <c r="D125302">
        <v>66035.191088698688</v>
      </c>
    </row>
    <row r="125303" spans="1:4" x14ac:dyDescent="0.2">
      <c r="A125303">
        <v>3.7863266468048096</v>
      </c>
      <c r="B125303">
        <v>1.2243398988753E-2</v>
      </c>
      <c r="C125303" t="s">
        <v>15</v>
      </c>
      <c r="D125303">
        <v>66045.197761490184</v>
      </c>
    </row>
    <row r="125304" spans="1:4" x14ac:dyDescent="0.2">
      <c r="A125304">
        <v>3.7863266468048096</v>
      </c>
      <c r="B125304">
        <v>1.2245261358529E-2</v>
      </c>
      <c r="C125304" t="s">
        <v>15</v>
      </c>
      <c r="D125304">
        <v>66055.212405887549</v>
      </c>
    </row>
    <row r="125305" spans="1:4" x14ac:dyDescent="0.2">
      <c r="A125305">
        <v>3.7863266468048096</v>
      </c>
      <c r="B125305">
        <v>1.2247123022539001E-2</v>
      </c>
      <c r="C125305" t="s">
        <v>15</v>
      </c>
      <c r="D125305">
        <v>66065.220288664423</v>
      </c>
    </row>
    <row r="125306" spans="1:4" x14ac:dyDescent="0.2">
      <c r="A125306">
        <v>3.7860193252563481</v>
      </c>
      <c r="B125306">
        <v>1.2248983776154E-2</v>
      </c>
      <c r="C125306" t="s">
        <v>15</v>
      </c>
      <c r="D125306">
        <v>66075.222591140249</v>
      </c>
    </row>
    <row r="125307" spans="1:4" x14ac:dyDescent="0.2">
      <c r="A125307">
        <v>3.7860193252563481</v>
      </c>
      <c r="B125307">
        <v>1.2250844164642999E-2</v>
      </c>
      <c r="C125307" t="s">
        <v>15</v>
      </c>
      <c r="D125307">
        <v>66085.226853870205</v>
      </c>
    </row>
    <row r="125308" spans="1:4" x14ac:dyDescent="0.2">
      <c r="A125308">
        <v>3.7860193252563481</v>
      </c>
      <c r="B125308">
        <v>1.2252706911169999E-2</v>
      </c>
      <c r="C125308" t="s">
        <v>15</v>
      </c>
      <c r="D125308">
        <v>66095.245030901104</v>
      </c>
    </row>
    <row r="125309" spans="1:4" x14ac:dyDescent="0.2">
      <c r="A125309">
        <v>3.7863266468048096</v>
      </c>
      <c r="B125309">
        <v>1.2254567470904001E-2</v>
      </c>
      <c r="C125309" t="s">
        <v>15</v>
      </c>
      <c r="D125309">
        <v>66105.249805371044</v>
      </c>
    </row>
    <row r="125310" spans="1:4" x14ac:dyDescent="0.2">
      <c r="A125310">
        <v>3.7860193252563481</v>
      </c>
      <c r="B125310">
        <v>1.2256256262191E-2</v>
      </c>
      <c r="C125310" t="s">
        <v>15</v>
      </c>
      <c r="D125310">
        <v>66115.255170854565</v>
      </c>
    </row>
    <row r="125311" spans="1:4" x14ac:dyDescent="0.2">
      <c r="A125311">
        <v>3.7857120037078857</v>
      </c>
      <c r="B125311">
        <v>1.2258288218924E-2</v>
      </c>
      <c r="C125311" t="s">
        <v>15</v>
      </c>
      <c r="D125311">
        <v>66125.257558974234</v>
      </c>
    </row>
    <row r="125312" spans="1:4" x14ac:dyDescent="0.2">
      <c r="A125312">
        <v>3.7860193252563481</v>
      </c>
      <c r="B125312">
        <v>1.2260148618233E-2</v>
      </c>
      <c r="C125312" t="s">
        <v>15</v>
      </c>
      <c r="D125312">
        <v>66135.262990283227</v>
      </c>
    </row>
    <row r="125313" spans="1:4" x14ac:dyDescent="0.2">
      <c r="A125313">
        <v>3.7860193252563481</v>
      </c>
      <c r="B125313">
        <v>1.2262009557003999E-2</v>
      </c>
      <c r="C125313" t="s">
        <v>15</v>
      </c>
      <c r="D125313">
        <v>66145.270458288869</v>
      </c>
    </row>
    <row r="125314" spans="1:4" x14ac:dyDescent="0.2">
      <c r="A125314">
        <v>3.7857120037078857</v>
      </c>
      <c r="B125314">
        <v>1.2263869650662E-2</v>
      </c>
      <c r="C125314" t="s">
        <v>15</v>
      </c>
      <c r="D125314">
        <v>66155.270735038968</v>
      </c>
    </row>
    <row r="125315" spans="1:4" x14ac:dyDescent="0.2">
      <c r="A125315">
        <v>3.7857120037078857</v>
      </c>
      <c r="B125315">
        <v>1.2265729805675E-2</v>
      </c>
      <c r="C125315" t="s">
        <v>15</v>
      </c>
      <c r="D125315">
        <v>66165.273835560161</v>
      </c>
    </row>
    <row r="125316" spans="1:4" x14ac:dyDescent="0.2">
      <c r="A125316">
        <v>3.7857120037078857</v>
      </c>
      <c r="B125316">
        <v>1.2267589423856E-2</v>
      </c>
      <c r="C125316" t="s">
        <v>15</v>
      </c>
      <c r="D125316">
        <v>66175.279295888962</v>
      </c>
    </row>
    <row r="125317" spans="1:4" x14ac:dyDescent="0.2">
      <c r="A125317">
        <v>3.7857120037078857</v>
      </c>
      <c r="B125317">
        <v>1.2269449568262E-2</v>
      </c>
      <c r="C125317" t="s">
        <v>15</v>
      </c>
      <c r="D125317">
        <v>66185.279319954163</v>
      </c>
    </row>
    <row r="125318" spans="1:4" x14ac:dyDescent="0.2">
      <c r="A125318">
        <v>3.7857120037078857</v>
      </c>
      <c r="B125318">
        <v>1.2271308704285E-2</v>
      </c>
      <c r="C125318" t="s">
        <v>15</v>
      </c>
      <c r="D125318">
        <v>66195.280271238385</v>
      </c>
    </row>
    <row r="125319" spans="1:4" x14ac:dyDescent="0.2">
      <c r="A125319">
        <v>3.7857120037078857</v>
      </c>
      <c r="B125319">
        <v>1.2273170731885E-2</v>
      </c>
      <c r="C125319" t="s">
        <v>15</v>
      </c>
      <c r="D125319">
        <v>66205.291981801682</v>
      </c>
    </row>
    <row r="125320" spans="1:4" x14ac:dyDescent="0.2">
      <c r="A125320">
        <v>3.8029227256774902</v>
      </c>
      <c r="B125320">
        <v>1.2275140451082999E-2</v>
      </c>
      <c r="C125320" t="s">
        <v>15</v>
      </c>
      <c r="D125320">
        <v>66216.933572268084</v>
      </c>
    </row>
    <row r="125321" spans="1:4" x14ac:dyDescent="0.2">
      <c r="A125321">
        <v>3.7878632545471191</v>
      </c>
      <c r="B125321">
        <v>1.2277002559500001E-2</v>
      </c>
      <c r="C125321" t="s">
        <v>15</v>
      </c>
      <c r="D125321">
        <v>66226.93587270315</v>
      </c>
    </row>
    <row r="125322" spans="1:4" x14ac:dyDescent="0.2">
      <c r="A125322">
        <v>3.7869412899017334</v>
      </c>
      <c r="B125322">
        <v>1.2278864212918E-2</v>
      </c>
      <c r="C125322" t="s">
        <v>15</v>
      </c>
      <c r="D125322">
        <v>66236.943764681433</v>
      </c>
    </row>
    <row r="125323" spans="1:4" x14ac:dyDescent="0.2">
      <c r="A125323">
        <v>3.7869412899017334</v>
      </c>
      <c r="B125323">
        <v>1.2280725537066E-2</v>
      </c>
      <c r="C125323" t="s">
        <v>15</v>
      </c>
      <c r="D125323">
        <v>66246.951602159068</v>
      </c>
    </row>
    <row r="125324" spans="1:4" x14ac:dyDescent="0.2">
      <c r="A125324">
        <v>3.7863266468048096</v>
      </c>
      <c r="B125324">
        <v>1.2282586710833E-2</v>
      </c>
      <c r="C125324" t="s">
        <v>15</v>
      </c>
      <c r="D125324">
        <v>66256.957114511228</v>
      </c>
    </row>
    <row r="125325" spans="1:4" x14ac:dyDescent="0.2">
      <c r="A125325">
        <v>3.7860193252563481</v>
      </c>
      <c r="B125325">
        <v>1.228444819589E-2</v>
      </c>
      <c r="C125325" t="s">
        <v>15</v>
      </c>
      <c r="D125325">
        <v>66266.958966117993</v>
      </c>
    </row>
    <row r="125326" spans="1:4" x14ac:dyDescent="0.2">
      <c r="A125326">
        <v>3.7863266468048096</v>
      </c>
      <c r="B125326">
        <v>1.2286309950069E-2</v>
      </c>
      <c r="C125326" t="s">
        <v>15</v>
      </c>
      <c r="D125326">
        <v>66276.966821998445</v>
      </c>
    </row>
    <row r="125327" spans="1:4" x14ac:dyDescent="0.2">
      <c r="A125327">
        <v>3.7860193252563481</v>
      </c>
      <c r="B125327">
        <v>1.2288112380181E-2</v>
      </c>
      <c r="C125327" t="s">
        <v>15</v>
      </c>
      <c r="D125327">
        <v>66286.971878173033</v>
      </c>
    </row>
    <row r="125328" spans="1:4" x14ac:dyDescent="0.2">
      <c r="A125328">
        <v>3.7860193252563481</v>
      </c>
      <c r="B125328">
        <v>1.2290028350216E-2</v>
      </c>
      <c r="C125328" t="s">
        <v>15</v>
      </c>
      <c r="D125328">
        <v>66296.973390389321</v>
      </c>
    </row>
    <row r="125329" spans="1:4" x14ac:dyDescent="0.2">
      <c r="A125329">
        <v>3.7863266468048096</v>
      </c>
      <c r="B125329">
        <v>1.2291888326231E-2</v>
      </c>
      <c r="C125329" t="s">
        <v>15</v>
      </c>
      <c r="D125329">
        <v>66306.975266415189</v>
      </c>
    </row>
    <row r="125330" spans="1:4" x14ac:dyDescent="0.2">
      <c r="A125330">
        <v>3.7857120037078857</v>
      </c>
      <c r="B125330">
        <v>1.2293748864363E-2</v>
      </c>
      <c r="C125330" t="s">
        <v>15</v>
      </c>
      <c r="D125330">
        <v>66316.978308188875</v>
      </c>
    </row>
    <row r="125331" spans="1:4" x14ac:dyDescent="0.2">
      <c r="A125331">
        <v>3.7857120037078857</v>
      </c>
      <c r="B125331">
        <v>1.2295607447900999E-2</v>
      </c>
      <c r="C125331" t="s">
        <v>15</v>
      </c>
      <c r="D125331">
        <v>66326.981371550472</v>
      </c>
    </row>
    <row r="125332" spans="1:4" x14ac:dyDescent="0.2">
      <c r="A125332">
        <v>3.7857120037078857</v>
      </c>
      <c r="B125332">
        <v>1.2297468627449E-2</v>
      </c>
      <c r="C125332" t="s">
        <v>15</v>
      </c>
      <c r="D125332">
        <v>66336.987281332782</v>
      </c>
    </row>
    <row r="125333" spans="1:4" x14ac:dyDescent="0.2">
      <c r="A125333">
        <v>3.7857120037078857</v>
      </c>
      <c r="B125333">
        <v>1.2299330134381E-2</v>
      </c>
      <c r="C125333" t="s">
        <v>15</v>
      </c>
      <c r="D125333">
        <v>66346.996743920929</v>
      </c>
    </row>
    <row r="125334" spans="1:4" x14ac:dyDescent="0.2">
      <c r="A125334">
        <v>3.7857120037078857</v>
      </c>
      <c r="B125334">
        <v>1.2301191561025E-2</v>
      </c>
      <c r="C125334" t="s">
        <v>15</v>
      </c>
      <c r="D125334">
        <v>66357.005821111554</v>
      </c>
    </row>
    <row r="125335" spans="1:4" x14ac:dyDescent="0.2">
      <c r="A125335">
        <v>3.7857120037078857</v>
      </c>
      <c r="B125335">
        <v>1.2303051588696001E-2</v>
      </c>
      <c r="C125335" t="s">
        <v>15</v>
      </c>
      <c r="D125335">
        <v>66367.013700349402</v>
      </c>
    </row>
    <row r="125336" spans="1:4" x14ac:dyDescent="0.2">
      <c r="A125336">
        <v>3.7854046821594238</v>
      </c>
      <c r="B125336">
        <v>1.2304913053778E-2</v>
      </c>
      <c r="C125336" t="s">
        <v>15</v>
      </c>
      <c r="D125336">
        <v>66377.022444165923</v>
      </c>
    </row>
    <row r="125337" spans="1:4" x14ac:dyDescent="0.2">
      <c r="A125337">
        <v>3.7857120037078857</v>
      </c>
      <c r="B125337">
        <v>1.2306775327463E-2</v>
      </c>
      <c r="C125337" t="s">
        <v>15</v>
      </c>
      <c r="D125337">
        <v>66387.037045387435</v>
      </c>
    </row>
    <row r="125338" spans="1:4" x14ac:dyDescent="0.2">
      <c r="A125338">
        <v>3.7854046821594238</v>
      </c>
      <c r="B125338">
        <v>1.2308635778529E-2</v>
      </c>
      <c r="C125338" t="s">
        <v>15</v>
      </c>
      <c r="D125338">
        <v>66397.043313316914</v>
      </c>
    </row>
    <row r="125339" spans="1:4" x14ac:dyDescent="0.2">
      <c r="A125339">
        <v>3.7854046821594238</v>
      </c>
      <c r="B125339">
        <v>1.2310497180505999E-2</v>
      </c>
      <c r="C125339" t="s">
        <v>15</v>
      </c>
      <c r="D125339">
        <v>66407.053182890464</v>
      </c>
    </row>
    <row r="125340" spans="1:4" x14ac:dyDescent="0.2">
      <c r="A125340">
        <v>3.7854046821594238</v>
      </c>
      <c r="B125340">
        <v>1.2312357756632E-2</v>
      </c>
      <c r="C125340" t="s">
        <v>15</v>
      </c>
      <c r="D125340">
        <v>66417.058345942962</v>
      </c>
    </row>
    <row r="125341" spans="1:4" x14ac:dyDescent="0.2">
      <c r="A125341">
        <v>3.7850973606109615</v>
      </c>
      <c r="B125341">
        <v>1.2314218768211999E-2</v>
      </c>
      <c r="C125341" t="s">
        <v>15</v>
      </c>
      <c r="D125341">
        <v>66427.061723214225</v>
      </c>
    </row>
    <row r="125342" spans="1:4" x14ac:dyDescent="0.2">
      <c r="A125342">
        <v>3.7854046821594238</v>
      </c>
      <c r="B125342">
        <v>1.2316079612162001E-2</v>
      </c>
      <c r="C125342" t="s">
        <v>15</v>
      </c>
      <c r="D125342">
        <v>66437.067181419668</v>
      </c>
    </row>
    <row r="125343" spans="1:4" x14ac:dyDescent="0.2">
      <c r="A125343">
        <v>3.7854046821594238</v>
      </c>
      <c r="B125343">
        <v>1.2317940904103999E-2</v>
      </c>
      <c r="C125343" t="s">
        <v>15</v>
      </c>
      <c r="D125343">
        <v>66447.07505570291</v>
      </c>
    </row>
    <row r="125344" spans="1:4" x14ac:dyDescent="0.2">
      <c r="A125344">
        <v>3.7854046821594238</v>
      </c>
      <c r="B125344">
        <v>1.2319800845794E-2</v>
      </c>
      <c r="C125344" t="s">
        <v>15</v>
      </c>
      <c r="D125344">
        <v>66457.076936683385</v>
      </c>
    </row>
    <row r="125345" spans="1:4" x14ac:dyDescent="0.2">
      <c r="A125345">
        <v>3.7854046821594238</v>
      </c>
      <c r="B125345">
        <v>1.232166196649E-2</v>
      </c>
      <c r="C125345" t="s">
        <v>15</v>
      </c>
      <c r="D125345">
        <v>66467.083616906777</v>
      </c>
    </row>
    <row r="125346" spans="1:4" x14ac:dyDescent="0.2">
      <c r="A125346">
        <v>3.7850973606109615</v>
      </c>
      <c r="B125346">
        <v>1.2323522876432E-2</v>
      </c>
      <c r="C125346" t="s">
        <v>15</v>
      </c>
      <c r="D125346">
        <v>66477.087479375448</v>
      </c>
    </row>
    <row r="125347" spans="1:4" x14ac:dyDescent="0.2">
      <c r="A125347">
        <v>3.7847900390625</v>
      </c>
      <c r="B125347">
        <v>1.2325384139884999E-2</v>
      </c>
      <c r="C125347" t="s">
        <v>15</v>
      </c>
      <c r="D125347">
        <v>66487.091358831269</v>
      </c>
    </row>
    <row r="125348" spans="1:4" x14ac:dyDescent="0.2">
      <c r="A125348">
        <v>3.7850973606109615</v>
      </c>
      <c r="B125348">
        <v>1.2327246010861E-2</v>
      </c>
      <c r="C125348" t="s">
        <v>15</v>
      </c>
      <c r="D125348">
        <v>66497.102003800595</v>
      </c>
    </row>
    <row r="125349" spans="1:4" x14ac:dyDescent="0.2">
      <c r="A125349">
        <v>3.7850973606109615</v>
      </c>
      <c r="B125349">
        <v>1.2329107270656E-2</v>
      </c>
      <c r="C125349" t="s">
        <v>15</v>
      </c>
      <c r="D125349">
        <v>66507.111095855042</v>
      </c>
    </row>
    <row r="125350" spans="1:4" x14ac:dyDescent="0.2">
      <c r="A125350">
        <v>3.7847900390625</v>
      </c>
      <c r="B125350">
        <v>1.2330967749405E-2</v>
      </c>
      <c r="C125350" t="s">
        <v>15</v>
      </c>
      <c r="D125350">
        <v>66517.116790819826</v>
      </c>
    </row>
    <row r="125351" spans="1:4" x14ac:dyDescent="0.2">
      <c r="A125351">
        <v>3.7850973606109615</v>
      </c>
      <c r="B125351">
        <v>1.233282814759E-2</v>
      </c>
      <c r="C125351" t="s">
        <v>15</v>
      </c>
      <c r="D125351">
        <v>66527.118453443749</v>
      </c>
    </row>
    <row r="125352" spans="1:4" x14ac:dyDescent="0.2">
      <c r="A125352">
        <v>3.7850973606109615</v>
      </c>
      <c r="B125352">
        <v>1.2334689757508999E-2</v>
      </c>
      <c r="C125352" t="s">
        <v>15</v>
      </c>
      <c r="D125352">
        <v>66537.126675257168</v>
      </c>
    </row>
    <row r="125353" spans="1:4" x14ac:dyDescent="0.2">
      <c r="A125353">
        <v>3.7850973606109615</v>
      </c>
      <c r="B125353">
        <v>1.2336550497733001E-2</v>
      </c>
      <c r="C125353" t="s">
        <v>15</v>
      </c>
      <c r="D125353">
        <v>66547.134961480479</v>
      </c>
    </row>
    <row r="125354" spans="1:4" x14ac:dyDescent="0.2">
      <c r="A125354">
        <v>3.7847900390625</v>
      </c>
      <c r="B125354">
        <v>1.2338410627338E-2</v>
      </c>
      <c r="C125354" t="s">
        <v>15</v>
      </c>
      <c r="D125354">
        <v>66557.138467217563</v>
      </c>
    </row>
    <row r="125355" spans="1:4" x14ac:dyDescent="0.2">
      <c r="A125355">
        <v>3.7850973606109615</v>
      </c>
      <c r="B125355">
        <v>1.2340271073364001E-2</v>
      </c>
      <c r="C125355" t="s">
        <v>15</v>
      </c>
      <c r="D125355">
        <v>66567.142327916721</v>
      </c>
    </row>
    <row r="125356" spans="1:4" x14ac:dyDescent="0.2">
      <c r="A125356">
        <v>3.7847900390625</v>
      </c>
      <c r="B125356">
        <v>1.2342131042355001E-2</v>
      </c>
      <c r="C125356" t="s">
        <v>15</v>
      </c>
      <c r="D125356">
        <v>66577.143778554309</v>
      </c>
    </row>
    <row r="125357" spans="1:4" x14ac:dyDescent="0.2">
      <c r="A125357">
        <v>3.7847900390625</v>
      </c>
      <c r="B125357">
        <v>1.2343976937934001E-2</v>
      </c>
      <c r="C125357" t="s">
        <v>15</v>
      </c>
      <c r="D125357">
        <v>66587.147997400665</v>
      </c>
    </row>
    <row r="125358" spans="1:4" x14ac:dyDescent="0.2">
      <c r="A125358">
        <v>3.7847900390625</v>
      </c>
      <c r="B125358">
        <v>1.2345852360045E-2</v>
      </c>
      <c r="C125358" t="s">
        <v>15</v>
      </c>
      <c r="D125358">
        <v>66597.153950004868</v>
      </c>
    </row>
    <row r="125359" spans="1:4" x14ac:dyDescent="0.2">
      <c r="A125359">
        <v>3.7847900390625</v>
      </c>
      <c r="B125359">
        <v>1.2347712032397E-2</v>
      </c>
      <c r="C125359" t="s">
        <v>15</v>
      </c>
      <c r="D125359">
        <v>66607.154605074466</v>
      </c>
    </row>
    <row r="125360" spans="1:4" x14ac:dyDescent="0.2">
      <c r="A125360">
        <v>3.7847900390625</v>
      </c>
      <c r="B125360">
        <v>1.2349572936947001E-2</v>
      </c>
      <c r="C125360" t="s">
        <v>15</v>
      </c>
      <c r="D125360">
        <v>66617.157318074722</v>
      </c>
    </row>
    <row r="125361" spans="1:4" x14ac:dyDescent="0.2">
      <c r="A125361">
        <v>3.7847900390625</v>
      </c>
      <c r="B125361">
        <v>1.2351432597430999E-2</v>
      </c>
      <c r="C125361" t="s">
        <v>15</v>
      </c>
      <c r="D125361">
        <v>66627.158718458464</v>
      </c>
    </row>
    <row r="125362" spans="1:4" x14ac:dyDescent="0.2">
      <c r="A125362">
        <v>3.7844827175140385</v>
      </c>
      <c r="B125362">
        <v>1.2353293134638999E-2</v>
      </c>
      <c r="C125362" t="s">
        <v>15</v>
      </c>
      <c r="D125362">
        <v>66637.161453046632</v>
      </c>
    </row>
    <row r="125363" spans="1:4" x14ac:dyDescent="0.2">
      <c r="A125363">
        <v>3.7847900390625</v>
      </c>
      <c r="B125363">
        <v>1.235515472639E-2</v>
      </c>
      <c r="C125363" t="s">
        <v>15</v>
      </c>
      <c r="D125363">
        <v>66647.176533803227</v>
      </c>
    </row>
    <row r="125364" spans="1:4" x14ac:dyDescent="0.2">
      <c r="A125364">
        <v>3.7844827175140385</v>
      </c>
      <c r="B125364">
        <v>1.2357014251244001E-2</v>
      </c>
      <c r="C125364" t="s">
        <v>15</v>
      </c>
      <c r="D125364">
        <v>66657.181615812529</v>
      </c>
    </row>
    <row r="125365" spans="1:4" x14ac:dyDescent="0.2">
      <c r="A125365">
        <v>3.7847900390625</v>
      </c>
      <c r="B125365">
        <v>1.2358875139096E-2</v>
      </c>
      <c r="C125365" t="s">
        <v>15</v>
      </c>
      <c r="D125365">
        <v>66667.189080633048</v>
      </c>
    </row>
    <row r="125366" spans="1:4" x14ac:dyDescent="0.2">
      <c r="A125366">
        <v>3.7844827175140385</v>
      </c>
      <c r="B125366">
        <v>1.2360734804002E-2</v>
      </c>
      <c r="C125366" t="s">
        <v>15</v>
      </c>
      <c r="D125366">
        <v>66677.190946749761</v>
      </c>
    </row>
    <row r="125367" spans="1:4" x14ac:dyDescent="0.2">
      <c r="A125367">
        <v>3.7844827175140385</v>
      </c>
      <c r="B125367">
        <v>1.2362597663468001E-2</v>
      </c>
      <c r="C125367" t="s">
        <v>15</v>
      </c>
      <c r="D125367">
        <v>66687.203609305026</v>
      </c>
    </row>
    <row r="125368" spans="1:4" x14ac:dyDescent="0.2">
      <c r="A125368">
        <v>3.7844827175140385</v>
      </c>
      <c r="B125368">
        <v>1.2364458826467001E-2</v>
      </c>
      <c r="C125368" t="s">
        <v>15</v>
      </c>
      <c r="D125368">
        <v>66697.212289773364</v>
      </c>
    </row>
    <row r="125369" spans="1:4" x14ac:dyDescent="0.2">
      <c r="A125369">
        <v>3.7844827175140385</v>
      </c>
      <c r="B125369">
        <v>1.2366320392390001E-2</v>
      </c>
      <c r="C125369" t="s">
        <v>15</v>
      </c>
      <c r="D125369">
        <v>66707.222155807831</v>
      </c>
    </row>
    <row r="125370" spans="1:4" x14ac:dyDescent="0.2">
      <c r="A125370">
        <v>3.7844827175140385</v>
      </c>
      <c r="B125370">
        <v>1.2368019223403999E-2</v>
      </c>
      <c r="C125370" t="s">
        <v>15</v>
      </c>
      <c r="D125370">
        <v>66717.225951035449</v>
      </c>
    </row>
    <row r="125371" spans="1:4" x14ac:dyDescent="0.2">
      <c r="A125371">
        <v>3.7844827175140385</v>
      </c>
      <c r="B125371">
        <v>1.2370043422256E-2</v>
      </c>
      <c r="C125371" t="s">
        <v>15</v>
      </c>
      <c r="D125371">
        <v>66727.233897868282</v>
      </c>
    </row>
    <row r="125372" spans="1:4" x14ac:dyDescent="0.2">
      <c r="A125372">
        <v>3.7844827175140385</v>
      </c>
      <c r="B125372">
        <v>1.2371904473365E-2</v>
      </c>
      <c r="C125372" t="s">
        <v>15</v>
      </c>
      <c r="D125372">
        <v>66737.238968552789</v>
      </c>
    </row>
    <row r="125373" spans="1:4" x14ac:dyDescent="0.2">
      <c r="A125373">
        <v>3.7844827175140385</v>
      </c>
      <c r="B125373">
        <v>1.237376638214E-2</v>
      </c>
      <c r="C125373" t="s">
        <v>15</v>
      </c>
      <c r="D125373">
        <v>66747.249932032428</v>
      </c>
    </row>
    <row r="125374" spans="1:4" x14ac:dyDescent="0.2">
      <c r="A125374">
        <v>3.7844827175140385</v>
      </c>
      <c r="B125374">
        <v>1.2375628259585001E-2</v>
      </c>
      <c r="C125374" t="s">
        <v>15</v>
      </c>
      <c r="D125374">
        <v>66757.25989008107</v>
      </c>
    </row>
    <row r="125375" spans="1:4" x14ac:dyDescent="0.2">
      <c r="A125375">
        <v>3.7844827175140385</v>
      </c>
      <c r="B125375">
        <v>1.237748891765E-2</v>
      </c>
      <c r="C125375" t="s">
        <v>15</v>
      </c>
      <c r="D125375">
        <v>66767.262609451514</v>
      </c>
    </row>
    <row r="125376" spans="1:4" x14ac:dyDescent="0.2">
      <c r="A125376">
        <v>3.7844827175140385</v>
      </c>
      <c r="B125376">
        <v>1.2379351339149001E-2</v>
      </c>
      <c r="C125376" t="s">
        <v>15</v>
      </c>
      <c r="D125376">
        <v>66777.274399996328</v>
      </c>
    </row>
    <row r="125377" spans="1:4" x14ac:dyDescent="0.2">
      <c r="A125377">
        <v>3.7841753959655762</v>
      </c>
      <c r="B125377">
        <v>1.2381211775989999E-2</v>
      </c>
      <c r="C125377" t="s">
        <v>15</v>
      </c>
      <c r="D125377">
        <v>66787.276726891228</v>
      </c>
    </row>
    <row r="125378" spans="1:4" x14ac:dyDescent="0.2">
      <c r="A125378">
        <v>3.7841753959655762</v>
      </c>
      <c r="B125378">
        <v>1.2383072801259E-2</v>
      </c>
      <c r="C125378" t="s">
        <v>15</v>
      </c>
      <c r="D125378">
        <v>66797.282199960464</v>
      </c>
    </row>
    <row r="125379" spans="1:4" x14ac:dyDescent="0.2">
      <c r="A125379">
        <v>3.7841753959655762</v>
      </c>
      <c r="B125379">
        <v>1.2384933734216E-2</v>
      </c>
      <c r="C125379" t="s">
        <v>15</v>
      </c>
      <c r="D125379">
        <v>66807.287656396395</v>
      </c>
    </row>
    <row r="125380" spans="1:4" x14ac:dyDescent="0.2">
      <c r="A125380">
        <v>3.786633968353271</v>
      </c>
      <c r="B125380">
        <v>1.2386729727921E-2</v>
      </c>
      <c r="C125380" t="s">
        <v>15</v>
      </c>
      <c r="D125380">
        <v>66818.905495081126</v>
      </c>
    </row>
    <row r="125381" spans="1:4" x14ac:dyDescent="0.2">
      <c r="A125381">
        <v>3.7863266468048096</v>
      </c>
      <c r="B125381">
        <v>1.2388594161639999E-2</v>
      </c>
      <c r="C125381" t="s">
        <v>15</v>
      </c>
      <c r="D125381">
        <v>66828.91700327213</v>
      </c>
    </row>
    <row r="125382" spans="1:4" x14ac:dyDescent="0.2">
      <c r="A125382">
        <v>3.7857120037078857</v>
      </c>
      <c r="B125382">
        <v>1.2390454270076999E-2</v>
      </c>
      <c r="C125382" t="s">
        <v>15</v>
      </c>
      <c r="D125382">
        <v>66838.922482003778</v>
      </c>
    </row>
    <row r="125383" spans="1:4" x14ac:dyDescent="0.2">
      <c r="A125383">
        <v>3.7854046821594238</v>
      </c>
      <c r="B125383">
        <v>1.2392314837534999E-2</v>
      </c>
      <c r="C125383" t="s">
        <v>15</v>
      </c>
      <c r="D125383">
        <v>66848.928344363434</v>
      </c>
    </row>
    <row r="125384" spans="1:4" x14ac:dyDescent="0.2">
      <c r="A125384">
        <v>3.7850973606109615</v>
      </c>
      <c r="B125384">
        <v>1.2394174928674E-2</v>
      </c>
      <c r="C125384" t="s">
        <v>15</v>
      </c>
      <c r="D125384">
        <v>66858.931638821989</v>
      </c>
    </row>
    <row r="125385" spans="1:4" x14ac:dyDescent="0.2">
      <c r="A125385">
        <v>3.7847900390625</v>
      </c>
      <c r="B125385">
        <v>1.2396035275388999E-2</v>
      </c>
      <c r="C125385" t="s">
        <v>15</v>
      </c>
      <c r="D125385">
        <v>66868.936936356622</v>
      </c>
    </row>
    <row r="125386" spans="1:4" x14ac:dyDescent="0.2">
      <c r="A125386">
        <v>3.7847900390625</v>
      </c>
      <c r="B125386">
        <v>1.239789580618E-2</v>
      </c>
      <c r="C125386" t="s">
        <v>15</v>
      </c>
      <c r="D125386">
        <v>66878.939971406246</v>
      </c>
    </row>
    <row r="125387" spans="1:4" x14ac:dyDescent="0.2">
      <c r="A125387">
        <v>3.7847900390625</v>
      </c>
      <c r="B125387">
        <v>1.2399694048867E-2</v>
      </c>
      <c r="C125387" t="s">
        <v>15</v>
      </c>
      <c r="D125387">
        <v>66888.947777740628</v>
      </c>
    </row>
    <row r="125388" spans="1:4" x14ac:dyDescent="0.2">
      <c r="A125388">
        <v>3.7844827175140385</v>
      </c>
      <c r="B125388">
        <v>1.2401619537841E-2</v>
      </c>
      <c r="C125388" t="s">
        <v>15</v>
      </c>
      <c r="D125388">
        <v>66898.957704646047</v>
      </c>
    </row>
    <row r="125389" spans="1:4" x14ac:dyDescent="0.2">
      <c r="A125389">
        <v>3.7844827175140385</v>
      </c>
      <c r="B125389">
        <v>1.2403480624389999E-2</v>
      </c>
      <c r="C125389" t="s">
        <v>15</v>
      </c>
      <c r="D125389">
        <v>66908.96355851207</v>
      </c>
    </row>
    <row r="125390" spans="1:4" x14ac:dyDescent="0.2">
      <c r="A125390">
        <v>3.7844827175140385</v>
      </c>
      <c r="B125390">
        <v>1.2405342965638E-2</v>
      </c>
      <c r="C125390" t="s">
        <v>15</v>
      </c>
      <c r="D125390">
        <v>66918.973858428508</v>
      </c>
    </row>
    <row r="125391" spans="1:4" x14ac:dyDescent="0.2">
      <c r="A125391">
        <v>3.7844827175140385</v>
      </c>
      <c r="B125391">
        <v>1.2407205858425E-2</v>
      </c>
      <c r="C125391" t="s">
        <v>15</v>
      </c>
      <c r="D125391">
        <v>66928.976924267394</v>
      </c>
    </row>
    <row r="125392" spans="1:4" x14ac:dyDescent="0.2">
      <c r="A125392">
        <v>3.7841753959655762</v>
      </c>
      <c r="B125392">
        <v>1.2409068159160999E-2</v>
      </c>
      <c r="C125392" t="s">
        <v>15</v>
      </c>
      <c r="D125392">
        <v>66938.990003717365</v>
      </c>
    </row>
    <row r="125393" spans="1:4" x14ac:dyDescent="0.2">
      <c r="A125393">
        <v>3.7841753959655762</v>
      </c>
      <c r="B125393">
        <v>1.2410928953240001E-2</v>
      </c>
      <c r="C125393" t="s">
        <v>15</v>
      </c>
      <c r="D125393">
        <v>66948.993477249489</v>
      </c>
    </row>
    <row r="125394" spans="1:4" x14ac:dyDescent="0.2">
      <c r="A125394">
        <v>3.7838680744171143</v>
      </c>
      <c r="B125394">
        <v>1.2412789263537999E-2</v>
      </c>
      <c r="C125394" t="s">
        <v>15</v>
      </c>
      <c r="D125394">
        <v>66958.994518070482</v>
      </c>
    </row>
    <row r="125395" spans="1:4" x14ac:dyDescent="0.2">
      <c r="A125395">
        <v>3.7841753959655762</v>
      </c>
      <c r="B125395">
        <v>1.2414649610573E-2</v>
      </c>
      <c r="C125395" t="s">
        <v>15</v>
      </c>
      <c r="D125395">
        <v>66968.996827270399</v>
      </c>
    </row>
    <row r="125396" spans="1:4" x14ac:dyDescent="0.2">
      <c r="A125396">
        <v>3.7844827175140385</v>
      </c>
      <c r="B125396">
        <v>1.2416510540425999E-2</v>
      </c>
      <c r="C125396" t="s">
        <v>15</v>
      </c>
      <c r="D125396">
        <v>66979.000642670289</v>
      </c>
    </row>
    <row r="125397" spans="1:4" x14ac:dyDescent="0.2">
      <c r="A125397">
        <v>3.7841753959655762</v>
      </c>
      <c r="B125397">
        <v>1.2418370968724E-2</v>
      </c>
      <c r="C125397" t="s">
        <v>15</v>
      </c>
      <c r="D125397">
        <v>66989.006643758883</v>
      </c>
    </row>
    <row r="125398" spans="1:4" x14ac:dyDescent="0.2">
      <c r="A125398">
        <v>3.7838680744171143</v>
      </c>
      <c r="B125398">
        <v>1.2420232320545E-2</v>
      </c>
      <c r="C125398" t="s">
        <v>15</v>
      </c>
      <c r="D125398">
        <v>66999.013577728882</v>
      </c>
    </row>
    <row r="125399" spans="1:4" x14ac:dyDescent="0.2">
      <c r="A125399">
        <v>3.7838680744171143</v>
      </c>
      <c r="B125399">
        <v>1.242209445448E-2</v>
      </c>
      <c r="C125399" t="s">
        <v>15</v>
      </c>
      <c r="D125399">
        <v>67009.023107558081</v>
      </c>
    </row>
    <row r="125400" spans="1:4" x14ac:dyDescent="0.2">
      <c r="A125400">
        <v>3.7841753959655762</v>
      </c>
      <c r="B125400">
        <v>1.242395625117E-2</v>
      </c>
      <c r="C125400" t="s">
        <v>15</v>
      </c>
      <c r="D125400">
        <v>67019.032966868515</v>
      </c>
    </row>
    <row r="125401" spans="1:4" x14ac:dyDescent="0.2">
      <c r="A125401">
        <v>3.7838680744171143</v>
      </c>
      <c r="B125401">
        <v>1.2425818032072E-2</v>
      </c>
      <c r="C125401" t="s">
        <v>15</v>
      </c>
      <c r="D125401">
        <v>67029.040449737979</v>
      </c>
    </row>
    <row r="125402" spans="1:4" x14ac:dyDescent="0.2">
      <c r="A125402">
        <v>3.7841753959655762</v>
      </c>
      <c r="B125402">
        <v>1.2427678707878E-2</v>
      </c>
      <c r="C125402" t="s">
        <v>15</v>
      </c>
      <c r="D125402">
        <v>67039.048318004963</v>
      </c>
    </row>
    <row r="125403" spans="1:4" x14ac:dyDescent="0.2">
      <c r="A125403">
        <v>3.7841753959655762</v>
      </c>
      <c r="B125403">
        <v>1.2429538833823001E-2</v>
      </c>
      <c r="C125403" t="s">
        <v>15</v>
      </c>
      <c r="D125403">
        <v>67049.050124666304</v>
      </c>
    </row>
    <row r="125404" spans="1:4" x14ac:dyDescent="0.2">
      <c r="A125404">
        <v>3.7838680744171143</v>
      </c>
      <c r="B125404">
        <v>1.2431400216374001E-2</v>
      </c>
      <c r="C125404" t="s">
        <v>15</v>
      </c>
      <c r="D125404">
        <v>67059.059681038081</v>
      </c>
    </row>
    <row r="125405" spans="1:4" x14ac:dyDescent="0.2">
      <c r="A125405">
        <v>3.7835607528686519</v>
      </c>
      <c r="B125405">
        <v>1.2433260862289E-2</v>
      </c>
      <c r="C125405" t="s">
        <v>15</v>
      </c>
      <c r="D125405">
        <v>67069.059928414383</v>
      </c>
    </row>
    <row r="125406" spans="1:4" x14ac:dyDescent="0.2">
      <c r="A125406">
        <v>3.7838680744171143</v>
      </c>
      <c r="B125406">
        <v>1.2435122557796999E-2</v>
      </c>
      <c r="C125406" t="s">
        <v>15</v>
      </c>
      <c r="D125406">
        <v>67079.068600743049</v>
      </c>
    </row>
    <row r="125407" spans="1:4" x14ac:dyDescent="0.2">
      <c r="A125407">
        <v>3.7835607528686519</v>
      </c>
      <c r="B125407">
        <v>1.2436982672588E-2</v>
      </c>
      <c r="C125407" t="s">
        <v>15</v>
      </c>
      <c r="D125407">
        <v>67089.07246179608</v>
      </c>
    </row>
    <row r="125408" spans="1:4" x14ac:dyDescent="0.2">
      <c r="A125408">
        <v>3.7835607528686519</v>
      </c>
      <c r="B125408">
        <v>1.243884406147E-2</v>
      </c>
      <c r="C125408" t="s">
        <v>15</v>
      </c>
      <c r="D125408">
        <v>67099.078345035843</v>
      </c>
    </row>
    <row r="125409" spans="1:4" x14ac:dyDescent="0.2">
      <c r="A125409">
        <v>3.7838680744171143</v>
      </c>
      <c r="B125409">
        <v>1.2440704740936E-2</v>
      </c>
      <c r="C125409" t="s">
        <v>15</v>
      </c>
      <c r="D125409">
        <v>67109.087362771184</v>
      </c>
    </row>
    <row r="125410" spans="1:4" x14ac:dyDescent="0.2">
      <c r="A125410">
        <v>3.7835607528686519</v>
      </c>
      <c r="B125410">
        <v>1.2442565503119001E-2</v>
      </c>
      <c r="C125410" t="s">
        <v>15</v>
      </c>
      <c r="D125410">
        <v>67119.088431904209</v>
      </c>
    </row>
    <row r="125411" spans="1:4" x14ac:dyDescent="0.2">
      <c r="A125411">
        <v>3.7835607528686519</v>
      </c>
      <c r="B125411">
        <v>1.2444427935339E-2</v>
      </c>
      <c r="C125411" t="s">
        <v>15</v>
      </c>
      <c r="D125411">
        <v>67129.103546281287</v>
      </c>
    </row>
    <row r="125412" spans="1:4" x14ac:dyDescent="0.2">
      <c r="A125412">
        <v>3.7835607528686519</v>
      </c>
      <c r="B125412">
        <v>1.244628933213E-2</v>
      </c>
      <c r="C125412" t="s">
        <v>15</v>
      </c>
      <c r="D125412">
        <v>67139.105836724484</v>
      </c>
    </row>
    <row r="125413" spans="1:4" x14ac:dyDescent="0.2">
      <c r="A125413">
        <v>3.7835607528686519</v>
      </c>
      <c r="B125413">
        <v>1.2448150818503E-2</v>
      </c>
      <c r="C125413" t="s">
        <v>15</v>
      </c>
      <c r="D125413">
        <v>67149.114885603078</v>
      </c>
    </row>
    <row r="125414" spans="1:4" x14ac:dyDescent="0.2">
      <c r="A125414">
        <v>3.7832534313201904</v>
      </c>
      <c r="B125414">
        <v>1.2450010532549001E-2</v>
      </c>
      <c r="C125414" t="s">
        <v>15</v>
      </c>
      <c r="D125414">
        <v>67159.116951673466</v>
      </c>
    </row>
    <row r="125415" spans="1:4" x14ac:dyDescent="0.2">
      <c r="A125415">
        <v>3.7832534313201904</v>
      </c>
      <c r="B125415">
        <v>1.2451872310252E-2</v>
      </c>
      <c r="C125415" t="s">
        <v>15</v>
      </c>
      <c r="D125415">
        <v>67169.124646883109</v>
      </c>
    </row>
    <row r="125416" spans="1:4" x14ac:dyDescent="0.2">
      <c r="A125416">
        <v>3.7835607528686519</v>
      </c>
      <c r="B125416">
        <v>1.2453733953310999E-2</v>
      </c>
      <c r="C125416" t="s">
        <v>15</v>
      </c>
      <c r="D125416">
        <v>67179.134526365902</v>
      </c>
    </row>
    <row r="125417" spans="1:4" x14ac:dyDescent="0.2">
      <c r="A125417">
        <v>3.7832534313201904</v>
      </c>
      <c r="B125417">
        <v>1.2455599551296E-2</v>
      </c>
      <c r="C125417" t="s">
        <v>15</v>
      </c>
      <c r="D125417">
        <v>67189.135597622313</v>
      </c>
    </row>
    <row r="125418" spans="1:4" x14ac:dyDescent="0.2">
      <c r="A125418">
        <v>3.7835607528686519</v>
      </c>
      <c r="B125418">
        <v>1.2457460940980001E-2</v>
      </c>
      <c r="C125418" t="s">
        <v>15</v>
      </c>
      <c r="D125418">
        <v>67199.138658860524</v>
      </c>
    </row>
    <row r="125419" spans="1:4" x14ac:dyDescent="0.2">
      <c r="A125419">
        <v>3.7832534313201904</v>
      </c>
      <c r="B125419">
        <v>1.2459321647742E-2</v>
      </c>
      <c r="C125419" t="s">
        <v>15</v>
      </c>
      <c r="D125419">
        <v>67209.143292831985</v>
      </c>
    </row>
    <row r="125420" spans="1:4" x14ac:dyDescent="0.2">
      <c r="A125420">
        <v>3.7832534313201904</v>
      </c>
      <c r="B125420">
        <v>1.2461184993225001E-2</v>
      </c>
      <c r="C125420" t="s">
        <v>15</v>
      </c>
      <c r="D125420">
        <v>67219.15494570951</v>
      </c>
    </row>
    <row r="125421" spans="1:4" x14ac:dyDescent="0.2">
      <c r="A125421">
        <v>3.7835607528686519</v>
      </c>
      <c r="B125421">
        <v>1.2463048246882999E-2</v>
      </c>
      <c r="C125421" t="s">
        <v>15</v>
      </c>
      <c r="D125421">
        <v>67229.161862338369</v>
      </c>
    </row>
    <row r="125422" spans="1:4" x14ac:dyDescent="0.2">
      <c r="A125422">
        <v>3.7832534313201904</v>
      </c>
      <c r="B125422">
        <v>1.2464909571947E-2</v>
      </c>
      <c r="C125422" t="s">
        <v>15</v>
      </c>
      <c r="D125422">
        <v>67239.170542452805</v>
      </c>
    </row>
    <row r="125423" spans="1:4" x14ac:dyDescent="0.2">
      <c r="A125423">
        <v>3.7832534313201904</v>
      </c>
      <c r="B125423">
        <v>1.2466771534567E-2</v>
      </c>
      <c r="C125423" t="s">
        <v>15</v>
      </c>
      <c r="D125423">
        <v>67249.179225044471</v>
      </c>
    </row>
    <row r="125424" spans="1:4" x14ac:dyDescent="0.2">
      <c r="A125424">
        <v>3.782946109771729</v>
      </c>
      <c r="B125424">
        <v>1.246863240112E-2</v>
      </c>
      <c r="C125424" t="s">
        <v>15</v>
      </c>
      <c r="D125424">
        <v>67259.182692206436</v>
      </c>
    </row>
    <row r="125425" spans="1:4" x14ac:dyDescent="0.2">
      <c r="A125425">
        <v>3.7832534313201904</v>
      </c>
      <c r="B125425">
        <v>1.2470494773878999E-2</v>
      </c>
      <c r="C125425" t="s">
        <v>15</v>
      </c>
      <c r="D125425">
        <v>67269.190967104922</v>
      </c>
    </row>
    <row r="125426" spans="1:4" x14ac:dyDescent="0.2">
      <c r="A125426">
        <v>3.782946109771729</v>
      </c>
      <c r="B125426">
        <v>1.2472357017369E-2</v>
      </c>
      <c r="C125426" t="s">
        <v>15</v>
      </c>
      <c r="D125426">
        <v>67279.199240233924</v>
      </c>
    </row>
    <row r="125427" spans="1:4" x14ac:dyDescent="0.2">
      <c r="A125427">
        <v>3.7832534313201904</v>
      </c>
      <c r="B125427">
        <v>1.2474217393887E-2</v>
      </c>
      <c r="C125427" t="s">
        <v>15</v>
      </c>
      <c r="D125427">
        <v>67289.201903688081</v>
      </c>
    </row>
    <row r="125428" spans="1:4" x14ac:dyDescent="0.2">
      <c r="A125428">
        <v>3.782946109771729</v>
      </c>
      <c r="B125428">
        <v>1.2476078551997E-2</v>
      </c>
      <c r="C125428" t="s">
        <v>15</v>
      </c>
      <c r="D125428">
        <v>67299.204758602398</v>
      </c>
    </row>
    <row r="125429" spans="1:4" x14ac:dyDescent="0.2">
      <c r="A125429">
        <v>3.782946109771729</v>
      </c>
      <c r="B125429">
        <v>1.247793954398E-2</v>
      </c>
      <c r="C125429" t="s">
        <v>15</v>
      </c>
      <c r="D125429">
        <v>67309.211637009983</v>
      </c>
    </row>
    <row r="125430" spans="1:4" x14ac:dyDescent="0.2">
      <c r="A125430">
        <v>3.782946109771729</v>
      </c>
      <c r="B125430">
        <v>1.2479631179766E-2</v>
      </c>
      <c r="C125430" t="s">
        <v>15</v>
      </c>
      <c r="D125430">
        <v>67319.213460658648</v>
      </c>
    </row>
    <row r="125431" spans="1:4" x14ac:dyDescent="0.2">
      <c r="A125431">
        <v>3.7826387882232666</v>
      </c>
      <c r="B125431">
        <v>1.2481658412162E-2</v>
      </c>
      <c r="C125431" t="s">
        <v>15</v>
      </c>
      <c r="D125431">
        <v>67329.218564255891</v>
      </c>
    </row>
    <row r="125432" spans="1:4" x14ac:dyDescent="0.2">
      <c r="A125432">
        <v>3.782946109771729</v>
      </c>
      <c r="B125432">
        <v>1.2483520108648E-2</v>
      </c>
      <c r="C125432" t="s">
        <v>15</v>
      </c>
      <c r="D125432">
        <v>67339.228064357449</v>
      </c>
    </row>
    <row r="125433" spans="1:4" x14ac:dyDescent="0.2">
      <c r="A125433">
        <v>3.782946109771729</v>
      </c>
      <c r="B125433">
        <v>1.2485380853587E-2</v>
      </c>
      <c r="C125433" t="s">
        <v>15</v>
      </c>
      <c r="D125433">
        <v>67349.235511482984</v>
      </c>
    </row>
    <row r="125434" spans="1:4" x14ac:dyDescent="0.2">
      <c r="A125434">
        <v>3.7826387882232666</v>
      </c>
      <c r="B125434">
        <v>1.2487241010935001E-2</v>
      </c>
      <c r="C125434" t="s">
        <v>15</v>
      </c>
      <c r="D125434">
        <v>67359.237423606683</v>
      </c>
    </row>
    <row r="125435" spans="1:4" x14ac:dyDescent="0.2">
      <c r="A125435">
        <v>3.7826387882232666</v>
      </c>
      <c r="B125435">
        <v>1.2489102459859999E-2</v>
      </c>
      <c r="C125435" t="s">
        <v>15</v>
      </c>
      <c r="D125435">
        <v>67369.247276192997</v>
      </c>
    </row>
    <row r="125436" spans="1:4" x14ac:dyDescent="0.2">
      <c r="A125436">
        <v>3.782946109771729</v>
      </c>
      <c r="B125436">
        <v>1.2490966499098E-2</v>
      </c>
      <c r="C125436" t="s">
        <v>15</v>
      </c>
      <c r="D125436">
        <v>67379.257145058742</v>
      </c>
    </row>
    <row r="125437" spans="1:4" x14ac:dyDescent="0.2">
      <c r="A125437">
        <v>3.7826387882232666</v>
      </c>
      <c r="B125437">
        <v>1.2492826501645999E-2</v>
      </c>
      <c r="C125437" t="s">
        <v>15</v>
      </c>
      <c r="D125437">
        <v>67389.257810745388</v>
      </c>
    </row>
    <row r="125438" spans="1:4" x14ac:dyDescent="0.2">
      <c r="A125438">
        <v>3.7826387882232666</v>
      </c>
      <c r="B125438">
        <v>1.2494688020311E-2</v>
      </c>
      <c r="C125438" t="s">
        <v>15</v>
      </c>
      <c r="D125438">
        <v>67399.266897137393</v>
      </c>
    </row>
    <row r="125439" spans="1:4" x14ac:dyDescent="0.2">
      <c r="A125439">
        <v>3.7826387882232666</v>
      </c>
      <c r="B125439">
        <v>1.2496549132647E-2</v>
      </c>
      <c r="C125439" t="s">
        <v>15</v>
      </c>
      <c r="D125439">
        <v>67409.274397347966</v>
      </c>
    </row>
    <row r="125440" spans="1:4" x14ac:dyDescent="0.2">
      <c r="A125440">
        <v>3.7826387882232666</v>
      </c>
      <c r="B125440">
        <v>1.2498705182752E-2</v>
      </c>
      <c r="C125440" t="s">
        <v>15</v>
      </c>
      <c r="D125440">
        <v>67420.87697608993</v>
      </c>
    </row>
    <row r="125441" spans="1:4" x14ac:dyDescent="0.2">
      <c r="A125441">
        <v>3.7844827175140385</v>
      </c>
      <c r="B125441">
        <v>1.2500565749925001E-2</v>
      </c>
      <c r="C125441" t="s">
        <v>15</v>
      </c>
      <c r="D125441">
        <v>67430.876822103368</v>
      </c>
    </row>
    <row r="125442" spans="1:4" x14ac:dyDescent="0.2">
      <c r="A125442">
        <v>3.7841753959655762</v>
      </c>
      <c r="B125442">
        <v>1.2502427430209E-2</v>
      </c>
      <c r="C125442" t="s">
        <v>15</v>
      </c>
      <c r="D125442">
        <v>67440.881900927634</v>
      </c>
    </row>
    <row r="125443" spans="1:4" x14ac:dyDescent="0.2">
      <c r="A125443">
        <v>3.7835607528686519</v>
      </c>
      <c r="B125443">
        <v>1.2504287823662001E-2</v>
      </c>
      <c r="C125443" t="s">
        <v>15</v>
      </c>
      <c r="D125443">
        <v>67450.886957810028</v>
      </c>
    </row>
    <row r="125444" spans="1:4" x14ac:dyDescent="0.2">
      <c r="A125444">
        <v>3.7832534313201904</v>
      </c>
      <c r="B125444">
        <v>1.2506148734047999E-2</v>
      </c>
      <c r="C125444" t="s">
        <v>15</v>
      </c>
      <c r="D125444">
        <v>67460.894035817444</v>
      </c>
    </row>
    <row r="125445" spans="1:4" x14ac:dyDescent="0.2">
      <c r="A125445">
        <v>3.7835607528686519</v>
      </c>
      <c r="B125445">
        <v>1.2508010036894999E-2</v>
      </c>
      <c r="C125445" t="s">
        <v>15</v>
      </c>
      <c r="D125445">
        <v>67470.906634670624</v>
      </c>
    </row>
    <row r="125446" spans="1:4" x14ac:dyDescent="0.2">
      <c r="A125446">
        <v>3.7832534313201904</v>
      </c>
      <c r="B125446">
        <v>1.2509871311445001E-2</v>
      </c>
      <c r="C125446" t="s">
        <v>15</v>
      </c>
      <c r="D125446">
        <v>67480.915383441723</v>
      </c>
    </row>
    <row r="125447" spans="1:4" x14ac:dyDescent="0.2">
      <c r="A125447">
        <v>3.782946109771729</v>
      </c>
      <c r="B125447">
        <v>1.2511672287126E-2</v>
      </c>
      <c r="C125447" t="s">
        <v>15</v>
      </c>
      <c r="D125447">
        <v>67490.919514874724</v>
      </c>
    </row>
    <row r="125448" spans="1:4" x14ac:dyDescent="0.2">
      <c r="A125448">
        <v>3.782946109771729</v>
      </c>
      <c r="B125448">
        <v>1.2513591619043999E-2</v>
      </c>
      <c r="C125448" t="s">
        <v>15</v>
      </c>
      <c r="D125448">
        <v>67500.926075833675</v>
      </c>
    </row>
    <row r="125449" spans="1:4" x14ac:dyDescent="0.2">
      <c r="A125449">
        <v>3.7832534313201904</v>
      </c>
      <c r="B125449">
        <v>1.2515452588962001E-2</v>
      </c>
      <c r="C125449" t="s">
        <v>15</v>
      </c>
      <c r="D125449">
        <v>67510.932195832778</v>
      </c>
    </row>
    <row r="125450" spans="1:4" x14ac:dyDescent="0.2">
      <c r="A125450">
        <v>3.782946109771729</v>
      </c>
      <c r="B125450">
        <v>1.2517314303122E-2</v>
      </c>
      <c r="C125450" t="s">
        <v>15</v>
      </c>
      <c r="D125450">
        <v>67520.939674809342</v>
      </c>
    </row>
    <row r="125451" spans="1:4" x14ac:dyDescent="0.2">
      <c r="A125451">
        <v>3.7826387882232666</v>
      </c>
      <c r="B125451">
        <v>1.2519173960641001E-2</v>
      </c>
      <c r="C125451" t="s">
        <v>15</v>
      </c>
      <c r="D125451">
        <v>67530.946740076353</v>
      </c>
    </row>
    <row r="125452" spans="1:4" x14ac:dyDescent="0.2">
      <c r="A125452">
        <v>3.7826387882232666</v>
      </c>
      <c r="B125452">
        <v>1.252103376488E-2</v>
      </c>
      <c r="C125452" t="s">
        <v>15</v>
      </c>
      <c r="D125452">
        <v>67540.955414174445</v>
      </c>
    </row>
    <row r="125453" spans="1:4" x14ac:dyDescent="0.2">
      <c r="A125453">
        <v>3.7826387882232666</v>
      </c>
      <c r="B125453">
        <v>1.2522894594227001E-2</v>
      </c>
      <c r="C125453" t="s">
        <v>15</v>
      </c>
      <c r="D125453">
        <v>67550.961680688342</v>
      </c>
    </row>
    <row r="125454" spans="1:4" x14ac:dyDescent="0.2">
      <c r="A125454">
        <v>3.7826387882232666</v>
      </c>
      <c r="B125454">
        <v>1.2524754627731E-2</v>
      </c>
      <c r="C125454" t="s">
        <v>15</v>
      </c>
      <c r="D125454">
        <v>67560.965635878878</v>
      </c>
    </row>
    <row r="125455" spans="1:4" x14ac:dyDescent="0.2">
      <c r="A125455">
        <v>3.7826387882232666</v>
      </c>
      <c r="B125455">
        <v>1.2526612764043999E-2</v>
      </c>
      <c r="C125455" t="s">
        <v>15</v>
      </c>
      <c r="D125455">
        <v>67570.969770850788</v>
      </c>
    </row>
    <row r="125456" spans="1:4" x14ac:dyDescent="0.2">
      <c r="A125456">
        <v>3.7826387882232666</v>
      </c>
      <c r="B125456">
        <v>1.2528475087434999E-2</v>
      </c>
      <c r="C125456" t="s">
        <v>15</v>
      </c>
      <c r="D125456">
        <v>67580.972892959922</v>
      </c>
    </row>
    <row r="125457" spans="1:4" x14ac:dyDescent="0.2">
      <c r="A125457">
        <v>3.7823312282562256</v>
      </c>
      <c r="B125457">
        <v>1.2530336065163E-2</v>
      </c>
      <c r="C125457" t="s">
        <v>15</v>
      </c>
      <c r="D125457">
        <v>67590.976372508361</v>
      </c>
    </row>
    <row r="125458" spans="1:4" x14ac:dyDescent="0.2">
      <c r="A125458">
        <v>3.7823312282562256</v>
      </c>
      <c r="B125458">
        <v>1.2532196576792E-2</v>
      </c>
      <c r="C125458" t="s">
        <v>15</v>
      </c>
      <c r="D125458">
        <v>67600.981836376188</v>
      </c>
    </row>
    <row r="125459" spans="1:4" x14ac:dyDescent="0.2">
      <c r="A125459">
        <v>3.7823312282562256</v>
      </c>
      <c r="B125459">
        <v>1.2534055609231E-2</v>
      </c>
      <c r="C125459" t="s">
        <v>15</v>
      </c>
      <c r="D125459">
        <v>67610.986111492675</v>
      </c>
    </row>
    <row r="125460" spans="1:4" x14ac:dyDescent="0.2">
      <c r="A125460">
        <v>3.7823312282562256</v>
      </c>
      <c r="B125460">
        <v>1.2535916210253E-2</v>
      </c>
      <c r="C125460" t="s">
        <v>15</v>
      </c>
      <c r="D125460">
        <v>67620.991577129986</v>
      </c>
    </row>
    <row r="125461" spans="1:4" x14ac:dyDescent="0.2">
      <c r="A125461">
        <v>3.7823312282562256</v>
      </c>
      <c r="B125461">
        <v>1.2537777314209001E-2</v>
      </c>
      <c r="C125461" t="s">
        <v>15</v>
      </c>
      <c r="D125461">
        <v>67630.995043584146</v>
      </c>
    </row>
    <row r="125462" spans="1:4" x14ac:dyDescent="0.2">
      <c r="A125462">
        <v>3.7823312282562256</v>
      </c>
      <c r="B125462">
        <v>1.2539639169225E-2</v>
      </c>
      <c r="C125462" t="s">
        <v>15</v>
      </c>
      <c r="D125462">
        <v>67641.002476199763</v>
      </c>
    </row>
    <row r="125463" spans="1:4" x14ac:dyDescent="0.2">
      <c r="A125463">
        <v>3.7820239067077641</v>
      </c>
      <c r="B125463">
        <v>1.2541500537467E-2</v>
      </c>
      <c r="C125463" t="s">
        <v>15</v>
      </c>
      <c r="D125463">
        <v>67651.005978397792</v>
      </c>
    </row>
    <row r="125464" spans="1:4" x14ac:dyDescent="0.2">
      <c r="A125464">
        <v>3.7823312282562256</v>
      </c>
      <c r="B125464">
        <v>1.2543362924851E-2</v>
      </c>
      <c r="C125464" t="s">
        <v>15</v>
      </c>
      <c r="D125464">
        <v>67661.01743379893</v>
      </c>
    </row>
    <row r="125465" spans="1:4" x14ac:dyDescent="0.2">
      <c r="A125465">
        <v>3.7823312282562256</v>
      </c>
      <c r="B125465">
        <v>1.254522356284E-2</v>
      </c>
      <c r="C125465" t="s">
        <v>15</v>
      </c>
      <c r="D125465">
        <v>67671.01894636912</v>
      </c>
    </row>
    <row r="125466" spans="1:4" x14ac:dyDescent="0.2">
      <c r="A125466">
        <v>3.7823312282562256</v>
      </c>
      <c r="B125466">
        <v>1.254708572012E-2</v>
      </c>
      <c r="C125466" t="s">
        <v>15</v>
      </c>
      <c r="D125466">
        <v>67681.029594523512</v>
      </c>
    </row>
    <row r="125467" spans="1:4" x14ac:dyDescent="0.2">
      <c r="A125467">
        <v>3.7823312282562256</v>
      </c>
      <c r="B125467">
        <v>1.2548947779418999E-2</v>
      </c>
      <c r="C125467" t="s">
        <v>15</v>
      </c>
      <c r="D125467">
        <v>67691.038681977225</v>
      </c>
    </row>
    <row r="125468" spans="1:4" x14ac:dyDescent="0.2">
      <c r="A125468">
        <v>3.7820239067077641</v>
      </c>
      <c r="B125468">
        <v>1.2550808751393999E-2</v>
      </c>
      <c r="C125468" t="s">
        <v>15</v>
      </c>
      <c r="D125468">
        <v>67701.044151861395</v>
      </c>
    </row>
    <row r="125469" spans="1:4" x14ac:dyDescent="0.2">
      <c r="A125469">
        <v>3.7817165851593018</v>
      </c>
      <c r="B125469">
        <v>1.255267133269E-2</v>
      </c>
      <c r="C125469" t="s">
        <v>15</v>
      </c>
      <c r="D125469">
        <v>67711.051563596877</v>
      </c>
    </row>
    <row r="125470" spans="1:4" x14ac:dyDescent="0.2">
      <c r="A125470">
        <v>3.7820239067077641</v>
      </c>
      <c r="B125470">
        <v>1.2554531364322E-2</v>
      </c>
      <c r="C125470" t="s">
        <v>15</v>
      </c>
      <c r="D125470">
        <v>67721.051935192227</v>
      </c>
    </row>
    <row r="125471" spans="1:4" x14ac:dyDescent="0.2">
      <c r="A125471">
        <v>3.7817165851593018</v>
      </c>
      <c r="B125471">
        <v>1.2556392552717999E-2</v>
      </c>
      <c r="C125471" t="s">
        <v>15</v>
      </c>
      <c r="D125471">
        <v>67731.057769593754</v>
      </c>
    </row>
    <row r="125472" spans="1:4" x14ac:dyDescent="0.2">
      <c r="A125472">
        <v>3.7820239067077641</v>
      </c>
      <c r="B125472">
        <v>1.2558254097281001E-2</v>
      </c>
      <c r="C125472" t="s">
        <v>15</v>
      </c>
      <c r="D125472">
        <v>67741.067239613825</v>
      </c>
    </row>
    <row r="125473" spans="1:4" x14ac:dyDescent="0.2">
      <c r="A125473">
        <v>3.7820239067077641</v>
      </c>
      <c r="B125473">
        <v>1.2560113898195001E-2</v>
      </c>
      <c r="C125473" t="s">
        <v>15</v>
      </c>
      <c r="D125473">
        <v>67751.097229131265</v>
      </c>
    </row>
    <row r="125474" spans="1:4" x14ac:dyDescent="0.2">
      <c r="A125474">
        <v>3.7820239067077641</v>
      </c>
      <c r="B125474">
        <v>1.2561980999596999E-2</v>
      </c>
      <c r="C125474" t="s">
        <v>15</v>
      </c>
      <c r="D125474">
        <v>67761.100596139382</v>
      </c>
    </row>
    <row r="125475" spans="1:4" x14ac:dyDescent="0.2">
      <c r="A125475">
        <v>3.7817165851593018</v>
      </c>
      <c r="B125475">
        <v>1.2563842775944E-2</v>
      </c>
      <c r="C125475" t="s">
        <v>15</v>
      </c>
      <c r="D125475">
        <v>67771.10686406889</v>
      </c>
    </row>
    <row r="125476" spans="1:4" x14ac:dyDescent="0.2">
      <c r="A125476">
        <v>3.7817165851593018</v>
      </c>
      <c r="B125476">
        <v>1.256570507585E-2</v>
      </c>
      <c r="C125476" t="s">
        <v>15</v>
      </c>
      <c r="D125476">
        <v>67781.116324887524</v>
      </c>
    </row>
    <row r="125477" spans="1:4" x14ac:dyDescent="0.2">
      <c r="A125477">
        <v>3.7820239067077641</v>
      </c>
      <c r="B125477">
        <v>1.2567566306877E-2</v>
      </c>
      <c r="C125477" t="s">
        <v>15</v>
      </c>
      <c r="D125477">
        <v>67791.120215314324</v>
      </c>
    </row>
    <row r="125478" spans="1:4" x14ac:dyDescent="0.2">
      <c r="A125478">
        <v>3.7817165851593018</v>
      </c>
      <c r="B125478">
        <v>1.2569426403529E-2</v>
      </c>
      <c r="C125478" t="s">
        <v>15</v>
      </c>
      <c r="D125478">
        <v>67801.123079429992</v>
      </c>
    </row>
    <row r="125479" spans="1:4" x14ac:dyDescent="0.2">
      <c r="A125479">
        <v>3.7820239067077641</v>
      </c>
      <c r="B125479">
        <v>1.2571287380149E-2</v>
      </c>
      <c r="C125479" t="s">
        <v>15</v>
      </c>
      <c r="D125479">
        <v>67811.124438761355</v>
      </c>
    </row>
    <row r="125480" spans="1:4" x14ac:dyDescent="0.2">
      <c r="A125480">
        <v>3.7817165851593018</v>
      </c>
      <c r="B125480">
        <v>1.2573149613645E-2</v>
      </c>
      <c r="C125480" t="s">
        <v>15</v>
      </c>
      <c r="D125480">
        <v>67821.130592027126</v>
      </c>
    </row>
    <row r="125481" spans="1:4" x14ac:dyDescent="0.2">
      <c r="A125481">
        <v>3.7817165851593018</v>
      </c>
      <c r="B125481">
        <v>1.2575009277126001E-2</v>
      </c>
      <c r="C125481" t="s">
        <v>15</v>
      </c>
      <c r="D125481">
        <v>67831.134464404953</v>
      </c>
    </row>
    <row r="125482" spans="1:4" x14ac:dyDescent="0.2">
      <c r="A125482">
        <v>3.7817165851593018</v>
      </c>
      <c r="B125482">
        <v>1.2576870562704E-2</v>
      </c>
      <c r="C125482" t="s">
        <v>15</v>
      </c>
      <c r="D125482">
        <v>67841.138346692023</v>
      </c>
    </row>
    <row r="125483" spans="1:4" x14ac:dyDescent="0.2">
      <c r="A125483">
        <v>3.7817165851593018</v>
      </c>
      <c r="B125483">
        <v>1.2578735490418E-2</v>
      </c>
      <c r="C125483" t="s">
        <v>15</v>
      </c>
      <c r="D125483">
        <v>67851.152125095163</v>
      </c>
    </row>
    <row r="125484" spans="1:4" x14ac:dyDescent="0.2">
      <c r="A125484">
        <v>3.7817165851593018</v>
      </c>
      <c r="B125484">
        <v>1.258059918037E-2</v>
      </c>
      <c r="C125484" t="s">
        <v>15</v>
      </c>
      <c r="D125484">
        <v>67861.159297593986</v>
      </c>
    </row>
    <row r="125485" spans="1:4" x14ac:dyDescent="0.2">
      <c r="A125485">
        <v>3.7817165851593018</v>
      </c>
      <c r="B125485">
        <v>1.2582461775272001E-2</v>
      </c>
      <c r="C125485" t="s">
        <v>15</v>
      </c>
      <c r="D125485">
        <v>67871.172773058468</v>
      </c>
    </row>
    <row r="125486" spans="1:4" x14ac:dyDescent="0.2">
      <c r="A125486">
        <v>3.7811019420623775</v>
      </c>
      <c r="B125486">
        <v>1.258432191563E-2</v>
      </c>
      <c r="C125486" t="s">
        <v>15</v>
      </c>
      <c r="D125486">
        <v>67881.174641298509</v>
      </c>
    </row>
    <row r="125487" spans="1:4" x14ac:dyDescent="0.2">
      <c r="A125487">
        <v>3.7817165851593018</v>
      </c>
      <c r="B125487">
        <v>1.2586183520651001E-2</v>
      </c>
      <c r="C125487" t="s">
        <v>15</v>
      </c>
      <c r="D125487">
        <v>67891.182524075382</v>
      </c>
    </row>
    <row r="125488" spans="1:4" x14ac:dyDescent="0.2">
      <c r="A125488">
        <v>3.7817165851593018</v>
      </c>
      <c r="B125488">
        <v>1.2588044499024001E-2</v>
      </c>
      <c r="C125488" t="s">
        <v>15</v>
      </c>
      <c r="D125488">
        <v>67901.183583653125</v>
      </c>
    </row>
    <row r="125489" spans="1:4" x14ac:dyDescent="0.2">
      <c r="A125489">
        <v>3.7814092636108398</v>
      </c>
      <c r="B125489">
        <v>1.2589905767994999E-2</v>
      </c>
      <c r="C125489" t="s">
        <v>15</v>
      </c>
      <c r="D125489">
        <v>67911.187062139827</v>
      </c>
    </row>
    <row r="125490" spans="1:4" x14ac:dyDescent="0.2">
      <c r="A125490">
        <v>3.7814092636108398</v>
      </c>
      <c r="B125490">
        <v>1.2591608229455001E-2</v>
      </c>
      <c r="C125490" t="s">
        <v>15</v>
      </c>
      <c r="D125490">
        <v>67921.190470200439</v>
      </c>
    </row>
    <row r="125491" spans="1:4" x14ac:dyDescent="0.2">
      <c r="A125491">
        <v>3.7814092636108398</v>
      </c>
      <c r="B125491">
        <v>1.2593627277801001E-2</v>
      </c>
      <c r="C125491" t="s">
        <v>15</v>
      </c>
      <c r="D125491">
        <v>67931.198403585062</v>
      </c>
    </row>
    <row r="125492" spans="1:4" x14ac:dyDescent="0.2">
      <c r="A125492">
        <v>3.7814092636108398</v>
      </c>
      <c r="B125492">
        <v>1.2595489126397999E-2</v>
      </c>
      <c r="C125492" t="s">
        <v>15</v>
      </c>
      <c r="D125492">
        <v>67941.205873006315</v>
      </c>
    </row>
    <row r="125493" spans="1:4" x14ac:dyDescent="0.2">
      <c r="A125493">
        <v>3.7811019420623775</v>
      </c>
      <c r="B125493">
        <v>1.2597350063255E-2</v>
      </c>
      <c r="C125493" t="s">
        <v>15</v>
      </c>
      <c r="D125493">
        <v>67951.20833544503</v>
      </c>
    </row>
    <row r="125494" spans="1:4" x14ac:dyDescent="0.2">
      <c r="A125494">
        <v>3.7814092636108398</v>
      </c>
      <c r="B125494">
        <v>1.2599210709515999E-2</v>
      </c>
      <c r="C125494" t="s">
        <v>15</v>
      </c>
      <c r="D125494">
        <v>67961.21440589815</v>
      </c>
    </row>
    <row r="125495" spans="1:4" x14ac:dyDescent="0.2">
      <c r="A125495">
        <v>3.7814092636108398</v>
      </c>
      <c r="B125495">
        <v>1.2601072617423E-2</v>
      </c>
      <c r="C125495" t="s">
        <v>15</v>
      </c>
      <c r="D125495">
        <v>67971.21790561892</v>
      </c>
    </row>
    <row r="125496" spans="1:4" x14ac:dyDescent="0.2">
      <c r="A125496">
        <v>3.7811019420623775</v>
      </c>
      <c r="B125496">
        <v>1.2602936822898999E-2</v>
      </c>
      <c r="C125496" t="s">
        <v>15</v>
      </c>
      <c r="D125496">
        <v>67981.228958281426</v>
      </c>
    </row>
    <row r="125497" spans="1:4" x14ac:dyDescent="0.2">
      <c r="A125497">
        <v>3.7814092636108398</v>
      </c>
      <c r="B125497">
        <v>1.2604797386362001E-2</v>
      </c>
      <c r="C125497" t="s">
        <v>15</v>
      </c>
      <c r="D125497">
        <v>67991.229236093204</v>
      </c>
    </row>
    <row r="125498" spans="1:4" x14ac:dyDescent="0.2">
      <c r="A125498">
        <v>3.7811019420623775</v>
      </c>
      <c r="B125498">
        <v>1.2606657888923E-2</v>
      </c>
      <c r="C125498" t="s">
        <v>15</v>
      </c>
      <c r="D125498">
        <v>68001.234599807183</v>
      </c>
    </row>
    <row r="125499" spans="1:4" x14ac:dyDescent="0.2">
      <c r="A125499">
        <v>3.7811019420623775</v>
      </c>
      <c r="B125499">
        <v>1.2608516695689E-2</v>
      </c>
      <c r="C125499" t="s">
        <v>15</v>
      </c>
      <c r="D125499">
        <v>68011.238173847087</v>
      </c>
    </row>
    <row r="125500" spans="1:4" x14ac:dyDescent="0.2">
      <c r="A125500">
        <v>3.7838680744171143</v>
      </c>
      <c r="B125500">
        <v>1.2610311282664001E-2</v>
      </c>
      <c r="C125500" t="s">
        <v>15</v>
      </c>
      <c r="D125500">
        <v>68022.839984148071</v>
      </c>
    </row>
    <row r="125501" spans="1:4" x14ac:dyDescent="0.2">
      <c r="A125501">
        <v>3.782946109771729</v>
      </c>
      <c r="B125501">
        <v>1.2612172301627001E-2</v>
      </c>
      <c r="C125501" t="s">
        <v>15</v>
      </c>
      <c r="D125501">
        <v>68032.847303251881</v>
      </c>
    </row>
    <row r="125502" spans="1:4" x14ac:dyDescent="0.2">
      <c r="A125502">
        <v>3.7826387882232666</v>
      </c>
      <c r="B125502">
        <v>1.2614033869426E-2</v>
      </c>
      <c r="C125502" t="s">
        <v>15</v>
      </c>
      <c r="D125502">
        <v>68042.855240883306</v>
      </c>
    </row>
    <row r="125503" spans="1:4" x14ac:dyDescent="0.2">
      <c r="A125503">
        <v>3.7820239067077641</v>
      </c>
      <c r="B125503">
        <v>1.2615894792064999E-2</v>
      </c>
      <c r="C125503" t="s">
        <v>15</v>
      </c>
      <c r="D125503">
        <v>68052.857465501031</v>
      </c>
    </row>
    <row r="125504" spans="1:4" x14ac:dyDescent="0.2">
      <c r="A125504">
        <v>3.7820239067077641</v>
      </c>
      <c r="B125504">
        <v>1.2617755203033E-2</v>
      </c>
      <c r="C125504" t="s">
        <v>15</v>
      </c>
      <c r="D125504">
        <v>68062.86053310943</v>
      </c>
    </row>
    <row r="125505" spans="1:4" x14ac:dyDescent="0.2">
      <c r="A125505">
        <v>3.7817165851593018</v>
      </c>
      <c r="B125505">
        <v>1.2619617856983E-2</v>
      </c>
      <c r="C125505" t="s">
        <v>15</v>
      </c>
      <c r="D125505">
        <v>68072.86852913443</v>
      </c>
    </row>
    <row r="125506" spans="1:4" x14ac:dyDescent="0.2">
      <c r="A125506">
        <v>3.7817165851593018</v>
      </c>
      <c r="B125506">
        <v>1.2621479915092999E-2</v>
      </c>
      <c r="C125506" t="s">
        <v>15</v>
      </c>
      <c r="D125506">
        <v>68082.877484937228</v>
      </c>
    </row>
    <row r="125507" spans="1:4" x14ac:dyDescent="0.2">
      <c r="A125507">
        <v>3.7817165851593018</v>
      </c>
      <c r="B125507">
        <v>1.2623278939935E-2</v>
      </c>
      <c r="C125507" t="s">
        <v>15</v>
      </c>
      <c r="D125507">
        <v>68092.878452500881</v>
      </c>
    </row>
    <row r="125508" spans="1:4" x14ac:dyDescent="0.2">
      <c r="A125508">
        <v>3.7814092636108398</v>
      </c>
      <c r="B125508">
        <v>1.2625200614959E-2</v>
      </c>
      <c r="C125508" t="s">
        <v>15</v>
      </c>
      <c r="D125508">
        <v>68102.880025234161</v>
      </c>
    </row>
    <row r="125509" spans="1:4" x14ac:dyDescent="0.2">
      <c r="A125509">
        <v>3.7811019420623775</v>
      </c>
      <c r="B125509">
        <v>1.2627062709773E-2</v>
      </c>
      <c r="C125509" t="s">
        <v>15</v>
      </c>
      <c r="D125509">
        <v>68112.88748863904</v>
      </c>
    </row>
    <row r="125510" spans="1:4" x14ac:dyDescent="0.2">
      <c r="A125510">
        <v>3.7811019420623775</v>
      </c>
      <c r="B125510">
        <v>1.2628924428539001E-2</v>
      </c>
      <c r="C125510" t="s">
        <v>15</v>
      </c>
      <c r="D125510">
        <v>68122.895755397825</v>
      </c>
    </row>
    <row r="125511" spans="1:4" x14ac:dyDescent="0.2">
      <c r="A125511">
        <v>3.7811019420623775</v>
      </c>
      <c r="B125511">
        <v>1.2630785738633001E-2</v>
      </c>
      <c r="C125511" t="s">
        <v>15</v>
      </c>
      <c r="D125511">
        <v>68132.904041975009</v>
      </c>
    </row>
    <row r="125512" spans="1:4" x14ac:dyDescent="0.2">
      <c r="A125512">
        <v>3.7811019420623775</v>
      </c>
      <c r="B125512">
        <v>1.2632647912119E-2</v>
      </c>
      <c r="C125512" t="s">
        <v>15</v>
      </c>
      <c r="D125512">
        <v>68142.912694485189</v>
      </c>
    </row>
    <row r="125513" spans="1:4" x14ac:dyDescent="0.2">
      <c r="A125513">
        <v>3.7811019420623775</v>
      </c>
      <c r="B125513">
        <v>1.2634507923314E-2</v>
      </c>
      <c r="C125513" t="s">
        <v>15</v>
      </c>
      <c r="D125513">
        <v>68152.916185712354</v>
      </c>
    </row>
    <row r="125514" spans="1:4" x14ac:dyDescent="0.2">
      <c r="A125514">
        <v>3.7811019420623775</v>
      </c>
      <c r="B125514">
        <v>1.263636915517E-2</v>
      </c>
      <c r="C125514" t="s">
        <v>15</v>
      </c>
      <c r="D125514">
        <v>68162.923972936143</v>
      </c>
    </row>
    <row r="125515" spans="1:4" x14ac:dyDescent="0.2">
      <c r="A125515">
        <v>3.7811019420623775</v>
      </c>
      <c r="B125515">
        <v>1.2638227608972E-2</v>
      </c>
      <c r="C125515" t="s">
        <v>15</v>
      </c>
      <c r="D125515">
        <v>68172.929112985119</v>
      </c>
    </row>
    <row r="125516" spans="1:4" x14ac:dyDescent="0.2">
      <c r="A125516">
        <v>3.780794620513916</v>
      </c>
      <c r="B125516">
        <v>1.264008780732E-2</v>
      </c>
      <c r="C125516" t="s">
        <v>15</v>
      </c>
      <c r="D125516">
        <v>68182.934601272107</v>
      </c>
    </row>
    <row r="125517" spans="1:4" x14ac:dyDescent="0.2">
      <c r="A125517">
        <v>3.780794620513916</v>
      </c>
      <c r="B125517">
        <v>1.2641949967035E-2</v>
      </c>
      <c r="C125517" t="s">
        <v>15</v>
      </c>
      <c r="D125517">
        <v>68192.944041564479</v>
      </c>
    </row>
    <row r="125518" spans="1:4" x14ac:dyDescent="0.2">
      <c r="A125518">
        <v>3.780794620513916</v>
      </c>
      <c r="B125518">
        <v>1.2643810652403E-2</v>
      </c>
      <c r="C125518" t="s">
        <v>15</v>
      </c>
      <c r="D125518">
        <v>68202.947907926049</v>
      </c>
    </row>
    <row r="125519" spans="1:4" x14ac:dyDescent="0.2">
      <c r="A125519">
        <v>3.780794620513916</v>
      </c>
      <c r="B125519">
        <v>1.2645670162458E-2</v>
      </c>
      <c r="C125519" t="s">
        <v>15</v>
      </c>
      <c r="D125519">
        <v>68212.957393517689</v>
      </c>
    </row>
    <row r="125520" spans="1:4" x14ac:dyDescent="0.2">
      <c r="A125520">
        <v>3.780794620513916</v>
      </c>
      <c r="B125520">
        <v>1.2647530609879E-2</v>
      </c>
      <c r="C125520" t="s">
        <v>15</v>
      </c>
      <c r="D125520">
        <v>68222.961990329582</v>
      </c>
    </row>
    <row r="125521" spans="1:4" x14ac:dyDescent="0.2">
      <c r="A125521">
        <v>3.780794620513916</v>
      </c>
      <c r="B125521">
        <v>1.2649391489219E-2</v>
      </c>
      <c r="C125521" t="s">
        <v>15</v>
      </c>
      <c r="D125521">
        <v>68232.966338703467</v>
      </c>
    </row>
    <row r="125522" spans="1:4" x14ac:dyDescent="0.2">
      <c r="A125522">
        <v>3.780794620513916</v>
      </c>
      <c r="B125522">
        <v>1.2651251631889999E-2</v>
      </c>
      <c r="C125522" t="s">
        <v>15</v>
      </c>
      <c r="D125522">
        <v>68242.968606497074</v>
      </c>
    </row>
    <row r="125523" spans="1:4" x14ac:dyDescent="0.2">
      <c r="A125523">
        <v>3.7804872989654545</v>
      </c>
      <c r="B125523">
        <v>1.2653110781038E-2</v>
      </c>
      <c r="C125523" t="s">
        <v>15</v>
      </c>
      <c r="D125523">
        <v>68252.969687308796</v>
      </c>
    </row>
    <row r="125524" spans="1:4" x14ac:dyDescent="0.2">
      <c r="A125524">
        <v>3.7811019420623775</v>
      </c>
      <c r="B125524">
        <v>1.2654971758177E-2</v>
      </c>
      <c r="C125524" t="s">
        <v>15</v>
      </c>
      <c r="D125524">
        <v>68262.975149053236</v>
      </c>
    </row>
    <row r="125525" spans="1:4" x14ac:dyDescent="0.2">
      <c r="A125525">
        <v>3.7804872989654545</v>
      </c>
      <c r="B125525">
        <v>1.2656832952759999E-2</v>
      </c>
      <c r="C125525" t="s">
        <v>15</v>
      </c>
      <c r="D125525">
        <v>68272.981843432644</v>
      </c>
    </row>
    <row r="125526" spans="1:4" x14ac:dyDescent="0.2">
      <c r="A125526">
        <v>3.780794620513916</v>
      </c>
      <c r="B125526">
        <v>1.2658693703635E-2</v>
      </c>
      <c r="C125526" t="s">
        <v>15</v>
      </c>
      <c r="D125526">
        <v>68282.984905732563</v>
      </c>
    </row>
    <row r="125527" spans="1:4" x14ac:dyDescent="0.2">
      <c r="A125527">
        <v>3.780794620513916</v>
      </c>
      <c r="B125527">
        <v>1.2660555486946E-2</v>
      </c>
      <c r="C125527" t="s">
        <v>15</v>
      </c>
      <c r="D125527">
        <v>68292.994364427781</v>
      </c>
    </row>
    <row r="125528" spans="1:4" x14ac:dyDescent="0.2">
      <c r="A125528">
        <v>3.7804872989654545</v>
      </c>
      <c r="B125528">
        <v>1.2662417411942999E-2</v>
      </c>
      <c r="C125528" t="s">
        <v>15</v>
      </c>
      <c r="D125528">
        <v>68303.000252976082</v>
      </c>
    </row>
    <row r="125529" spans="1:4" x14ac:dyDescent="0.2">
      <c r="A125529">
        <v>3.780794620513916</v>
      </c>
      <c r="B125529">
        <v>1.2664277988876999E-2</v>
      </c>
      <c r="C125529" t="s">
        <v>15</v>
      </c>
      <c r="D125529">
        <v>68313.005705165182</v>
      </c>
    </row>
    <row r="125530" spans="1:4" x14ac:dyDescent="0.2">
      <c r="A125530">
        <v>3.7801799774169922</v>
      </c>
      <c r="B125530">
        <v>1.2666139319484E-2</v>
      </c>
      <c r="C125530" t="s">
        <v>15</v>
      </c>
      <c r="D125530">
        <v>68323.015753458429</v>
      </c>
    </row>
    <row r="125531" spans="1:4" x14ac:dyDescent="0.2">
      <c r="A125531">
        <v>3.7801799774169922</v>
      </c>
      <c r="B125531">
        <v>1.2667999211831E-2</v>
      </c>
      <c r="C125531" t="s">
        <v>15</v>
      </c>
      <c r="D125531">
        <v>68333.01586599875</v>
      </c>
    </row>
    <row r="125532" spans="1:4" x14ac:dyDescent="0.2">
      <c r="A125532">
        <v>3.7801799774169922</v>
      </c>
      <c r="B125532">
        <v>1.2669860267334999E-2</v>
      </c>
      <c r="C125532" t="s">
        <v>15</v>
      </c>
      <c r="D125532">
        <v>68343.021328450995</v>
      </c>
    </row>
    <row r="125533" spans="1:4" x14ac:dyDescent="0.2">
      <c r="A125533">
        <v>3.7801799774169922</v>
      </c>
      <c r="B125533">
        <v>1.2671722328856E-2</v>
      </c>
      <c r="C125533" t="s">
        <v>15</v>
      </c>
      <c r="D125533">
        <v>68353.029196010175</v>
      </c>
    </row>
    <row r="125534" spans="1:4" x14ac:dyDescent="0.2">
      <c r="A125534">
        <v>3.7804872989654545</v>
      </c>
      <c r="B125534">
        <v>1.2673583215836001E-2</v>
      </c>
      <c r="C125534" t="s">
        <v>15</v>
      </c>
      <c r="D125534">
        <v>68363.03227105047</v>
      </c>
    </row>
    <row r="125535" spans="1:4" x14ac:dyDescent="0.2">
      <c r="A125535">
        <v>3.7798726558685303</v>
      </c>
      <c r="B125535">
        <v>1.2675443668469E-2</v>
      </c>
      <c r="C125535" t="s">
        <v>15</v>
      </c>
      <c r="D125535">
        <v>68373.033522442187</v>
      </c>
    </row>
    <row r="125536" spans="1:4" x14ac:dyDescent="0.2">
      <c r="A125536">
        <v>3.7798726558685303</v>
      </c>
      <c r="B125536">
        <v>1.267730634699E-2</v>
      </c>
      <c r="C125536" t="s">
        <v>15</v>
      </c>
      <c r="D125536">
        <v>68383.048385549977</v>
      </c>
    </row>
    <row r="125537" spans="1:4" x14ac:dyDescent="0.2">
      <c r="A125537">
        <v>3.7804872989654545</v>
      </c>
      <c r="B125537">
        <v>1.267916698616E-2</v>
      </c>
      <c r="C125537" t="s">
        <v>15</v>
      </c>
      <c r="D125537">
        <v>68393.057099638827</v>
      </c>
    </row>
    <row r="125538" spans="1:4" x14ac:dyDescent="0.2">
      <c r="A125538">
        <v>3.7798726558685303</v>
      </c>
      <c r="B125538">
        <v>1.2681028208948999E-2</v>
      </c>
      <c r="C125538" t="s">
        <v>15</v>
      </c>
      <c r="D125538">
        <v>68403.069760424609</v>
      </c>
    </row>
    <row r="125539" spans="1:4" x14ac:dyDescent="0.2">
      <c r="A125539">
        <v>3.7801799774169922</v>
      </c>
      <c r="B125539">
        <v>1.2682888473235E-2</v>
      </c>
      <c r="C125539" t="s">
        <v>15</v>
      </c>
      <c r="D125539">
        <v>68413.070444513985</v>
      </c>
    </row>
    <row r="125540" spans="1:4" x14ac:dyDescent="0.2">
      <c r="A125540">
        <v>3.7801799774169922</v>
      </c>
      <c r="B125540">
        <v>1.2684749781704001E-2</v>
      </c>
      <c r="C125540" t="s">
        <v>15</v>
      </c>
      <c r="D125540">
        <v>68423.079870296526</v>
      </c>
    </row>
    <row r="125541" spans="1:4" x14ac:dyDescent="0.2">
      <c r="A125541">
        <v>3.7801799774169922</v>
      </c>
      <c r="B125541">
        <v>1.2686609939651001E-2</v>
      </c>
      <c r="C125541" t="s">
        <v>15</v>
      </c>
      <c r="D125541">
        <v>68433.085780078807</v>
      </c>
    </row>
    <row r="125542" spans="1:4" x14ac:dyDescent="0.2">
      <c r="A125542">
        <v>3.7798726558685303</v>
      </c>
      <c r="B125542">
        <v>1.2688471989698E-2</v>
      </c>
      <c r="C125542" t="s">
        <v>15</v>
      </c>
      <c r="D125542">
        <v>68443.087616113946</v>
      </c>
    </row>
    <row r="125543" spans="1:4" x14ac:dyDescent="0.2">
      <c r="A125543">
        <v>3.7801799774169922</v>
      </c>
      <c r="B125543">
        <v>1.2690333185639001E-2</v>
      </c>
      <c r="C125543" t="s">
        <v>15</v>
      </c>
      <c r="D125543">
        <v>68453.09749948961</v>
      </c>
    </row>
    <row r="125544" spans="1:4" x14ac:dyDescent="0.2">
      <c r="A125544">
        <v>3.7795653343200688</v>
      </c>
      <c r="B125544">
        <v>1.2692193815726E-2</v>
      </c>
      <c r="C125544" t="s">
        <v>15</v>
      </c>
      <c r="D125544">
        <v>68463.100190194149</v>
      </c>
    </row>
    <row r="125545" spans="1:4" x14ac:dyDescent="0.2">
      <c r="A125545">
        <v>3.7798726558685303</v>
      </c>
      <c r="B125545">
        <v>1.2694055206709E-2</v>
      </c>
      <c r="C125545" t="s">
        <v>15</v>
      </c>
      <c r="D125545">
        <v>68473.106875726022</v>
      </c>
    </row>
    <row r="125546" spans="1:4" x14ac:dyDescent="0.2">
      <c r="A125546">
        <v>3.7798726558685303</v>
      </c>
      <c r="B125546">
        <v>1.2695916162447E-2</v>
      </c>
      <c r="C125546" t="s">
        <v>15</v>
      </c>
      <c r="D125546">
        <v>68483.11475390225</v>
      </c>
    </row>
    <row r="125547" spans="1:4" x14ac:dyDescent="0.2">
      <c r="A125547">
        <v>3.7798726558685303</v>
      </c>
      <c r="B125547">
        <v>1.2697776897596E-2</v>
      </c>
      <c r="C125547" t="s">
        <v>15</v>
      </c>
      <c r="D125547">
        <v>68493.117803461762</v>
      </c>
    </row>
    <row r="125548" spans="1:4" x14ac:dyDescent="0.2">
      <c r="A125548">
        <v>3.7795653343200688</v>
      </c>
      <c r="B125548">
        <v>1.2699639082911E-2</v>
      </c>
      <c r="C125548" t="s">
        <v>15</v>
      </c>
      <c r="D125548">
        <v>68503.125663235085</v>
      </c>
    </row>
    <row r="125549" spans="1:4" x14ac:dyDescent="0.2">
      <c r="A125549">
        <v>3.7795653343200688</v>
      </c>
      <c r="B125549">
        <v>1.2701501329475E-2</v>
      </c>
      <c r="C125549" t="s">
        <v>15</v>
      </c>
      <c r="D125549">
        <v>68513.135915374965</v>
      </c>
    </row>
    <row r="125550" spans="1:4" x14ac:dyDescent="0.2">
      <c r="A125550">
        <v>3.7798726558685303</v>
      </c>
      <c r="B125550">
        <v>1.2703208816701001E-2</v>
      </c>
      <c r="C125550" t="s">
        <v>15</v>
      </c>
      <c r="D125550">
        <v>68523.145046004531</v>
      </c>
    </row>
    <row r="125551" spans="1:4" x14ac:dyDescent="0.2">
      <c r="A125551">
        <v>3.7795653343200688</v>
      </c>
      <c r="B125551">
        <v>1.2705224674997E-2</v>
      </c>
      <c r="C125551" t="s">
        <v>15</v>
      </c>
      <c r="D125551">
        <v>68533.146893010562</v>
      </c>
    </row>
    <row r="125552" spans="1:4" x14ac:dyDescent="0.2">
      <c r="A125552">
        <v>3.7798726558685303</v>
      </c>
      <c r="B125552">
        <v>1.2707085877862999E-2</v>
      </c>
      <c r="C125552" t="s">
        <v>15</v>
      </c>
      <c r="D125552">
        <v>68543.152747938322</v>
      </c>
    </row>
    <row r="125553" spans="1:4" x14ac:dyDescent="0.2">
      <c r="A125553">
        <v>3.7795653343200688</v>
      </c>
      <c r="B125553">
        <v>1.2708948542935999E-2</v>
      </c>
      <c r="C125553" t="s">
        <v>15</v>
      </c>
      <c r="D125553">
        <v>68553.16424333016</v>
      </c>
    </row>
    <row r="125554" spans="1:4" x14ac:dyDescent="0.2">
      <c r="A125554">
        <v>3.7798726558685303</v>
      </c>
      <c r="B125554">
        <v>1.2710811418161E-2</v>
      </c>
      <c r="C125554" t="s">
        <v>15</v>
      </c>
      <c r="D125554">
        <v>68563.173682560882</v>
      </c>
    </row>
    <row r="125555" spans="1:4" x14ac:dyDescent="0.2">
      <c r="A125555">
        <v>3.7795653343200688</v>
      </c>
      <c r="B125555">
        <v>1.2712673345095999E-2</v>
      </c>
      <c r="C125555" t="s">
        <v>15</v>
      </c>
      <c r="D125555">
        <v>68573.181997096195</v>
      </c>
    </row>
    <row r="125556" spans="1:4" x14ac:dyDescent="0.2">
      <c r="A125556">
        <v>3.7795653343200688</v>
      </c>
      <c r="B125556">
        <v>1.2714534327395E-2</v>
      </c>
      <c r="C125556" t="s">
        <v>15</v>
      </c>
      <c r="D125556">
        <v>68583.189080058248</v>
      </c>
    </row>
    <row r="125557" spans="1:4" x14ac:dyDescent="0.2">
      <c r="A125557">
        <v>3.7795653343200688</v>
      </c>
      <c r="B125557">
        <v>1.2716394748350001E-2</v>
      </c>
      <c r="C125557" t="s">
        <v>15</v>
      </c>
      <c r="D125557">
        <v>68593.194536848081</v>
      </c>
    </row>
    <row r="125558" spans="1:4" x14ac:dyDescent="0.2">
      <c r="A125558">
        <v>3.7795653343200688</v>
      </c>
      <c r="B125558">
        <v>1.2718255941605E-2</v>
      </c>
      <c r="C125558" t="s">
        <v>15</v>
      </c>
      <c r="D125558">
        <v>68603.198015688715</v>
      </c>
    </row>
    <row r="125559" spans="1:4" x14ac:dyDescent="0.2">
      <c r="A125559">
        <v>3.7795653343200688</v>
      </c>
      <c r="B125559">
        <v>1.2720116403446001E-2</v>
      </c>
      <c r="C125559" t="s">
        <v>15</v>
      </c>
      <c r="D125559">
        <v>68613.208444778749</v>
      </c>
    </row>
    <row r="125560" spans="1:4" x14ac:dyDescent="0.2">
      <c r="A125560">
        <v>3.782946109771729</v>
      </c>
      <c r="B125560">
        <v>1.2721909750761E-2</v>
      </c>
      <c r="C125560" t="s">
        <v>15</v>
      </c>
      <c r="D125560">
        <v>68624.805144466489</v>
      </c>
    </row>
    <row r="125561" spans="1:4" x14ac:dyDescent="0.2">
      <c r="A125561">
        <v>3.7814092636108398</v>
      </c>
      <c r="B125561">
        <v>1.2723770831608999E-2</v>
      </c>
      <c r="C125561" t="s">
        <v>15</v>
      </c>
      <c r="D125561">
        <v>68634.805600609281</v>
      </c>
    </row>
    <row r="125562" spans="1:4" x14ac:dyDescent="0.2">
      <c r="A125562">
        <v>3.7811019420623775</v>
      </c>
      <c r="B125562">
        <v>1.2725631621741999E-2</v>
      </c>
      <c r="C125562" t="s">
        <v>15</v>
      </c>
      <c r="D125562">
        <v>68644.811614084378</v>
      </c>
    </row>
    <row r="125563" spans="1:4" x14ac:dyDescent="0.2">
      <c r="A125563">
        <v>3.780794620513916</v>
      </c>
      <c r="B125563">
        <v>1.2727491975602001E-2</v>
      </c>
      <c r="C125563" t="s">
        <v>15</v>
      </c>
      <c r="D125563">
        <v>68654.814508989424</v>
      </c>
    </row>
    <row r="125564" spans="1:4" x14ac:dyDescent="0.2">
      <c r="A125564">
        <v>3.7804872989654545</v>
      </c>
      <c r="B125564">
        <v>1.2729354012551E-2</v>
      </c>
      <c r="C125564" t="s">
        <v>15</v>
      </c>
      <c r="D125564">
        <v>68664.824376793462</v>
      </c>
    </row>
    <row r="125565" spans="1:4" x14ac:dyDescent="0.2">
      <c r="A125565">
        <v>3.7801799774169922</v>
      </c>
      <c r="B125565">
        <v>1.2731213852338E-2</v>
      </c>
      <c r="C125565" t="s">
        <v>15</v>
      </c>
      <c r="D125565">
        <v>68674.826245033502</v>
      </c>
    </row>
    <row r="125566" spans="1:4" x14ac:dyDescent="0.2">
      <c r="A125566">
        <v>3.7798726558685303</v>
      </c>
      <c r="B125566">
        <v>1.2733074937283E-2</v>
      </c>
      <c r="C125566" t="s">
        <v>15</v>
      </c>
      <c r="D125566">
        <v>68684.832140305924</v>
      </c>
    </row>
    <row r="125567" spans="1:4" x14ac:dyDescent="0.2">
      <c r="A125567">
        <v>3.7798726558685303</v>
      </c>
      <c r="B125567">
        <v>1.2734880910911E-2</v>
      </c>
      <c r="C125567" t="s">
        <v>15</v>
      </c>
      <c r="D125567">
        <v>68694.833154938271</v>
      </c>
    </row>
    <row r="125568" spans="1:4" x14ac:dyDescent="0.2">
      <c r="A125568">
        <v>3.7795653343200688</v>
      </c>
      <c r="B125568">
        <v>1.2736798438752001E-2</v>
      </c>
      <c r="C125568" t="s">
        <v>15</v>
      </c>
      <c r="D125568">
        <v>68704.837472168903</v>
      </c>
    </row>
    <row r="125569" spans="1:4" x14ac:dyDescent="0.2">
      <c r="A125569">
        <v>3.7795653343200688</v>
      </c>
      <c r="B125569">
        <v>1.2738660062580001E-2</v>
      </c>
      <c r="C125569" t="s">
        <v>15</v>
      </c>
      <c r="D125569">
        <v>68714.840929421684</v>
      </c>
    </row>
    <row r="125570" spans="1:4" x14ac:dyDescent="0.2">
      <c r="A125570">
        <v>3.7795653343200688</v>
      </c>
      <c r="B125570">
        <v>1.2740522033005E-2</v>
      </c>
      <c r="C125570" t="s">
        <v>15</v>
      </c>
      <c r="D125570">
        <v>68724.848422908108</v>
      </c>
    </row>
    <row r="125571" spans="1:4" x14ac:dyDescent="0.2">
      <c r="A125571">
        <v>3.7795653343200688</v>
      </c>
      <c r="B125571">
        <v>1.2742383483417E-2</v>
      </c>
      <c r="C125571" t="s">
        <v>15</v>
      </c>
      <c r="D125571">
        <v>68734.853493238712</v>
      </c>
    </row>
    <row r="125572" spans="1:4" x14ac:dyDescent="0.2">
      <c r="A125572">
        <v>3.7795653343200688</v>
      </c>
      <c r="B125572">
        <v>1.2744242871652999E-2</v>
      </c>
      <c r="C125572" t="s">
        <v>15</v>
      </c>
      <c r="D125572">
        <v>68744.856070341222</v>
      </c>
    </row>
    <row r="125573" spans="1:4" x14ac:dyDescent="0.2">
      <c r="A125573">
        <v>3.7792580127716064</v>
      </c>
      <c r="B125573">
        <v>1.2746104238033001E-2</v>
      </c>
      <c r="C125573" t="s">
        <v>15</v>
      </c>
      <c r="D125573">
        <v>68754.859623500961</v>
      </c>
    </row>
    <row r="125574" spans="1:4" x14ac:dyDescent="0.2">
      <c r="A125574">
        <v>3.7795653343200688</v>
      </c>
      <c r="B125574">
        <v>1.2747965731352E-2</v>
      </c>
      <c r="C125574" t="s">
        <v>15</v>
      </c>
      <c r="D125574">
        <v>68764.865108248865</v>
      </c>
    </row>
    <row r="125575" spans="1:4" x14ac:dyDescent="0.2">
      <c r="A125575">
        <v>3.778950691223145</v>
      </c>
      <c r="B125575">
        <v>1.2749826560076999E-2</v>
      </c>
      <c r="C125575" t="s">
        <v>15</v>
      </c>
      <c r="D125575">
        <v>68774.872971561272</v>
      </c>
    </row>
    <row r="125576" spans="1:4" x14ac:dyDescent="0.2">
      <c r="A125576">
        <v>3.7792580127716064</v>
      </c>
      <c r="B125576">
        <v>1.2751688724123999E-2</v>
      </c>
      <c r="C125576" t="s">
        <v>15</v>
      </c>
      <c r="D125576">
        <v>68784.878054986184</v>
      </c>
    </row>
    <row r="125577" spans="1:4" x14ac:dyDescent="0.2">
      <c r="A125577">
        <v>3.7792580127716064</v>
      </c>
      <c r="B125577">
        <v>1.2753549119393E-2</v>
      </c>
      <c r="C125577" t="s">
        <v>15</v>
      </c>
      <c r="D125577">
        <v>68794.878402870265</v>
      </c>
    </row>
    <row r="125578" spans="1:4" x14ac:dyDescent="0.2">
      <c r="A125578">
        <v>3.7792580127716064</v>
      </c>
      <c r="B125578">
        <v>1.2755411342289E-2</v>
      </c>
      <c r="C125578" t="s">
        <v>15</v>
      </c>
      <c r="D125578">
        <v>68804.885794787318</v>
      </c>
    </row>
    <row r="125579" spans="1:4" x14ac:dyDescent="0.2">
      <c r="A125579">
        <v>3.7792580127716064</v>
      </c>
      <c r="B125579">
        <v>1.2757273498104E-2</v>
      </c>
      <c r="C125579" t="s">
        <v>15</v>
      </c>
      <c r="D125579">
        <v>68814.891232466529</v>
      </c>
    </row>
    <row r="125580" spans="1:4" x14ac:dyDescent="0.2">
      <c r="A125580">
        <v>3.7792580127716064</v>
      </c>
      <c r="B125580">
        <v>1.2759136755168E-2</v>
      </c>
      <c r="C125580" t="s">
        <v>15</v>
      </c>
      <c r="D125580">
        <v>68824.903123165102</v>
      </c>
    </row>
    <row r="125581" spans="1:4" x14ac:dyDescent="0.2">
      <c r="A125581">
        <v>3.778950691223145</v>
      </c>
      <c r="B125581">
        <v>1.2760998749846E-2</v>
      </c>
      <c r="C125581" t="s">
        <v>15</v>
      </c>
      <c r="D125581">
        <v>68834.906575109315</v>
      </c>
    </row>
    <row r="125582" spans="1:4" x14ac:dyDescent="0.2">
      <c r="A125582">
        <v>3.778950691223145</v>
      </c>
      <c r="B125582">
        <v>1.2762860655605E-2</v>
      </c>
      <c r="C125582" t="s">
        <v>15</v>
      </c>
      <c r="D125582">
        <v>68844.914440899011</v>
      </c>
    </row>
    <row r="125583" spans="1:4" x14ac:dyDescent="0.2">
      <c r="A125583">
        <v>3.7792580127716064</v>
      </c>
      <c r="B125583">
        <v>1.2764722305363E-2</v>
      </c>
      <c r="C125583" t="s">
        <v>15</v>
      </c>
      <c r="D125583">
        <v>68854.919958913582</v>
      </c>
    </row>
    <row r="125584" spans="1:4" x14ac:dyDescent="0.2">
      <c r="A125584">
        <v>3.7792580127716064</v>
      </c>
      <c r="B125584">
        <v>1.2766584587171E-2</v>
      </c>
      <c r="C125584" t="s">
        <v>15</v>
      </c>
      <c r="D125584">
        <v>68864.925792253402</v>
      </c>
    </row>
    <row r="125585" spans="1:4" x14ac:dyDescent="0.2">
      <c r="A125585">
        <v>3.778950691223145</v>
      </c>
      <c r="B125585">
        <v>1.2768447057481E-2</v>
      </c>
      <c r="C125585" t="s">
        <v>15</v>
      </c>
      <c r="D125585">
        <v>68874.933304496575</v>
      </c>
    </row>
    <row r="125586" spans="1:4" x14ac:dyDescent="0.2">
      <c r="A125586">
        <v>3.7792580127716064</v>
      </c>
      <c r="B125586">
        <v>1.2770309726958E-2</v>
      </c>
      <c r="C125586" t="s">
        <v>15</v>
      </c>
      <c r="D125586">
        <v>68884.945125476777</v>
      </c>
    </row>
    <row r="125587" spans="1:4" x14ac:dyDescent="0.2">
      <c r="A125587">
        <v>3.778950691223145</v>
      </c>
      <c r="B125587">
        <v>1.2772171852402999E-2</v>
      </c>
      <c r="C125587" t="s">
        <v>15</v>
      </c>
      <c r="D125587">
        <v>68894.952239935956</v>
      </c>
    </row>
    <row r="125588" spans="1:4" x14ac:dyDescent="0.2">
      <c r="A125588">
        <v>3.778950691223145</v>
      </c>
      <c r="B125588">
        <v>1.2774033804756E-2</v>
      </c>
      <c r="C125588" t="s">
        <v>15</v>
      </c>
      <c r="D125588">
        <v>68904.954507729504</v>
      </c>
    </row>
    <row r="125589" spans="1:4" x14ac:dyDescent="0.2">
      <c r="A125589">
        <v>3.778950691223145</v>
      </c>
      <c r="B125589">
        <v>1.2775896101252E-2</v>
      </c>
      <c r="C125589" t="s">
        <v>15</v>
      </c>
      <c r="D125589">
        <v>68914.963265348168</v>
      </c>
    </row>
    <row r="125590" spans="1:4" x14ac:dyDescent="0.2">
      <c r="A125590">
        <v>3.778950691223145</v>
      </c>
      <c r="B125590">
        <v>1.2777757084899E-2</v>
      </c>
      <c r="C125590" t="s">
        <v>15</v>
      </c>
      <c r="D125590">
        <v>68924.964711738925</v>
      </c>
    </row>
    <row r="125591" spans="1:4" x14ac:dyDescent="0.2">
      <c r="A125591">
        <v>3.778950691223145</v>
      </c>
      <c r="B125591">
        <v>1.2779618650717001E-2</v>
      </c>
      <c r="C125591" t="s">
        <v>15</v>
      </c>
      <c r="D125591">
        <v>68934.969735000806</v>
      </c>
    </row>
    <row r="125592" spans="1:4" x14ac:dyDescent="0.2">
      <c r="A125592">
        <v>3.778950691223145</v>
      </c>
      <c r="B125592">
        <v>1.2781480203488E-2</v>
      </c>
      <c r="C125592" t="s">
        <v>15</v>
      </c>
      <c r="D125592">
        <v>68944.975698929862</v>
      </c>
    </row>
    <row r="125593" spans="1:4" x14ac:dyDescent="0.2">
      <c r="A125593">
        <v>3.7786433696746826</v>
      </c>
      <c r="B125593">
        <v>1.2783340626992001E-2</v>
      </c>
      <c r="C125593" t="s">
        <v>15</v>
      </c>
      <c r="D125593">
        <v>68954.978670631273</v>
      </c>
    </row>
    <row r="125594" spans="1:4" x14ac:dyDescent="0.2">
      <c r="A125594">
        <v>3.7786433696746826</v>
      </c>
      <c r="B125594">
        <v>1.2785203517137999E-2</v>
      </c>
      <c r="C125594" t="s">
        <v>15</v>
      </c>
      <c r="D125594">
        <v>68964.986525803921</v>
      </c>
    </row>
    <row r="125595" spans="1:4" x14ac:dyDescent="0.2">
      <c r="A125595">
        <v>3.7786433696746826</v>
      </c>
      <c r="B125595">
        <v>1.2787063301393E-2</v>
      </c>
      <c r="C125595" t="s">
        <v>15</v>
      </c>
      <c r="D125595">
        <v>68974.986647545622</v>
      </c>
    </row>
    <row r="125596" spans="1:4" x14ac:dyDescent="0.2">
      <c r="A125596">
        <v>3.7786433696746826</v>
      </c>
      <c r="B125596">
        <v>1.2788924583893E-2</v>
      </c>
      <c r="C125596" t="s">
        <v>15</v>
      </c>
      <c r="D125596">
        <v>68984.991229493753</v>
      </c>
    </row>
    <row r="125597" spans="1:4" x14ac:dyDescent="0.2">
      <c r="A125597">
        <v>3.7783360481262207</v>
      </c>
      <c r="B125597">
        <v>1.2790775987053001E-2</v>
      </c>
      <c r="C125597" t="s">
        <v>15</v>
      </c>
      <c r="D125597">
        <v>68994.997692776262</v>
      </c>
    </row>
    <row r="125598" spans="1:4" x14ac:dyDescent="0.2">
      <c r="A125598">
        <v>3.7786433696746826</v>
      </c>
      <c r="B125598">
        <v>1.2792646549562E-2</v>
      </c>
      <c r="C125598" t="s">
        <v>15</v>
      </c>
      <c r="D125598">
        <v>69005.00320902135</v>
      </c>
    </row>
    <row r="125599" spans="1:4" x14ac:dyDescent="0.2">
      <c r="A125599">
        <v>3.7786433696746826</v>
      </c>
      <c r="B125599">
        <v>1.2794508153548999E-2</v>
      </c>
      <c r="C125599" t="s">
        <v>15</v>
      </c>
      <c r="D125599">
        <v>69015.01108719749</v>
      </c>
    </row>
    <row r="125600" spans="1:4" x14ac:dyDescent="0.2">
      <c r="A125600">
        <v>3.7786433696746826</v>
      </c>
      <c r="B125600">
        <v>1.2796369973009E-2</v>
      </c>
      <c r="C125600" t="s">
        <v>15</v>
      </c>
      <c r="D125600">
        <v>69025.018474867742</v>
      </c>
    </row>
    <row r="125601" spans="1:4" x14ac:dyDescent="0.2">
      <c r="A125601">
        <v>3.7783360481262207</v>
      </c>
      <c r="B125601">
        <v>1.2798230525954E-2</v>
      </c>
      <c r="C125601" t="s">
        <v>15</v>
      </c>
      <c r="D125601">
        <v>69035.019260172674</v>
      </c>
    </row>
    <row r="125602" spans="1:4" x14ac:dyDescent="0.2">
      <c r="A125602">
        <v>3.7783360481262207</v>
      </c>
      <c r="B125602">
        <v>1.2800091400234E-2</v>
      </c>
      <c r="C125602" t="s">
        <v>15</v>
      </c>
      <c r="D125602">
        <v>69045.026503451576</v>
      </c>
    </row>
    <row r="125603" spans="1:4" x14ac:dyDescent="0.2">
      <c r="A125603">
        <v>3.7783360481262207</v>
      </c>
      <c r="B125603">
        <v>1.2801952417549001E-2</v>
      </c>
      <c r="C125603" t="s">
        <v>15</v>
      </c>
      <c r="D125603">
        <v>69055.03180523304</v>
      </c>
    </row>
    <row r="125604" spans="1:4" x14ac:dyDescent="0.2">
      <c r="A125604">
        <v>3.7783360481262207</v>
      </c>
      <c r="B125604">
        <v>1.2803811937317999E-2</v>
      </c>
      <c r="C125604" t="s">
        <v>15</v>
      </c>
      <c r="D125604">
        <v>69065.032870473166</v>
      </c>
    </row>
    <row r="125605" spans="1:4" x14ac:dyDescent="0.2">
      <c r="A125605">
        <v>3.7783360481262207</v>
      </c>
      <c r="B125605">
        <v>1.2805673000935E-2</v>
      </c>
      <c r="C125605" t="s">
        <v>15</v>
      </c>
      <c r="D125605">
        <v>69075.034339513601</v>
      </c>
    </row>
    <row r="125606" spans="1:4" x14ac:dyDescent="0.2">
      <c r="A125606">
        <v>3.7783360481262207</v>
      </c>
      <c r="B125606">
        <v>1.2807533521062999E-2</v>
      </c>
      <c r="C125606" t="s">
        <v>15</v>
      </c>
      <c r="D125606">
        <v>69085.036615446879</v>
      </c>
    </row>
    <row r="125607" spans="1:4" x14ac:dyDescent="0.2">
      <c r="A125607">
        <v>3.7783360481262207</v>
      </c>
      <c r="B125607">
        <v>1.2809394082888E-2</v>
      </c>
      <c r="C125607" t="s">
        <v>15</v>
      </c>
      <c r="D125607">
        <v>69095.040030585486</v>
      </c>
    </row>
    <row r="125608" spans="1:4" x14ac:dyDescent="0.2">
      <c r="A125608">
        <v>3.7783360481262207</v>
      </c>
      <c r="B125608">
        <v>1.2811253901973E-2</v>
      </c>
      <c r="C125608" t="s">
        <v>15</v>
      </c>
      <c r="D125608">
        <v>69105.041149618424</v>
      </c>
    </row>
    <row r="125609" spans="1:4" x14ac:dyDescent="0.2">
      <c r="A125609">
        <v>3.7783360481262207</v>
      </c>
      <c r="B125609">
        <v>1.2813113628256999E-2</v>
      </c>
      <c r="C125609" t="s">
        <v>15</v>
      </c>
      <c r="D125609">
        <v>69115.04222972237</v>
      </c>
    </row>
    <row r="125610" spans="1:4" x14ac:dyDescent="0.2">
      <c r="A125610">
        <v>3.7783360481262207</v>
      </c>
      <c r="B125610">
        <v>1.2814834790026999E-2</v>
      </c>
      <c r="C125610" t="s">
        <v>15</v>
      </c>
      <c r="D125610">
        <v>69125.059095552366</v>
      </c>
    </row>
    <row r="125611" spans="1:4" x14ac:dyDescent="0.2">
      <c r="A125611">
        <v>3.7783360481262207</v>
      </c>
      <c r="B125611">
        <v>1.2816836945559001E-2</v>
      </c>
      <c r="C125611" t="s">
        <v>15</v>
      </c>
      <c r="D125611">
        <v>69135.067941999965</v>
      </c>
    </row>
    <row r="125612" spans="1:4" x14ac:dyDescent="0.2">
      <c r="A125612">
        <v>3.7783360481262207</v>
      </c>
      <c r="B125612">
        <v>1.2818698116652E-2</v>
      </c>
      <c r="C125612" t="s">
        <v>15</v>
      </c>
      <c r="D125612">
        <v>69145.072293558944</v>
      </c>
    </row>
    <row r="125613" spans="1:4" x14ac:dyDescent="0.2">
      <c r="A125613">
        <v>3.7783360481262207</v>
      </c>
      <c r="B125613">
        <v>1.2820560459014E-2</v>
      </c>
      <c r="C125613" t="s">
        <v>15</v>
      </c>
      <c r="D125613">
        <v>69155.08092271167</v>
      </c>
    </row>
    <row r="125614" spans="1:4" x14ac:dyDescent="0.2">
      <c r="A125614">
        <v>3.7783360481262207</v>
      </c>
      <c r="B125614">
        <v>1.2822421890683E-2</v>
      </c>
      <c r="C125614" t="s">
        <v>15</v>
      </c>
      <c r="D125614">
        <v>69165.089182746364</v>
      </c>
    </row>
    <row r="125615" spans="1:4" x14ac:dyDescent="0.2">
      <c r="A125615">
        <v>3.7780287265777583</v>
      </c>
      <c r="B125615">
        <v>1.2824282655694999E-2</v>
      </c>
      <c r="C125615" t="s">
        <v>15</v>
      </c>
      <c r="D125615">
        <v>69175.09177258928</v>
      </c>
    </row>
    <row r="125616" spans="1:4" x14ac:dyDescent="0.2">
      <c r="A125616">
        <v>3.7780287265777583</v>
      </c>
      <c r="B125616">
        <v>1.2826145506070001E-2</v>
      </c>
      <c r="C125616" t="s">
        <v>15</v>
      </c>
      <c r="D125616">
        <v>69185.106131389039</v>
      </c>
    </row>
    <row r="125617" spans="1:4" x14ac:dyDescent="0.2">
      <c r="A125617">
        <v>3.7780287265777583</v>
      </c>
      <c r="B125617">
        <v>1.2828006147309E-2</v>
      </c>
      <c r="C125617" t="s">
        <v>15</v>
      </c>
      <c r="D125617">
        <v>69195.108775378729</v>
      </c>
    </row>
    <row r="125618" spans="1:4" x14ac:dyDescent="0.2">
      <c r="A125618">
        <v>3.7780287265777583</v>
      </c>
      <c r="B125618">
        <v>1.2829868188682999E-2</v>
      </c>
      <c r="C125618" t="s">
        <v>15</v>
      </c>
      <c r="D125618">
        <v>69205.118635043065</v>
      </c>
    </row>
    <row r="125619" spans="1:4" x14ac:dyDescent="0.2">
      <c r="A125619">
        <v>3.7780287265777583</v>
      </c>
      <c r="B125619">
        <v>1.2831729410133001E-2</v>
      </c>
      <c r="C125619" t="s">
        <v>15</v>
      </c>
      <c r="D125619">
        <v>69215.124150226475</v>
      </c>
    </row>
    <row r="125620" spans="1:4" x14ac:dyDescent="0.2">
      <c r="A125620">
        <v>3.7804872989654545</v>
      </c>
      <c r="B125620">
        <v>1.2833530481238E-2</v>
      </c>
      <c r="C125620" t="s">
        <v>15</v>
      </c>
      <c r="D125620">
        <v>69226.770142306224</v>
      </c>
    </row>
    <row r="125621" spans="1:4" x14ac:dyDescent="0.2">
      <c r="A125621">
        <v>3.7798726558685303</v>
      </c>
      <c r="B125621">
        <v>1.2835390911117E-2</v>
      </c>
      <c r="C125621" t="s">
        <v>15</v>
      </c>
      <c r="D125621">
        <v>69236.787728237308</v>
      </c>
    </row>
    <row r="125622" spans="1:4" x14ac:dyDescent="0.2">
      <c r="A125622">
        <v>3.7792580127716064</v>
      </c>
      <c r="B125622">
        <v>1.2837250242503E-2</v>
      </c>
      <c r="C125622" t="s">
        <v>15</v>
      </c>
      <c r="D125622">
        <v>69246.791206724069</v>
      </c>
    </row>
    <row r="125623" spans="1:4" x14ac:dyDescent="0.2">
      <c r="A125623">
        <v>3.778950691223145</v>
      </c>
      <c r="B125623">
        <v>1.2839110776212E-2</v>
      </c>
      <c r="C125623" t="s">
        <v>15</v>
      </c>
      <c r="D125623">
        <v>69256.794656544924</v>
      </c>
    </row>
    <row r="125624" spans="1:4" x14ac:dyDescent="0.2">
      <c r="A125624">
        <v>3.7786433696746826</v>
      </c>
      <c r="B125624">
        <v>1.284097241579E-2</v>
      </c>
      <c r="C125624" t="s">
        <v>15</v>
      </c>
      <c r="D125624">
        <v>69266.802951261809</v>
      </c>
    </row>
    <row r="125625" spans="1:4" x14ac:dyDescent="0.2">
      <c r="A125625">
        <v>3.7786433696746826</v>
      </c>
      <c r="B125625">
        <v>1.2842832987835E-2</v>
      </c>
      <c r="C125625" t="s">
        <v>15</v>
      </c>
      <c r="D125625">
        <v>69276.807636548823</v>
      </c>
    </row>
    <row r="125626" spans="1:4" x14ac:dyDescent="0.2">
      <c r="A125626">
        <v>3.7783360481262207</v>
      </c>
      <c r="B125626">
        <v>1.2844694046659E-2</v>
      </c>
      <c r="C125626" t="s">
        <v>15</v>
      </c>
      <c r="D125626">
        <v>69286.81232077413</v>
      </c>
    </row>
    <row r="125627" spans="1:4" x14ac:dyDescent="0.2">
      <c r="A125627">
        <v>3.7783360481262207</v>
      </c>
      <c r="B125627">
        <v>1.2846500541959001E-2</v>
      </c>
      <c r="C125627" t="s">
        <v>15</v>
      </c>
      <c r="D125627">
        <v>69296.816529003467</v>
      </c>
    </row>
    <row r="125628" spans="1:4" x14ac:dyDescent="0.2">
      <c r="A125628">
        <v>3.7780287265777583</v>
      </c>
      <c r="B125628">
        <v>1.2848419071205E-2</v>
      </c>
      <c r="C125628" t="s">
        <v>15</v>
      </c>
      <c r="D125628">
        <v>69306.82485026287</v>
      </c>
    </row>
    <row r="125629" spans="1:4" x14ac:dyDescent="0.2">
      <c r="A125629">
        <v>3.7780287265777583</v>
      </c>
      <c r="B125629">
        <v>1.2850278592200001E-2</v>
      </c>
      <c r="C125629" t="s">
        <v>15</v>
      </c>
      <c r="D125629">
        <v>69316.827922118129</v>
      </c>
    </row>
    <row r="125630" spans="1:4" x14ac:dyDescent="0.2">
      <c r="A125630">
        <v>3.7783360481262207</v>
      </c>
      <c r="B125630">
        <v>1.2852140783628001E-2</v>
      </c>
      <c r="C125630" t="s">
        <v>15</v>
      </c>
      <c r="D125630">
        <v>69326.838767041103</v>
      </c>
    </row>
    <row r="125631" spans="1:4" x14ac:dyDescent="0.2">
      <c r="A125631">
        <v>3.7783360481262207</v>
      </c>
      <c r="B125631">
        <v>1.2854002546293E-2</v>
      </c>
      <c r="C125631" t="s">
        <v>15</v>
      </c>
      <c r="D125631">
        <v>69336.843862852518</v>
      </c>
    </row>
    <row r="125632" spans="1:4" x14ac:dyDescent="0.2">
      <c r="A125632">
        <v>3.7783360481262207</v>
      </c>
      <c r="B125632">
        <v>1.2855863823238001E-2</v>
      </c>
      <c r="C125632" t="s">
        <v>15</v>
      </c>
      <c r="D125632">
        <v>69346.847542000789</v>
      </c>
    </row>
    <row r="125633" spans="1:4" x14ac:dyDescent="0.2">
      <c r="A125633">
        <v>3.7780287265777583</v>
      </c>
      <c r="B125633">
        <v>1.2857725521697E-2</v>
      </c>
      <c r="C125633" t="s">
        <v>15</v>
      </c>
      <c r="D125633">
        <v>69356.856976984709</v>
      </c>
    </row>
    <row r="125634" spans="1:4" x14ac:dyDescent="0.2">
      <c r="A125634">
        <v>3.7777214050292969</v>
      </c>
      <c r="B125634">
        <v>1.2859586884482001E-2</v>
      </c>
      <c r="C125634" t="s">
        <v>15</v>
      </c>
      <c r="D125634">
        <v>69366.865004152904</v>
      </c>
    </row>
    <row r="125635" spans="1:4" x14ac:dyDescent="0.2">
      <c r="A125635">
        <v>3.7780287265777583</v>
      </c>
      <c r="B125635">
        <v>1.2861450805934999E-2</v>
      </c>
      <c r="C125635" t="s">
        <v>15</v>
      </c>
      <c r="D125635">
        <v>69376.874749153503</v>
      </c>
    </row>
    <row r="125636" spans="1:4" x14ac:dyDescent="0.2">
      <c r="A125636">
        <v>3.7777214050292969</v>
      </c>
      <c r="B125636">
        <v>1.2863312283577E-2</v>
      </c>
      <c r="C125636" t="s">
        <v>15</v>
      </c>
      <c r="D125636">
        <v>69386.882635823364</v>
      </c>
    </row>
    <row r="125637" spans="1:4" x14ac:dyDescent="0.2">
      <c r="A125637">
        <v>3.7777214050292969</v>
      </c>
      <c r="B125637">
        <v>1.2865174402706001E-2</v>
      </c>
      <c r="C125637" t="s">
        <v>15</v>
      </c>
      <c r="D125637">
        <v>69396.891291518608</v>
      </c>
    </row>
    <row r="125638" spans="1:4" x14ac:dyDescent="0.2">
      <c r="A125638">
        <v>3.7777214050292969</v>
      </c>
      <c r="B125638">
        <v>1.2867035434041999E-2</v>
      </c>
      <c r="C125638" t="s">
        <v>15</v>
      </c>
      <c r="D125638">
        <v>69406.895173805678</v>
      </c>
    </row>
    <row r="125639" spans="1:4" x14ac:dyDescent="0.2">
      <c r="A125639">
        <v>3.7777214050292969</v>
      </c>
      <c r="B125639">
        <v>1.2868901178975999E-2</v>
      </c>
      <c r="C125639" t="s">
        <v>15</v>
      </c>
      <c r="D125639">
        <v>69416.911696706229</v>
      </c>
    </row>
    <row r="125640" spans="1:4" x14ac:dyDescent="0.2">
      <c r="A125640">
        <v>3.777414083480835</v>
      </c>
      <c r="B125640">
        <v>1.2870761580647001E-2</v>
      </c>
      <c r="C125640" t="s">
        <v>15</v>
      </c>
      <c r="D125640">
        <v>69426.912911646243</v>
      </c>
    </row>
    <row r="125641" spans="1:4" x14ac:dyDescent="0.2">
      <c r="A125641">
        <v>3.777414083480835</v>
      </c>
      <c r="B125641">
        <v>1.2872622238965001E-2</v>
      </c>
      <c r="C125641" t="s">
        <v>15</v>
      </c>
      <c r="D125641">
        <v>69436.916380223731</v>
      </c>
    </row>
    <row r="125642" spans="1:4" x14ac:dyDescent="0.2">
      <c r="A125642">
        <v>3.777414083480835</v>
      </c>
      <c r="B125642">
        <v>1.2874483915226999E-2</v>
      </c>
      <c r="C125642" t="s">
        <v>15</v>
      </c>
      <c r="D125642">
        <v>69446.925458122161</v>
      </c>
    </row>
    <row r="125643" spans="1:4" x14ac:dyDescent="0.2">
      <c r="A125643">
        <v>3.7777214050292969</v>
      </c>
      <c r="B125643">
        <v>1.2876344681377E-2</v>
      </c>
      <c r="C125643" t="s">
        <v>15</v>
      </c>
      <c r="D125643">
        <v>69456.928130069951</v>
      </c>
    </row>
    <row r="125644" spans="1:4" x14ac:dyDescent="0.2">
      <c r="A125644">
        <v>3.777414083480835</v>
      </c>
      <c r="B125644">
        <v>1.287820487775E-2</v>
      </c>
      <c r="C125644" t="s">
        <v>15</v>
      </c>
      <c r="D125644">
        <v>69466.929664581985</v>
      </c>
    </row>
    <row r="125645" spans="1:4" x14ac:dyDescent="0.2">
      <c r="A125645">
        <v>3.777414083480835</v>
      </c>
      <c r="B125645">
        <v>1.2880066859827E-2</v>
      </c>
      <c r="C125645" t="s">
        <v>15</v>
      </c>
      <c r="D125645">
        <v>69476.941469636629</v>
      </c>
    </row>
    <row r="125646" spans="1:4" x14ac:dyDescent="0.2">
      <c r="A125646">
        <v>3.777106761932373</v>
      </c>
      <c r="B125646">
        <v>1.2881927225356001E-2</v>
      </c>
      <c r="C125646" t="s">
        <v>15</v>
      </c>
      <c r="D125646">
        <v>69486.942944339506</v>
      </c>
    </row>
    <row r="125647" spans="1:4" x14ac:dyDescent="0.2">
      <c r="A125647">
        <v>3.777414083480835</v>
      </c>
      <c r="B125647">
        <v>1.2883787761826001E-2</v>
      </c>
      <c r="C125647" t="s">
        <v>15</v>
      </c>
      <c r="D125647">
        <v>69496.944415857288</v>
      </c>
    </row>
    <row r="125648" spans="1:4" x14ac:dyDescent="0.2">
      <c r="A125648">
        <v>3.777414083480835</v>
      </c>
      <c r="B125648">
        <v>1.2885647962960999E-2</v>
      </c>
      <c r="C125648" t="s">
        <v>15</v>
      </c>
      <c r="D125648">
        <v>69506.946281266108</v>
      </c>
    </row>
    <row r="125649" spans="1:4" x14ac:dyDescent="0.2">
      <c r="A125649">
        <v>3.777106761932373</v>
      </c>
      <c r="B125649">
        <v>1.2887507850582E-2</v>
      </c>
      <c r="C125649" t="s">
        <v>15</v>
      </c>
      <c r="D125649">
        <v>69516.947776849091</v>
      </c>
    </row>
    <row r="125650" spans="1:4" x14ac:dyDescent="0.2">
      <c r="A125650">
        <v>3.777106761932373</v>
      </c>
      <c r="B125650">
        <v>1.2889369029210999E-2</v>
      </c>
      <c r="C125650" t="s">
        <v>15</v>
      </c>
      <c r="D125650">
        <v>69526.955231406464</v>
      </c>
    </row>
    <row r="125651" spans="1:4" x14ac:dyDescent="0.2">
      <c r="A125651">
        <v>3.777106761932373</v>
      </c>
      <c r="B125651">
        <v>1.289123081643E-2</v>
      </c>
      <c r="C125651" t="s">
        <v>15</v>
      </c>
      <c r="D125651">
        <v>69536.96431142831</v>
      </c>
    </row>
    <row r="125652" spans="1:4" x14ac:dyDescent="0.2">
      <c r="A125652">
        <v>3.777106761932373</v>
      </c>
      <c r="B125652">
        <v>1.2893091473859E-2</v>
      </c>
      <c r="C125652" t="s">
        <v>15</v>
      </c>
      <c r="D125652">
        <v>69546.966189223691</v>
      </c>
    </row>
    <row r="125653" spans="1:4" x14ac:dyDescent="0.2">
      <c r="A125653">
        <v>3.777106761932373</v>
      </c>
      <c r="B125653">
        <v>1.2894952108437E-2</v>
      </c>
      <c r="C125653" t="s">
        <v>15</v>
      </c>
      <c r="D125653">
        <v>69556.967646939331</v>
      </c>
    </row>
    <row r="125654" spans="1:4" x14ac:dyDescent="0.2">
      <c r="A125654">
        <v>3.777106761932373</v>
      </c>
      <c r="B125654">
        <v>1.2896813928750001E-2</v>
      </c>
      <c r="C125654" t="s">
        <v>15</v>
      </c>
      <c r="D125654">
        <v>69566.972916515864</v>
      </c>
    </row>
    <row r="125655" spans="1:4" x14ac:dyDescent="0.2">
      <c r="A125655">
        <v>3.777106761932373</v>
      </c>
      <c r="B125655">
        <v>1.2898676220365E-2</v>
      </c>
      <c r="C125655" t="s">
        <v>15</v>
      </c>
      <c r="D125655">
        <v>69576.978986968956</v>
      </c>
    </row>
    <row r="125656" spans="1:4" x14ac:dyDescent="0.2">
      <c r="A125656">
        <v>3.777106761932373</v>
      </c>
      <c r="B125656">
        <v>1.2900538867389E-2</v>
      </c>
      <c r="C125656" t="s">
        <v>15</v>
      </c>
      <c r="D125656">
        <v>69586.988851233968</v>
      </c>
    </row>
    <row r="125657" spans="1:4" x14ac:dyDescent="0.2">
      <c r="A125657">
        <v>3.7767994403839111</v>
      </c>
      <c r="B125657">
        <v>1.2902400273198E-2</v>
      </c>
      <c r="C125657" t="s">
        <v>15</v>
      </c>
      <c r="D125657">
        <v>69596.997934794839</v>
      </c>
    </row>
    <row r="125658" spans="1:4" x14ac:dyDescent="0.2">
      <c r="A125658">
        <v>3.777106761932373</v>
      </c>
      <c r="B125658">
        <v>1.2904261584238E-2</v>
      </c>
      <c r="C125658" t="s">
        <v>15</v>
      </c>
      <c r="D125658">
        <v>69607.012601841823</v>
      </c>
    </row>
    <row r="125659" spans="1:4" x14ac:dyDescent="0.2">
      <c r="A125659">
        <v>3.777106761932373</v>
      </c>
      <c r="B125659">
        <v>1.2906123031626001E-2</v>
      </c>
      <c r="C125659" t="s">
        <v>15</v>
      </c>
      <c r="D125659">
        <v>69617.021264969022</v>
      </c>
    </row>
    <row r="125660" spans="1:4" x14ac:dyDescent="0.2">
      <c r="A125660">
        <v>3.777106761932373</v>
      </c>
      <c r="B125660">
        <v>1.2907986008084999E-2</v>
      </c>
      <c r="C125660" t="s">
        <v>15</v>
      </c>
      <c r="D125660">
        <v>69627.036341478728</v>
      </c>
    </row>
    <row r="125661" spans="1:4" x14ac:dyDescent="0.2">
      <c r="A125661">
        <v>3.7767994403839111</v>
      </c>
      <c r="B125661">
        <v>1.2909846853466E-2</v>
      </c>
      <c r="C125661" t="s">
        <v>15</v>
      </c>
      <c r="D125661">
        <v>69637.044640796317</v>
      </c>
    </row>
    <row r="125662" spans="1:4" x14ac:dyDescent="0.2">
      <c r="A125662">
        <v>3.777106761932373</v>
      </c>
      <c r="B125662">
        <v>1.2911707997236E-2</v>
      </c>
      <c r="C125662" t="s">
        <v>15</v>
      </c>
      <c r="D125662">
        <v>69647.048115036276</v>
      </c>
    </row>
    <row r="125663" spans="1:4" x14ac:dyDescent="0.2">
      <c r="A125663">
        <v>3.7767994403839111</v>
      </c>
      <c r="B125663">
        <v>1.2913570232028999E-2</v>
      </c>
      <c r="C125663" t="s">
        <v>15</v>
      </c>
      <c r="D125663">
        <v>69657.053578904102</v>
      </c>
    </row>
    <row r="125664" spans="1:4" x14ac:dyDescent="0.2">
      <c r="A125664">
        <v>3.7767994403839111</v>
      </c>
      <c r="B125664">
        <v>1.2915430707663E-2</v>
      </c>
      <c r="C125664" t="s">
        <v>15</v>
      </c>
      <c r="D125664">
        <v>69667.061453541275</v>
      </c>
    </row>
    <row r="125665" spans="1:4" x14ac:dyDescent="0.2">
      <c r="A125665">
        <v>3.7767994403839111</v>
      </c>
      <c r="B125665">
        <v>1.2917290905067E-2</v>
      </c>
      <c r="C125665" t="s">
        <v>15</v>
      </c>
      <c r="D125665">
        <v>69677.062515596277</v>
      </c>
    </row>
    <row r="125666" spans="1:4" x14ac:dyDescent="0.2">
      <c r="A125666">
        <v>3.777106761932373</v>
      </c>
      <c r="B125666">
        <v>1.2919152176834999E-2</v>
      </c>
      <c r="C125666" t="s">
        <v>15</v>
      </c>
      <c r="D125666">
        <v>69687.067995389691</v>
      </c>
    </row>
    <row r="125667" spans="1:4" x14ac:dyDescent="0.2">
      <c r="A125667">
        <v>3.7767994403839111</v>
      </c>
      <c r="B125667">
        <v>1.2921012977778999E-2</v>
      </c>
      <c r="C125667" t="s">
        <v>15</v>
      </c>
      <c r="D125667">
        <v>69697.073445809277</v>
      </c>
    </row>
    <row r="125668" spans="1:4" x14ac:dyDescent="0.2">
      <c r="A125668">
        <v>3.7764921188354497</v>
      </c>
      <c r="B125668">
        <v>1.2922875240893E-2</v>
      </c>
      <c r="C125668" t="s">
        <v>15</v>
      </c>
      <c r="D125668">
        <v>69707.082301458227</v>
      </c>
    </row>
    <row r="125669" spans="1:4" x14ac:dyDescent="0.2">
      <c r="A125669">
        <v>3.7767994403839111</v>
      </c>
      <c r="B125669">
        <v>1.292473730455E-2</v>
      </c>
      <c r="C125669" t="s">
        <v>15</v>
      </c>
      <c r="D125669">
        <v>69717.088742798922</v>
      </c>
    </row>
    <row r="125670" spans="1:4" x14ac:dyDescent="0.2">
      <c r="A125670">
        <v>3.7764921188354497</v>
      </c>
      <c r="B125670">
        <v>1.2926439456229E-2</v>
      </c>
      <c r="C125670" t="s">
        <v>15</v>
      </c>
      <c r="D125670">
        <v>69727.089817948232</v>
      </c>
    </row>
    <row r="125671" spans="1:4" x14ac:dyDescent="0.2">
      <c r="A125671">
        <v>3.7767994403839111</v>
      </c>
      <c r="B125671">
        <v>1.2928459515628E-2</v>
      </c>
      <c r="C125671" t="s">
        <v>15</v>
      </c>
      <c r="D125671">
        <v>69737.102547036804</v>
      </c>
    </row>
    <row r="125672" spans="1:4" x14ac:dyDescent="0.2">
      <c r="A125672">
        <v>3.7761845588684082</v>
      </c>
      <c r="B125672">
        <v>1.2930321510992E-2</v>
      </c>
      <c r="C125672" t="s">
        <v>15</v>
      </c>
      <c r="D125672">
        <v>69747.106418353011</v>
      </c>
    </row>
    <row r="125673" spans="1:4" x14ac:dyDescent="0.2">
      <c r="A125673">
        <v>3.7764921188354497</v>
      </c>
      <c r="B125673">
        <v>1.2932185479488E-2</v>
      </c>
      <c r="C125673" t="s">
        <v>15</v>
      </c>
      <c r="D125673">
        <v>69757.121875305573</v>
      </c>
    </row>
    <row r="125674" spans="1:4" x14ac:dyDescent="0.2">
      <c r="A125674">
        <v>3.7761845588684082</v>
      </c>
      <c r="B125674">
        <v>1.2934046871268E-2</v>
      </c>
      <c r="C125674" t="s">
        <v>15</v>
      </c>
      <c r="D125674">
        <v>69767.125348483823</v>
      </c>
    </row>
    <row r="125675" spans="1:4" x14ac:dyDescent="0.2">
      <c r="A125675">
        <v>3.7761845588684082</v>
      </c>
      <c r="B125675">
        <v>1.2935907969203001E-2</v>
      </c>
      <c r="C125675" t="s">
        <v>15</v>
      </c>
      <c r="D125675">
        <v>69777.129632447846</v>
      </c>
    </row>
    <row r="125676" spans="1:4" x14ac:dyDescent="0.2">
      <c r="A125676">
        <v>3.7761845588684082</v>
      </c>
      <c r="B125676">
        <v>1.2937770492826E-2</v>
      </c>
      <c r="C125676" t="s">
        <v>15</v>
      </c>
      <c r="D125676">
        <v>69787.13632895067</v>
      </c>
    </row>
    <row r="125677" spans="1:4" x14ac:dyDescent="0.2">
      <c r="A125677">
        <v>3.7761845588684082</v>
      </c>
      <c r="B125677">
        <v>1.2939632767218E-2</v>
      </c>
      <c r="C125677" t="s">
        <v>15</v>
      </c>
      <c r="D125677">
        <v>69797.149162085931</v>
      </c>
    </row>
    <row r="125678" spans="1:4" x14ac:dyDescent="0.2">
      <c r="A125678">
        <v>3.7764921188354497</v>
      </c>
      <c r="B125678">
        <v>1.2941493809645E-2</v>
      </c>
      <c r="C125678" t="s">
        <v>15</v>
      </c>
      <c r="D125678">
        <v>69807.156052880076</v>
      </c>
    </row>
    <row r="125679" spans="1:4" x14ac:dyDescent="0.2">
      <c r="A125679">
        <v>3.7761845588684082</v>
      </c>
      <c r="B125679">
        <v>1.2943355740512001E-2</v>
      </c>
      <c r="C125679" t="s">
        <v>15</v>
      </c>
      <c r="D125679">
        <v>69817.165527500794</v>
      </c>
    </row>
    <row r="125680" spans="1:4" x14ac:dyDescent="0.2">
      <c r="A125680">
        <v>3.778950691223145</v>
      </c>
      <c r="B125680">
        <v>1.2945143218728999E-2</v>
      </c>
      <c r="C125680" t="s">
        <v>15</v>
      </c>
      <c r="D125680">
        <v>69828.737914639176</v>
      </c>
    </row>
    <row r="125681" spans="1:4" x14ac:dyDescent="0.2">
      <c r="A125681">
        <v>3.7780287265777583</v>
      </c>
      <c r="B125681">
        <v>1.2947002845314E-2</v>
      </c>
      <c r="C125681" t="s">
        <v>15</v>
      </c>
      <c r="D125681">
        <v>69838.736905353202</v>
      </c>
    </row>
    <row r="125682" spans="1:4" x14ac:dyDescent="0.2">
      <c r="A125682">
        <v>3.777414083480835</v>
      </c>
      <c r="B125682">
        <v>1.2948864013668E-2</v>
      </c>
      <c r="C125682" t="s">
        <v>15</v>
      </c>
      <c r="D125682">
        <v>69848.738127725082</v>
      </c>
    </row>
    <row r="125683" spans="1:4" x14ac:dyDescent="0.2">
      <c r="A125683">
        <v>3.777106761932373</v>
      </c>
      <c r="B125683">
        <v>1.2950726063174E-2</v>
      </c>
      <c r="C125683" t="s">
        <v>15</v>
      </c>
      <c r="D125683">
        <v>69858.747559523879</v>
      </c>
    </row>
    <row r="125684" spans="1:4" x14ac:dyDescent="0.2">
      <c r="A125684">
        <v>3.777106761932373</v>
      </c>
      <c r="B125684">
        <v>1.2952586325611E-2</v>
      </c>
      <c r="C125684" t="s">
        <v>15</v>
      </c>
      <c r="D125684">
        <v>69868.747852907283</v>
      </c>
    </row>
    <row r="125685" spans="1:4" x14ac:dyDescent="0.2">
      <c r="A125685">
        <v>3.7767994403839111</v>
      </c>
      <c r="B125685">
        <v>1.2954449042616001E-2</v>
      </c>
      <c r="C125685" t="s">
        <v>15</v>
      </c>
      <c r="D125685">
        <v>69878.762129956041</v>
      </c>
    </row>
    <row r="125686" spans="1:4" x14ac:dyDescent="0.2">
      <c r="A125686">
        <v>3.7767994403839111</v>
      </c>
      <c r="B125686">
        <v>1.2956311117505E-2</v>
      </c>
      <c r="C125686" t="s">
        <v>15</v>
      </c>
      <c r="D125686">
        <v>69888.767603025306</v>
      </c>
    </row>
    <row r="125687" spans="1:4" x14ac:dyDescent="0.2">
      <c r="A125687">
        <v>3.7767994403839111</v>
      </c>
      <c r="B125687">
        <v>1.2958124259751E-2</v>
      </c>
      <c r="C125687" t="s">
        <v>15</v>
      </c>
      <c r="D125687">
        <v>69898.778605080064</v>
      </c>
    </row>
    <row r="125688" spans="1:4" x14ac:dyDescent="0.2">
      <c r="A125688">
        <v>3.7764921188354497</v>
      </c>
      <c r="B125688">
        <v>1.2960034827595999E-2</v>
      </c>
      <c r="C125688" t="s">
        <v>15</v>
      </c>
      <c r="D125688">
        <v>69908.778703464312</v>
      </c>
    </row>
    <row r="125689" spans="1:4" x14ac:dyDescent="0.2">
      <c r="A125689">
        <v>3.7767994403839111</v>
      </c>
      <c r="B125689">
        <v>1.2961896249185E-2</v>
      </c>
      <c r="C125689" t="s">
        <v>15</v>
      </c>
      <c r="D125689">
        <v>69918.786423093145</v>
      </c>
    </row>
    <row r="125690" spans="1:4" x14ac:dyDescent="0.2">
      <c r="A125690">
        <v>3.7761845588684082</v>
      </c>
      <c r="B125690">
        <v>1.2963756019457999E-2</v>
      </c>
      <c r="C125690" t="s">
        <v>15</v>
      </c>
      <c r="D125690">
        <v>69928.787122754205</v>
      </c>
    </row>
    <row r="125691" spans="1:4" x14ac:dyDescent="0.2">
      <c r="A125691">
        <v>3.7758772373199463</v>
      </c>
      <c r="B125691">
        <v>1.2965614271164E-2</v>
      </c>
      <c r="C125691" t="s">
        <v>15</v>
      </c>
      <c r="D125691">
        <v>69938.788568791118</v>
      </c>
    </row>
    <row r="125692" spans="1:4" x14ac:dyDescent="0.2">
      <c r="A125692">
        <v>3.7761845588684082</v>
      </c>
      <c r="B125692">
        <v>1.2967476508050999E-2</v>
      </c>
      <c r="C125692" t="s">
        <v>15</v>
      </c>
      <c r="D125692">
        <v>69948.79356940338</v>
      </c>
    </row>
    <row r="125693" spans="1:4" x14ac:dyDescent="0.2">
      <c r="A125693">
        <v>3.7758772373199463</v>
      </c>
      <c r="B125693">
        <v>1.2969335802896E-2</v>
      </c>
      <c r="C125693" t="s">
        <v>15</v>
      </c>
      <c r="D125693">
        <v>69958.797501590394</v>
      </c>
    </row>
    <row r="125694" spans="1:4" x14ac:dyDescent="0.2">
      <c r="A125694">
        <v>3.7752625942230225</v>
      </c>
      <c r="B125694">
        <v>1.2971194720727001E-2</v>
      </c>
      <c r="C125694" t="s">
        <v>15</v>
      </c>
      <c r="D125694">
        <v>69968.798911175574</v>
      </c>
    </row>
    <row r="125695" spans="1:4" x14ac:dyDescent="0.2">
      <c r="A125695">
        <v>3.7755699157714848</v>
      </c>
      <c r="B125695">
        <v>1.2973054998273E-2</v>
      </c>
      <c r="C125695" t="s">
        <v>15</v>
      </c>
      <c r="D125695">
        <v>69978.808428972145</v>
      </c>
    </row>
    <row r="125696" spans="1:4" x14ac:dyDescent="0.2">
      <c r="A125696">
        <v>3.7758772373199463</v>
      </c>
      <c r="B125696">
        <v>1.2974913822995E-2</v>
      </c>
      <c r="C125696" t="s">
        <v>15</v>
      </c>
      <c r="D125696">
        <v>69988.809007953154</v>
      </c>
    </row>
    <row r="125697" spans="1:4" x14ac:dyDescent="0.2">
      <c r="A125697">
        <v>3.774955272674561</v>
      </c>
      <c r="B125697">
        <v>1.2976773484963001E-2</v>
      </c>
      <c r="C125697" t="s">
        <v>15</v>
      </c>
      <c r="D125697">
        <v>69998.814975421206</v>
      </c>
    </row>
    <row r="125698" spans="1:4" x14ac:dyDescent="0.2">
      <c r="A125698">
        <v>3.774955272674561</v>
      </c>
      <c r="B125698">
        <v>1.29786341498E-2</v>
      </c>
      <c r="C125698" t="s">
        <v>15</v>
      </c>
      <c r="D125698">
        <v>70008.826449225162</v>
      </c>
    </row>
    <row r="125699" spans="1:4" x14ac:dyDescent="0.2">
      <c r="A125699">
        <v>3.774955272674561</v>
      </c>
      <c r="B125699">
        <v>1.298049097559E-2</v>
      </c>
      <c r="C125699" t="s">
        <v>15</v>
      </c>
      <c r="D125699">
        <v>70018.828328436124</v>
      </c>
    </row>
    <row r="125700" spans="1:4" x14ac:dyDescent="0.2">
      <c r="A125700">
        <v>3.774955272674561</v>
      </c>
      <c r="B125700">
        <v>1.2982350281941999E-2</v>
      </c>
      <c r="C125700" t="s">
        <v>15</v>
      </c>
      <c r="D125700">
        <v>70028.833380010037</v>
      </c>
    </row>
    <row r="125701" spans="1:4" x14ac:dyDescent="0.2">
      <c r="A125701">
        <v>3.774955272674561</v>
      </c>
      <c r="B125701">
        <v>1.2984208715982E-2</v>
      </c>
      <c r="C125701" t="s">
        <v>15</v>
      </c>
      <c r="D125701">
        <v>70038.838072021143</v>
      </c>
    </row>
    <row r="125702" spans="1:4" x14ac:dyDescent="0.2">
      <c r="A125702">
        <v>3.774955272674561</v>
      </c>
      <c r="B125702">
        <v>1.2986067876619E-2</v>
      </c>
      <c r="C125702" t="s">
        <v>15</v>
      </c>
      <c r="D125702">
        <v>70048.845663538028</v>
      </c>
    </row>
    <row r="125703" spans="1:4" x14ac:dyDescent="0.2">
      <c r="A125703">
        <v>3.774955272674561</v>
      </c>
      <c r="B125703">
        <v>1.2987925917238999E-2</v>
      </c>
      <c r="C125703" t="s">
        <v>15</v>
      </c>
      <c r="D125703">
        <v>70058.848986662517</v>
      </c>
    </row>
    <row r="125704" spans="1:4" x14ac:dyDescent="0.2">
      <c r="A125704">
        <v>3.774955272674561</v>
      </c>
      <c r="B125704">
        <v>1.2989785497089E-2</v>
      </c>
      <c r="C125704" t="s">
        <v>15</v>
      </c>
      <c r="D125704">
        <v>70068.85928728673</v>
      </c>
    </row>
    <row r="125705" spans="1:4" x14ac:dyDescent="0.2">
      <c r="A125705">
        <v>3.774955272674561</v>
      </c>
      <c r="B125705">
        <v>1.2991645077483001E-2</v>
      </c>
      <c r="C125705" t="s">
        <v>15</v>
      </c>
      <c r="D125705">
        <v>70078.867573509982</v>
      </c>
    </row>
    <row r="125706" spans="1:4" x14ac:dyDescent="0.2">
      <c r="A125706">
        <v>3.774955272674561</v>
      </c>
      <c r="B125706">
        <v>1.2993504141481E-2</v>
      </c>
      <c r="C125706" t="s">
        <v>15</v>
      </c>
      <c r="D125706">
        <v>70088.87661106381</v>
      </c>
    </row>
    <row r="125707" spans="1:4" x14ac:dyDescent="0.2">
      <c r="A125707">
        <v>3.774955272674561</v>
      </c>
      <c r="B125707">
        <v>1.2995363886569E-2</v>
      </c>
      <c r="C125707" t="s">
        <v>15</v>
      </c>
      <c r="D125707">
        <v>70098.885311704449</v>
      </c>
    </row>
    <row r="125708" spans="1:4" x14ac:dyDescent="0.2">
      <c r="A125708">
        <v>3.774955272674561</v>
      </c>
      <c r="B125708">
        <v>1.2997221497521E-2</v>
      </c>
      <c r="C125708" t="s">
        <v>15</v>
      </c>
      <c r="D125708">
        <v>70108.886376590672</v>
      </c>
    </row>
    <row r="125709" spans="1:4" x14ac:dyDescent="0.2">
      <c r="A125709">
        <v>3.774955272674561</v>
      </c>
      <c r="B125709">
        <v>1.2999080543561E-2</v>
      </c>
      <c r="C125709" t="s">
        <v>15</v>
      </c>
      <c r="D125709">
        <v>70118.892984972277</v>
      </c>
    </row>
    <row r="125710" spans="1:4" x14ac:dyDescent="0.2">
      <c r="A125710">
        <v>3.774955272674561</v>
      </c>
      <c r="B125710">
        <v>1.3000940022221999E-2</v>
      </c>
      <c r="C125710" t="s">
        <v>15</v>
      </c>
      <c r="D125710">
        <v>70128.900879781781</v>
      </c>
    </row>
    <row r="125711" spans="1:4" x14ac:dyDescent="0.2">
      <c r="A125711">
        <v>3.774955272674561</v>
      </c>
      <c r="B125711">
        <v>1.3002798032641E-2</v>
      </c>
      <c r="C125711" t="s">
        <v>15</v>
      </c>
      <c r="D125711">
        <v>70138.901996691362</v>
      </c>
    </row>
    <row r="125712" spans="1:4" x14ac:dyDescent="0.2">
      <c r="A125712">
        <v>3.7746479511260982</v>
      </c>
      <c r="B125712">
        <v>1.3004657031589E-2</v>
      </c>
      <c r="C125712" t="s">
        <v>15</v>
      </c>
      <c r="D125712">
        <v>70148.905468454002</v>
      </c>
    </row>
    <row r="125713" spans="1:4" x14ac:dyDescent="0.2">
      <c r="A125713">
        <v>3.7746479511260982</v>
      </c>
      <c r="B125713">
        <v>1.3006515887467001E-2</v>
      </c>
      <c r="C125713" t="s">
        <v>15</v>
      </c>
      <c r="D125713">
        <v>70158.914277742006</v>
      </c>
    </row>
    <row r="125714" spans="1:4" x14ac:dyDescent="0.2">
      <c r="A125714">
        <v>3.774955272674561</v>
      </c>
      <c r="B125714">
        <v>1.3008375277191999E-2</v>
      </c>
      <c r="C125714" t="s">
        <v>15</v>
      </c>
      <c r="D125714">
        <v>70168.92200161764</v>
      </c>
    </row>
    <row r="125715" spans="1:4" x14ac:dyDescent="0.2">
      <c r="A125715">
        <v>3.774955272674561</v>
      </c>
      <c r="B125715">
        <v>1.3010234343677001E-2</v>
      </c>
      <c r="C125715" t="s">
        <v>15</v>
      </c>
      <c r="D125715">
        <v>70178.929882271128</v>
      </c>
    </row>
    <row r="125716" spans="1:4" x14ac:dyDescent="0.2">
      <c r="A125716">
        <v>3.774955272674561</v>
      </c>
      <c r="B125716">
        <v>1.3012091808536999E-2</v>
      </c>
      <c r="C125716" t="s">
        <v>15</v>
      </c>
      <c r="D125716">
        <v>70188.930940787104</v>
      </c>
    </row>
    <row r="125717" spans="1:4" x14ac:dyDescent="0.2">
      <c r="A125717">
        <v>3.774955272674561</v>
      </c>
      <c r="B125717">
        <v>1.3013942341307001E-2</v>
      </c>
      <c r="C125717" t="s">
        <v>15</v>
      </c>
      <c r="D125717">
        <v>70198.932793101645</v>
      </c>
    </row>
    <row r="125718" spans="1:4" x14ac:dyDescent="0.2">
      <c r="A125718">
        <v>3.774955272674561</v>
      </c>
      <c r="B125718">
        <v>1.3015807330289E-2</v>
      </c>
      <c r="C125718" t="s">
        <v>15</v>
      </c>
      <c r="D125718">
        <v>70208.942678246851</v>
      </c>
    </row>
    <row r="125719" spans="1:4" x14ac:dyDescent="0.2">
      <c r="A125719">
        <v>3.7746479511260982</v>
      </c>
      <c r="B125719">
        <v>1.3017666282663E-2</v>
      </c>
      <c r="C125719" t="s">
        <v>15</v>
      </c>
      <c r="D125719">
        <v>70218.950954914792</v>
      </c>
    </row>
    <row r="125720" spans="1:4" x14ac:dyDescent="0.2">
      <c r="A125720">
        <v>3.774955272674561</v>
      </c>
      <c r="B125720">
        <v>1.3019525061374E-2</v>
      </c>
      <c r="C125720" t="s">
        <v>15</v>
      </c>
      <c r="D125720">
        <v>70228.955621445115</v>
      </c>
    </row>
    <row r="125721" spans="1:4" x14ac:dyDescent="0.2">
      <c r="A125721">
        <v>3.7746479511260982</v>
      </c>
      <c r="B125721">
        <v>1.3021383126136999E-2</v>
      </c>
      <c r="C125721" t="s">
        <v>15</v>
      </c>
      <c r="D125721">
        <v>70238.964719161973</v>
      </c>
    </row>
    <row r="125722" spans="1:4" x14ac:dyDescent="0.2">
      <c r="A125722">
        <v>3.774955272674561</v>
      </c>
      <c r="B125722">
        <v>1.3023242358393999E-2</v>
      </c>
      <c r="C125722" t="s">
        <v>15</v>
      </c>
      <c r="D125722">
        <v>70248.972194953443</v>
      </c>
    </row>
    <row r="125723" spans="1:4" x14ac:dyDescent="0.2">
      <c r="A125723">
        <v>3.7746479511260982</v>
      </c>
      <c r="B125723">
        <v>1.302510088852E-2</v>
      </c>
      <c r="C125723" t="s">
        <v>15</v>
      </c>
      <c r="D125723">
        <v>70258.974465224281</v>
      </c>
    </row>
    <row r="125724" spans="1:4" x14ac:dyDescent="0.2">
      <c r="A125724">
        <v>3.7746479511260982</v>
      </c>
      <c r="B125724">
        <v>1.3026960169534E-2</v>
      </c>
      <c r="C125724" t="s">
        <v>15</v>
      </c>
      <c r="D125724">
        <v>70268.979940770834</v>
      </c>
    </row>
    <row r="125725" spans="1:4" x14ac:dyDescent="0.2">
      <c r="A125725">
        <v>3.7746479511260982</v>
      </c>
      <c r="B125725">
        <v>1.3028818771389001E-2</v>
      </c>
      <c r="C125725" t="s">
        <v>15</v>
      </c>
      <c r="D125725">
        <v>70278.984790267627</v>
      </c>
    </row>
    <row r="125726" spans="1:4" x14ac:dyDescent="0.2">
      <c r="A125726">
        <v>3.7746479511260982</v>
      </c>
      <c r="B125726">
        <v>1.3030677115164001E-2</v>
      </c>
      <c r="C125726" t="s">
        <v>15</v>
      </c>
      <c r="D125726">
        <v>70288.989702758729</v>
      </c>
    </row>
    <row r="125727" spans="1:4" x14ac:dyDescent="0.2">
      <c r="A125727">
        <v>3.7746479511260982</v>
      </c>
      <c r="B125727">
        <v>1.3032536227143E-2</v>
      </c>
      <c r="C125727" t="s">
        <v>15</v>
      </c>
      <c r="D125727">
        <v>70298.991217098373</v>
      </c>
    </row>
    <row r="125728" spans="1:4" x14ac:dyDescent="0.2">
      <c r="A125728">
        <v>3.7746479511260982</v>
      </c>
      <c r="B125728">
        <v>1.3034396596334E-2</v>
      </c>
      <c r="C125728" t="s">
        <v>15</v>
      </c>
      <c r="D125728">
        <v>70309.006632290751</v>
      </c>
    </row>
    <row r="125729" spans="1:4" x14ac:dyDescent="0.2">
      <c r="A125729">
        <v>3.774955272674561</v>
      </c>
      <c r="B125729">
        <v>1.3036254959798E-2</v>
      </c>
      <c r="C125729" t="s">
        <v>15</v>
      </c>
      <c r="D125729">
        <v>70319.007690098952</v>
      </c>
    </row>
    <row r="125730" spans="1:4" x14ac:dyDescent="0.2">
      <c r="A125730">
        <v>3.7746479511260982</v>
      </c>
      <c r="B125730">
        <v>1.3037966332937001E-2</v>
      </c>
      <c r="C125730" t="s">
        <v>15</v>
      </c>
      <c r="D125730">
        <v>70329.01868826081</v>
      </c>
    </row>
    <row r="125731" spans="1:4" x14ac:dyDescent="0.2">
      <c r="A125731">
        <v>3.7746479511260982</v>
      </c>
      <c r="B125731">
        <v>1.3039974882162001E-2</v>
      </c>
      <c r="C125731" t="s">
        <v>15</v>
      </c>
      <c r="D125731">
        <v>70339.028651264089</v>
      </c>
    </row>
    <row r="125732" spans="1:4" x14ac:dyDescent="0.2">
      <c r="A125732">
        <v>3.7746479511260982</v>
      </c>
      <c r="B125732">
        <v>1.3041835608639E-2</v>
      </c>
      <c r="C125732" t="s">
        <v>15</v>
      </c>
      <c r="D125732">
        <v>70349.040171782835</v>
      </c>
    </row>
    <row r="125733" spans="1:4" x14ac:dyDescent="0.2">
      <c r="A125733">
        <v>3.7746479511260982</v>
      </c>
      <c r="B125733">
        <v>1.3043695527903999E-2</v>
      </c>
      <c r="C125733" t="s">
        <v>15</v>
      </c>
      <c r="D125733">
        <v>70359.047585641762</v>
      </c>
    </row>
    <row r="125734" spans="1:4" x14ac:dyDescent="0.2">
      <c r="A125734">
        <v>3.7746479511260982</v>
      </c>
      <c r="B125734">
        <v>1.304555353815E-2</v>
      </c>
      <c r="C125734" t="s">
        <v>15</v>
      </c>
      <c r="D125734">
        <v>70369.048259468051</v>
      </c>
    </row>
    <row r="125735" spans="1:4" x14ac:dyDescent="0.2">
      <c r="A125735">
        <v>3.7746479511260982</v>
      </c>
      <c r="B125735">
        <v>1.3047412655051001E-2</v>
      </c>
      <c r="C125735" t="s">
        <v>15</v>
      </c>
      <c r="D125735">
        <v>70379.054952785751</v>
      </c>
    </row>
    <row r="125736" spans="1:4" x14ac:dyDescent="0.2">
      <c r="A125736">
        <v>3.7746479511260982</v>
      </c>
      <c r="B125736">
        <v>1.3049272404952E-2</v>
      </c>
      <c r="C125736" t="s">
        <v>15</v>
      </c>
      <c r="D125736">
        <v>70389.056393868086</v>
      </c>
    </row>
    <row r="125737" spans="1:4" x14ac:dyDescent="0.2">
      <c r="A125737">
        <v>3.7746479511260982</v>
      </c>
      <c r="B125737">
        <v>1.3051130829058E-2</v>
      </c>
      <c r="C125737" t="s">
        <v>15</v>
      </c>
      <c r="D125737">
        <v>70399.062674891844</v>
      </c>
    </row>
    <row r="125738" spans="1:4" x14ac:dyDescent="0.2">
      <c r="A125738">
        <v>3.7743406295776367</v>
      </c>
      <c r="B125738">
        <v>1.305299208001E-2</v>
      </c>
      <c r="C125738" t="s">
        <v>15</v>
      </c>
      <c r="D125738">
        <v>70409.069721402164</v>
      </c>
    </row>
    <row r="125739" spans="1:4" x14ac:dyDescent="0.2">
      <c r="A125739">
        <v>3.7746479511260982</v>
      </c>
      <c r="B125739">
        <v>1.3054852425823001E-2</v>
      </c>
      <c r="C125739" t="s">
        <v>15</v>
      </c>
      <c r="D125739">
        <v>70419.079206285998</v>
      </c>
    </row>
    <row r="125740" spans="1:4" x14ac:dyDescent="0.2">
      <c r="A125740">
        <v>3.7767994403839111</v>
      </c>
      <c r="B125740">
        <v>1.3056648912655001E-2</v>
      </c>
      <c r="C125740" t="s">
        <v>15</v>
      </c>
      <c r="D125740">
        <v>70430.721519319777</v>
      </c>
    </row>
    <row r="125741" spans="1:4" x14ac:dyDescent="0.2">
      <c r="A125741">
        <v>3.7764921188354497</v>
      </c>
      <c r="B125741">
        <v>1.3058509078918999E-2</v>
      </c>
      <c r="C125741" t="s">
        <v>15</v>
      </c>
      <c r="D125741">
        <v>70440.729361800186</v>
      </c>
    </row>
    <row r="125742" spans="1:4" x14ac:dyDescent="0.2">
      <c r="A125742">
        <v>3.774955272674561</v>
      </c>
      <c r="B125742">
        <v>1.3060369250576E-2</v>
      </c>
      <c r="C125742" t="s">
        <v>15</v>
      </c>
      <c r="D125742">
        <v>70450.730827655556</v>
      </c>
    </row>
    <row r="125743" spans="1:4" x14ac:dyDescent="0.2">
      <c r="A125743">
        <v>3.774955272674561</v>
      </c>
      <c r="B125743">
        <v>1.3062227685440001E-2</v>
      </c>
      <c r="C125743" t="s">
        <v>15</v>
      </c>
      <c r="D125743">
        <v>70460.735918512364</v>
      </c>
    </row>
    <row r="125744" spans="1:4" x14ac:dyDescent="0.2">
      <c r="A125744">
        <v>3.774955272674561</v>
      </c>
      <c r="B125744">
        <v>1.30640866774E-2</v>
      </c>
      <c r="C125744" t="s">
        <v>15</v>
      </c>
      <c r="D125744">
        <v>70470.74298165596</v>
      </c>
    </row>
    <row r="125745" spans="1:4" x14ac:dyDescent="0.2">
      <c r="A125745">
        <v>3.774955272674561</v>
      </c>
      <c r="B125745">
        <v>1.3065944366261E-2</v>
      </c>
      <c r="C125745" t="s">
        <v>15</v>
      </c>
      <c r="D125745">
        <v>70480.744467683631</v>
      </c>
    </row>
    <row r="125746" spans="1:4" x14ac:dyDescent="0.2">
      <c r="A125746">
        <v>3.7746479511260982</v>
      </c>
      <c r="B125746">
        <v>1.3067805579893999E-2</v>
      </c>
      <c r="C125746" t="s">
        <v>15</v>
      </c>
      <c r="D125746">
        <v>70490.763032235438</v>
      </c>
    </row>
    <row r="125747" spans="1:4" x14ac:dyDescent="0.2">
      <c r="A125747">
        <v>3.774955272674561</v>
      </c>
      <c r="B125747">
        <v>1.3069607634365E-2</v>
      </c>
      <c r="C125747" t="s">
        <v>15</v>
      </c>
      <c r="D125747">
        <v>70500.766209199064</v>
      </c>
    </row>
    <row r="125748" spans="1:4" x14ac:dyDescent="0.2">
      <c r="A125748">
        <v>3.7746479511260982</v>
      </c>
      <c r="B125748">
        <v>1.3071521176249001E-2</v>
      </c>
      <c r="C125748" t="s">
        <v>15</v>
      </c>
      <c r="D125748">
        <v>70510.769673175877</v>
      </c>
    </row>
    <row r="125749" spans="1:4" x14ac:dyDescent="0.2">
      <c r="A125749">
        <v>3.7746479511260982</v>
      </c>
      <c r="B125749">
        <v>1.3073380429656001E-2</v>
      </c>
      <c r="C125749" t="s">
        <v>15</v>
      </c>
      <c r="D125749">
        <v>70520.775558892987</v>
      </c>
    </row>
    <row r="125750" spans="1:4" x14ac:dyDescent="0.2">
      <c r="A125750">
        <v>3.7746479511260982</v>
      </c>
      <c r="B125750">
        <v>1.3075240478686001E-2</v>
      </c>
      <c r="C125750" t="s">
        <v>15</v>
      </c>
      <c r="D125750">
        <v>70530.784598570142</v>
      </c>
    </row>
    <row r="125751" spans="1:4" x14ac:dyDescent="0.2">
      <c r="A125751">
        <v>3.7743406295776367</v>
      </c>
      <c r="B125751">
        <v>1.3077098835916E-2</v>
      </c>
      <c r="C125751" t="s">
        <v>15</v>
      </c>
      <c r="D125751">
        <v>70540.79209418004</v>
      </c>
    </row>
    <row r="125752" spans="1:4" x14ac:dyDescent="0.2">
      <c r="A125752">
        <v>3.7746479511260982</v>
      </c>
      <c r="B125752">
        <v>1.307895874341E-2</v>
      </c>
      <c r="C125752" t="s">
        <v>15</v>
      </c>
      <c r="D125752">
        <v>70550.801171370636</v>
      </c>
    </row>
    <row r="125753" spans="1:4" x14ac:dyDescent="0.2">
      <c r="A125753">
        <v>3.7743406295776367</v>
      </c>
      <c r="B125753">
        <v>1.3080818019993E-2</v>
      </c>
      <c r="C125753" t="s">
        <v>15</v>
      </c>
      <c r="D125753">
        <v>70560.811150299443</v>
      </c>
    </row>
    <row r="125754" spans="1:4" x14ac:dyDescent="0.2">
      <c r="A125754">
        <v>3.7743406295776367</v>
      </c>
      <c r="B125754">
        <v>1.3082677713536999E-2</v>
      </c>
      <c r="C125754" t="s">
        <v>15</v>
      </c>
      <c r="D125754">
        <v>70570.816515782964</v>
      </c>
    </row>
    <row r="125755" spans="1:4" x14ac:dyDescent="0.2">
      <c r="A125755">
        <v>3.7743406295776367</v>
      </c>
      <c r="B125755">
        <v>1.3084538562441E-2</v>
      </c>
      <c r="C125755" t="s">
        <v>15</v>
      </c>
      <c r="D125755">
        <v>70580.827542964631</v>
      </c>
    </row>
    <row r="125756" spans="1:4" x14ac:dyDescent="0.2">
      <c r="A125756">
        <v>3.7740333080291744</v>
      </c>
      <c r="B125756">
        <v>1.3086397901616999E-2</v>
      </c>
      <c r="C125756" t="s">
        <v>15</v>
      </c>
      <c r="D125756">
        <v>70590.834270256775</v>
      </c>
    </row>
    <row r="125757" spans="1:4" x14ac:dyDescent="0.2">
      <c r="A125757">
        <v>3.7743406295776367</v>
      </c>
      <c r="B125757">
        <v>1.3088256407874E-2</v>
      </c>
      <c r="C125757" t="s">
        <v>15</v>
      </c>
      <c r="D125757">
        <v>70600.836133188306</v>
      </c>
    </row>
    <row r="125758" spans="1:4" x14ac:dyDescent="0.2">
      <c r="A125758">
        <v>3.7740333080291744</v>
      </c>
      <c r="B125758">
        <v>1.3090115934512E-2</v>
      </c>
      <c r="C125758" t="s">
        <v>15</v>
      </c>
      <c r="D125758">
        <v>70610.839995656977</v>
      </c>
    </row>
    <row r="125759" spans="1:4" x14ac:dyDescent="0.2">
      <c r="A125759">
        <v>3.7740333080291744</v>
      </c>
      <c r="B125759">
        <v>1.3091976273516E-2</v>
      </c>
      <c r="C125759" t="s">
        <v>15</v>
      </c>
      <c r="D125759">
        <v>70620.853075460822</v>
      </c>
    </row>
    <row r="125760" spans="1:4" x14ac:dyDescent="0.2">
      <c r="A125760">
        <v>3.7740333080291744</v>
      </c>
      <c r="B125760">
        <v>1.3093835119029999E-2</v>
      </c>
      <c r="C125760" t="s">
        <v>15</v>
      </c>
      <c r="D125760">
        <v>70630.86095894553</v>
      </c>
    </row>
    <row r="125761" spans="1:4" x14ac:dyDescent="0.2">
      <c r="A125761">
        <v>3.7740333080291744</v>
      </c>
      <c r="B125761">
        <v>1.3095695763843E-2</v>
      </c>
      <c r="C125761" t="s">
        <v>15</v>
      </c>
      <c r="D125761">
        <v>70640.866812103748</v>
      </c>
    </row>
    <row r="125762" spans="1:4" x14ac:dyDescent="0.2">
      <c r="A125762">
        <v>3.7743406295776367</v>
      </c>
      <c r="B125762">
        <v>1.3097554547862E-2</v>
      </c>
      <c r="C125762" t="s">
        <v>15</v>
      </c>
      <c r="D125762">
        <v>70650.869868741225</v>
      </c>
    </row>
    <row r="125763" spans="1:4" x14ac:dyDescent="0.2">
      <c r="A125763">
        <v>3.7740333080291744</v>
      </c>
      <c r="B125763">
        <v>1.3099415375915E-2</v>
      </c>
      <c r="C125763" t="s">
        <v>15</v>
      </c>
      <c r="D125763">
        <v>70660.883772425121</v>
      </c>
    </row>
    <row r="125764" spans="1:4" x14ac:dyDescent="0.2">
      <c r="A125764">
        <v>3.7740333080291744</v>
      </c>
      <c r="B125764">
        <v>1.3101275342744001E-2</v>
      </c>
      <c r="C125764" t="s">
        <v>15</v>
      </c>
      <c r="D125764">
        <v>70670.890097332565</v>
      </c>
    </row>
    <row r="125765" spans="1:4" x14ac:dyDescent="0.2">
      <c r="A125765">
        <v>3.7737259864807129</v>
      </c>
      <c r="B125765">
        <v>1.3103135369678E-2</v>
      </c>
      <c r="C125765" t="s">
        <v>15</v>
      </c>
      <c r="D125765">
        <v>70680.898715160467</v>
      </c>
    </row>
    <row r="125766" spans="1:4" x14ac:dyDescent="0.2">
      <c r="A125766">
        <v>3.7737259864807129</v>
      </c>
      <c r="B125766">
        <v>1.3104994796979E-2</v>
      </c>
      <c r="C125766" t="s">
        <v>15</v>
      </c>
      <c r="D125766">
        <v>70690.907380765042</v>
      </c>
    </row>
    <row r="125767" spans="1:4" x14ac:dyDescent="0.2">
      <c r="A125767">
        <v>3.7737259864807129</v>
      </c>
      <c r="B125767">
        <v>1.3106853581866E-2</v>
      </c>
      <c r="C125767" t="s">
        <v>15</v>
      </c>
      <c r="D125767">
        <v>70700.907656099473</v>
      </c>
    </row>
    <row r="125768" spans="1:4" x14ac:dyDescent="0.2">
      <c r="A125768">
        <v>3.7737259864807129</v>
      </c>
      <c r="B125768">
        <v>1.3108713345664999E-2</v>
      </c>
      <c r="C125768" t="s">
        <v>15</v>
      </c>
      <c r="D125768">
        <v>70710.917114086915</v>
      </c>
    </row>
    <row r="125769" spans="1:4" x14ac:dyDescent="0.2">
      <c r="A125769">
        <v>3.7737259864807129</v>
      </c>
      <c r="B125769">
        <v>1.3110572513132E-2</v>
      </c>
      <c r="C125769" t="s">
        <v>15</v>
      </c>
      <c r="D125769">
        <v>70720.917400392325</v>
      </c>
    </row>
    <row r="125770" spans="1:4" x14ac:dyDescent="0.2">
      <c r="A125770">
        <v>3.7737259864807129</v>
      </c>
      <c r="B125770">
        <v>1.3112431444672E-2</v>
      </c>
      <c r="C125770" t="s">
        <v>15</v>
      </c>
      <c r="D125770">
        <v>70730.920451013517</v>
      </c>
    </row>
    <row r="125771" spans="1:4" x14ac:dyDescent="0.2">
      <c r="A125771">
        <v>3.7737259864807129</v>
      </c>
      <c r="B125771">
        <v>1.3114291493877E-2</v>
      </c>
      <c r="C125771" t="s">
        <v>15</v>
      </c>
      <c r="D125771">
        <v>70740.929556516203</v>
      </c>
    </row>
    <row r="125772" spans="1:4" x14ac:dyDescent="0.2">
      <c r="A125772">
        <v>3.7737259864807129</v>
      </c>
      <c r="B125772">
        <v>1.3116151324963E-2</v>
      </c>
      <c r="C125772" t="s">
        <v>15</v>
      </c>
      <c r="D125772">
        <v>70750.9346218922</v>
      </c>
    </row>
    <row r="125773" spans="1:4" x14ac:dyDescent="0.2">
      <c r="A125773">
        <v>3.7737259864807129</v>
      </c>
      <c r="B125773">
        <v>1.3118010371687999E-2</v>
      </c>
      <c r="C125773" t="s">
        <v>15</v>
      </c>
      <c r="D125773">
        <v>70760.937300210207</v>
      </c>
    </row>
    <row r="125774" spans="1:4" x14ac:dyDescent="0.2">
      <c r="A125774">
        <v>3.7737259864807129</v>
      </c>
      <c r="B125774">
        <v>1.3119871517133E-2</v>
      </c>
      <c r="C125774" t="s">
        <v>15</v>
      </c>
      <c r="D125774">
        <v>70770.952763886919</v>
      </c>
    </row>
    <row r="125775" spans="1:4" x14ac:dyDescent="0.2">
      <c r="A125775">
        <v>3.7737259864807129</v>
      </c>
      <c r="B125775">
        <v>1.3121729126430001E-2</v>
      </c>
      <c r="C125775" t="s">
        <v>15</v>
      </c>
      <c r="D125775">
        <v>70780.953037097992</v>
      </c>
    </row>
    <row r="125776" spans="1:4" x14ac:dyDescent="0.2">
      <c r="A125776">
        <v>3.7737259864807129</v>
      </c>
      <c r="B125776">
        <v>1.3123588313488E-2</v>
      </c>
      <c r="C125776" t="s">
        <v>15</v>
      </c>
      <c r="D125776">
        <v>70790.957708582922</v>
      </c>
    </row>
    <row r="125777" spans="1:4" x14ac:dyDescent="0.2">
      <c r="A125777">
        <v>3.773418664932251</v>
      </c>
      <c r="B125777">
        <v>1.3125447328027E-2</v>
      </c>
      <c r="C125777" t="s">
        <v>15</v>
      </c>
      <c r="D125777">
        <v>70800.966490974562</v>
      </c>
    </row>
    <row r="125778" spans="1:4" x14ac:dyDescent="0.2">
      <c r="A125778">
        <v>3.773418664932251</v>
      </c>
      <c r="B125778">
        <v>1.3127305851981999E-2</v>
      </c>
      <c r="C125778" t="s">
        <v>15</v>
      </c>
      <c r="D125778">
        <v>70810.967851367546</v>
      </c>
    </row>
    <row r="125779" spans="1:4" x14ac:dyDescent="0.2">
      <c r="A125779">
        <v>3.773418664932251</v>
      </c>
      <c r="B125779">
        <v>1.3129164974233999E-2</v>
      </c>
      <c r="C125779" t="s">
        <v>15</v>
      </c>
      <c r="D125779">
        <v>70820.974881244561</v>
      </c>
    </row>
    <row r="125780" spans="1:4" x14ac:dyDescent="0.2">
      <c r="A125780">
        <v>3.773418664932251</v>
      </c>
      <c r="B125780">
        <v>1.3131024025121001E-2</v>
      </c>
      <c r="C125780" t="s">
        <v>15</v>
      </c>
      <c r="D125780">
        <v>70830.98080659844</v>
      </c>
    </row>
    <row r="125781" spans="1:4" x14ac:dyDescent="0.2">
      <c r="A125781">
        <v>3.7731113433837886</v>
      </c>
      <c r="B125781">
        <v>1.3132882689012E-2</v>
      </c>
      <c r="C125781" t="s">
        <v>15</v>
      </c>
      <c r="D125781">
        <v>70840.989081143023</v>
      </c>
    </row>
    <row r="125782" spans="1:4" x14ac:dyDescent="0.2">
      <c r="A125782">
        <v>3.7731113433837886</v>
      </c>
      <c r="B125782">
        <v>1.3134740794991001E-2</v>
      </c>
      <c r="C125782" t="s">
        <v>15</v>
      </c>
      <c r="D125782">
        <v>70850.992567769485</v>
      </c>
    </row>
    <row r="125783" spans="1:4" x14ac:dyDescent="0.2">
      <c r="A125783">
        <v>3.773418664932251</v>
      </c>
      <c r="B125783">
        <v>1.3136599442097E-2</v>
      </c>
      <c r="C125783" t="s">
        <v>15</v>
      </c>
      <c r="D125783">
        <v>70860.993380678643</v>
      </c>
    </row>
    <row r="125784" spans="1:4" x14ac:dyDescent="0.2">
      <c r="A125784">
        <v>3.773418664932251</v>
      </c>
      <c r="B125784">
        <v>1.3138457521033001E-2</v>
      </c>
      <c r="C125784" t="s">
        <v>15</v>
      </c>
      <c r="D125784">
        <v>70870.998629021167</v>
      </c>
    </row>
    <row r="125785" spans="1:4" x14ac:dyDescent="0.2">
      <c r="A125785">
        <v>3.7731113433837886</v>
      </c>
      <c r="B125785">
        <v>1.3140317084536999E-2</v>
      </c>
      <c r="C125785" t="s">
        <v>15</v>
      </c>
      <c r="D125785">
        <v>70881.00297562551</v>
      </c>
    </row>
    <row r="125786" spans="1:4" x14ac:dyDescent="0.2">
      <c r="A125786">
        <v>3.773418664932251</v>
      </c>
      <c r="B125786">
        <v>1.3142177030734999E-2</v>
      </c>
      <c r="C125786" t="s">
        <v>15</v>
      </c>
      <c r="D125786">
        <v>70891.008440201171</v>
      </c>
    </row>
    <row r="125787" spans="1:4" x14ac:dyDescent="0.2">
      <c r="A125787">
        <v>3.773418664932251</v>
      </c>
      <c r="B125787">
        <v>1.3144036762025999E-2</v>
      </c>
      <c r="C125787" t="s">
        <v>15</v>
      </c>
      <c r="D125787">
        <v>70901.013644306106</v>
      </c>
    </row>
    <row r="125788" spans="1:4" x14ac:dyDescent="0.2">
      <c r="A125788">
        <v>3.773418664932251</v>
      </c>
      <c r="B125788">
        <v>1.3145897211768001E-2</v>
      </c>
      <c r="C125788" t="s">
        <v>15</v>
      </c>
      <c r="D125788">
        <v>70911.019372183626</v>
      </c>
    </row>
    <row r="125789" spans="1:4" x14ac:dyDescent="0.2">
      <c r="A125789">
        <v>3.7731113433837886</v>
      </c>
      <c r="B125789">
        <v>1.3147756267838E-2</v>
      </c>
      <c r="C125789" t="s">
        <v>15</v>
      </c>
      <c r="D125789">
        <v>70921.025650730124</v>
      </c>
    </row>
    <row r="125790" spans="1:4" x14ac:dyDescent="0.2">
      <c r="A125790">
        <v>3.7731113433837886</v>
      </c>
      <c r="B125790">
        <v>1.3149459393863E-2</v>
      </c>
      <c r="C125790" t="s">
        <v>15</v>
      </c>
      <c r="D125790">
        <v>70931.026656514965</v>
      </c>
    </row>
    <row r="125791" spans="1:4" x14ac:dyDescent="0.2">
      <c r="A125791">
        <v>3.7731113433837886</v>
      </c>
      <c r="B125791">
        <v>1.3151476264643001E-2</v>
      </c>
      <c r="C125791" t="s">
        <v>15</v>
      </c>
      <c r="D125791">
        <v>70941.039746935799</v>
      </c>
    </row>
    <row r="125792" spans="1:4" x14ac:dyDescent="0.2">
      <c r="A125792">
        <v>3.7728040218353271</v>
      </c>
      <c r="B125792">
        <v>1.3153336253713999E-2</v>
      </c>
      <c r="C125792" t="s">
        <v>15</v>
      </c>
      <c r="D125792">
        <v>70951.045664150006</v>
      </c>
    </row>
    <row r="125793" spans="1:4" x14ac:dyDescent="0.2">
      <c r="A125793">
        <v>3.7731113433837886</v>
      </c>
      <c r="B125793">
        <v>1.3155195784909E-2</v>
      </c>
      <c r="C125793" t="s">
        <v>15</v>
      </c>
      <c r="D125793">
        <v>70961.055075776472</v>
      </c>
    </row>
    <row r="125794" spans="1:4" x14ac:dyDescent="0.2">
      <c r="A125794">
        <v>3.7728040218353271</v>
      </c>
      <c r="B125794">
        <v>1.3157054410307E-2</v>
      </c>
      <c r="C125794" t="s">
        <v>15</v>
      </c>
      <c r="D125794">
        <v>70971.05661488921</v>
      </c>
    </row>
    <row r="125795" spans="1:4" x14ac:dyDescent="0.2">
      <c r="A125795">
        <v>3.7728040218353271</v>
      </c>
      <c r="B125795">
        <v>1.3158914532945E-2</v>
      </c>
      <c r="C125795" t="s">
        <v>15</v>
      </c>
      <c r="D125795">
        <v>70981.064537302969</v>
      </c>
    </row>
    <row r="125796" spans="1:4" x14ac:dyDescent="0.2">
      <c r="A125796">
        <v>3.7724967002868657</v>
      </c>
      <c r="B125796">
        <v>1.3160773633369999E-2</v>
      </c>
      <c r="C125796" t="s">
        <v>15</v>
      </c>
      <c r="D125796">
        <v>70991.067540501477</v>
      </c>
    </row>
    <row r="125797" spans="1:4" x14ac:dyDescent="0.2">
      <c r="A125797">
        <v>3.7728040218353271</v>
      </c>
      <c r="B125797">
        <v>1.3162632685182999E-2</v>
      </c>
      <c r="C125797" t="s">
        <v>15</v>
      </c>
      <c r="D125797">
        <v>71001.071405801369</v>
      </c>
    </row>
    <row r="125798" spans="1:4" x14ac:dyDescent="0.2">
      <c r="A125798">
        <v>3.7728040218353271</v>
      </c>
      <c r="B125798">
        <v>1.3164492058671999E-2</v>
      </c>
      <c r="C125798" t="s">
        <v>15</v>
      </c>
      <c r="D125798">
        <v>71011.076623354515</v>
      </c>
    </row>
    <row r="125799" spans="1:4" x14ac:dyDescent="0.2">
      <c r="A125799">
        <v>3.7728040218353271</v>
      </c>
      <c r="B125799">
        <v>1.3166350544720999E-2</v>
      </c>
      <c r="C125799" t="s">
        <v>15</v>
      </c>
      <c r="D125799">
        <v>71021.084321395378</v>
      </c>
    </row>
    <row r="125800" spans="1:4" x14ac:dyDescent="0.2">
      <c r="A125800">
        <v>3.7746479511260982</v>
      </c>
      <c r="B125800">
        <v>1.3168148034031E-2</v>
      </c>
      <c r="C125800" t="s">
        <v>15</v>
      </c>
      <c r="D125800">
        <v>71032.70778439258</v>
      </c>
    </row>
    <row r="125801" spans="1:4" x14ac:dyDescent="0.2">
      <c r="A125801">
        <v>3.7746479511260982</v>
      </c>
      <c r="B125801">
        <v>1.3170009167966E-2</v>
      </c>
      <c r="C125801" t="s">
        <v>15</v>
      </c>
      <c r="D125801">
        <v>71042.722384957189</v>
      </c>
    </row>
    <row r="125802" spans="1:4" x14ac:dyDescent="0.2">
      <c r="A125802">
        <v>3.7740333080291744</v>
      </c>
      <c r="B125802">
        <v>1.3171870025048001E-2</v>
      </c>
      <c r="C125802" t="s">
        <v>15</v>
      </c>
      <c r="D125802">
        <v>71052.730589783401</v>
      </c>
    </row>
    <row r="125803" spans="1:4" x14ac:dyDescent="0.2">
      <c r="A125803">
        <v>3.7737259864807129</v>
      </c>
      <c r="B125803">
        <v>1.3173729090257999E-2</v>
      </c>
      <c r="C125803" t="s">
        <v>15</v>
      </c>
      <c r="D125803">
        <v>71062.736134694394</v>
      </c>
    </row>
    <row r="125804" spans="1:4" x14ac:dyDescent="0.2">
      <c r="A125804">
        <v>3.773418664932251</v>
      </c>
      <c r="B125804">
        <v>1.317558834499E-2</v>
      </c>
      <c r="C125804" t="s">
        <v>15</v>
      </c>
      <c r="D125804">
        <v>71072.739194163121</v>
      </c>
    </row>
    <row r="125805" spans="1:4" x14ac:dyDescent="0.2">
      <c r="A125805">
        <v>3.773418664932251</v>
      </c>
      <c r="B125805">
        <v>1.3177449537033E-2</v>
      </c>
      <c r="C125805" t="s">
        <v>15</v>
      </c>
      <c r="D125805">
        <v>71082.756991458882</v>
      </c>
    </row>
    <row r="125806" spans="1:4" x14ac:dyDescent="0.2">
      <c r="A125806">
        <v>3.7731113433837886</v>
      </c>
      <c r="B125806">
        <v>1.3179308708316999E-2</v>
      </c>
      <c r="C125806" t="s">
        <v>15</v>
      </c>
      <c r="D125806">
        <v>71092.763741400675</v>
      </c>
    </row>
    <row r="125807" spans="1:4" x14ac:dyDescent="0.2">
      <c r="A125807">
        <v>3.7731113433837886</v>
      </c>
      <c r="B125807">
        <v>1.3181105805309E-2</v>
      </c>
      <c r="C125807" t="s">
        <v>15</v>
      </c>
      <c r="D125807">
        <v>71102.770780832972</v>
      </c>
    </row>
    <row r="125808" spans="1:4" x14ac:dyDescent="0.2">
      <c r="A125808">
        <v>3.7731113433837886</v>
      </c>
      <c r="B125808">
        <v>1.3183027936032E-2</v>
      </c>
      <c r="C125808" t="s">
        <v>15</v>
      </c>
      <c r="D125808">
        <v>71112.772702511982</v>
      </c>
    </row>
    <row r="125809" spans="1:4" x14ac:dyDescent="0.2">
      <c r="A125809">
        <v>3.7728040218353271</v>
      </c>
      <c r="B125809">
        <v>1.3184885750379001E-2</v>
      </c>
      <c r="C125809" t="s">
        <v>15</v>
      </c>
      <c r="D125809">
        <v>71122.776575951546</v>
      </c>
    </row>
    <row r="125810" spans="1:4" x14ac:dyDescent="0.2">
      <c r="A125810">
        <v>3.7728040218353271</v>
      </c>
      <c r="B125810">
        <v>1.3186743800585999E-2</v>
      </c>
      <c r="C125810" t="s">
        <v>15</v>
      </c>
      <c r="D125810">
        <v>71132.81015295707</v>
      </c>
    </row>
    <row r="125811" spans="1:4" x14ac:dyDescent="0.2">
      <c r="A125811">
        <v>3.7728040218353271</v>
      </c>
      <c r="B125811">
        <v>1.3188611132167001E-2</v>
      </c>
      <c r="C125811" t="s">
        <v>15</v>
      </c>
      <c r="D125811">
        <v>71142.816310823546</v>
      </c>
    </row>
    <row r="125812" spans="1:4" x14ac:dyDescent="0.2">
      <c r="A125812">
        <v>3.7728040218353271</v>
      </c>
      <c r="B125812">
        <v>1.3190472848525E-2</v>
      </c>
      <c r="C125812" t="s">
        <v>15</v>
      </c>
      <c r="D125812">
        <v>71152.826177919807</v>
      </c>
    </row>
    <row r="125813" spans="1:4" x14ac:dyDescent="0.2">
      <c r="A125813">
        <v>3.7728040218353271</v>
      </c>
      <c r="B125813">
        <v>1.3192333432966E-2</v>
      </c>
      <c r="C125813" t="s">
        <v>15</v>
      </c>
      <c r="D125813">
        <v>71162.834042293835</v>
      </c>
    </row>
    <row r="125814" spans="1:4" x14ac:dyDescent="0.2">
      <c r="A125814">
        <v>3.7728040218353271</v>
      </c>
      <c r="B125814">
        <v>1.3194193007908001E-2</v>
      </c>
      <c r="C125814" t="s">
        <v>15</v>
      </c>
      <c r="D125814">
        <v>71172.841122778569</v>
      </c>
    </row>
    <row r="125815" spans="1:4" x14ac:dyDescent="0.2">
      <c r="A125815">
        <v>3.7728040218353271</v>
      </c>
      <c r="B125815">
        <v>1.3196051032951E-2</v>
      </c>
      <c r="C125815" t="s">
        <v>15</v>
      </c>
      <c r="D125815">
        <v>71182.842604559439</v>
      </c>
    </row>
    <row r="125816" spans="1:4" x14ac:dyDescent="0.2">
      <c r="A125816">
        <v>3.7724967002868657</v>
      </c>
      <c r="B125816">
        <v>1.3197910581334999E-2</v>
      </c>
      <c r="C125816" t="s">
        <v>15</v>
      </c>
      <c r="D125816">
        <v>71192.851680688327</v>
      </c>
    </row>
    <row r="125817" spans="1:4" x14ac:dyDescent="0.2">
      <c r="A125817">
        <v>3.7728040218353271</v>
      </c>
      <c r="B125817">
        <v>1.3199769607557E-2</v>
      </c>
      <c r="C125817" t="s">
        <v>15</v>
      </c>
      <c r="D125817">
        <v>71202.855535017268</v>
      </c>
    </row>
    <row r="125818" spans="1:4" x14ac:dyDescent="0.2">
      <c r="A125818">
        <v>3.7724967002868657</v>
      </c>
      <c r="B125818">
        <v>1.3201630334553001E-2</v>
      </c>
      <c r="C125818" t="s">
        <v>15</v>
      </c>
      <c r="D125818">
        <v>71212.867746349628</v>
      </c>
    </row>
    <row r="125819" spans="1:4" x14ac:dyDescent="0.2">
      <c r="A125819">
        <v>3.7721893787384033</v>
      </c>
      <c r="B125819">
        <v>1.3203488988461E-2</v>
      </c>
      <c r="C125819" t="s">
        <v>15</v>
      </c>
      <c r="D125819">
        <v>71222.875267440308</v>
      </c>
    </row>
    <row r="125820" spans="1:4" x14ac:dyDescent="0.2">
      <c r="A125820">
        <v>3.7724967002868657</v>
      </c>
      <c r="B125820">
        <v>1.3205348847756E-2</v>
      </c>
      <c r="C125820" t="s">
        <v>15</v>
      </c>
      <c r="D125820">
        <v>71232.887523717945</v>
      </c>
    </row>
    <row r="125821" spans="1:4" x14ac:dyDescent="0.2">
      <c r="A125821">
        <v>3.7721893787384033</v>
      </c>
      <c r="B125821">
        <v>1.3207207267617999E-2</v>
      </c>
      <c r="C125821" t="s">
        <v>15</v>
      </c>
      <c r="D125821">
        <v>71242.894223759795</v>
      </c>
    </row>
    <row r="125822" spans="1:4" x14ac:dyDescent="0.2">
      <c r="A125822">
        <v>3.7721893787384033</v>
      </c>
      <c r="B125822">
        <v>1.320906636654E-2</v>
      </c>
      <c r="C125822" t="s">
        <v>15</v>
      </c>
      <c r="D125822">
        <v>71252.901283010462</v>
      </c>
    </row>
    <row r="125823" spans="1:4" x14ac:dyDescent="0.2">
      <c r="A125823">
        <v>3.7721893787384033</v>
      </c>
      <c r="B125823">
        <v>1.3210925868536999E-2</v>
      </c>
      <c r="C125823" t="s">
        <v>15</v>
      </c>
      <c r="D125823">
        <v>71262.90632856809</v>
      </c>
    </row>
    <row r="125824" spans="1:4" x14ac:dyDescent="0.2">
      <c r="A125824">
        <v>3.7721893787384033</v>
      </c>
      <c r="B125824">
        <v>1.3212784510387E-2</v>
      </c>
      <c r="C125824" t="s">
        <v>15</v>
      </c>
      <c r="D125824">
        <v>71272.908704301284</v>
      </c>
    </row>
    <row r="125825" spans="1:4" x14ac:dyDescent="0.2">
      <c r="A125825">
        <v>3.7721893787384033</v>
      </c>
      <c r="B125825">
        <v>1.3214644846150999E-2</v>
      </c>
      <c r="C125825" t="s">
        <v>15</v>
      </c>
      <c r="D125825">
        <v>71282.916104004165</v>
      </c>
    </row>
    <row r="125826" spans="1:4" x14ac:dyDescent="0.2">
      <c r="A125826">
        <v>3.7718820571899414</v>
      </c>
      <c r="B125826">
        <v>1.3216503668604E-2</v>
      </c>
      <c r="C125826" t="s">
        <v>15</v>
      </c>
      <c r="D125826">
        <v>71292.921937343985</v>
      </c>
    </row>
    <row r="125827" spans="1:4" x14ac:dyDescent="0.2">
      <c r="A125827">
        <v>3.7718820571899414</v>
      </c>
      <c r="B125827">
        <v>1.3218362287394999E-2</v>
      </c>
      <c r="C125827" t="s">
        <v>15</v>
      </c>
      <c r="D125827">
        <v>71302.923850883264</v>
      </c>
    </row>
    <row r="125828" spans="1:4" x14ac:dyDescent="0.2">
      <c r="A125828">
        <v>3.7721893787384033</v>
      </c>
      <c r="B125828">
        <v>1.322022245403E-2</v>
      </c>
      <c r="C125828" t="s">
        <v>15</v>
      </c>
      <c r="D125828">
        <v>71312.930620289582</v>
      </c>
    </row>
    <row r="125829" spans="1:4" x14ac:dyDescent="0.2">
      <c r="A125829">
        <v>3.7718820571899414</v>
      </c>
      <c r="B125829">
        <v>1.3222081633141E-2</v>
      </c>
      <c r="C125829" t="s">
        <v>15</v>
      </c>
      <c r="D125829">
        <v>71322.937165676965</v>
      </c>
    </row>
    <row r="125830" spans="1:4" x14ac:dyDescent="0.2">
      <c r="A125830">
        <v>3.7718820571899414</v>
      </c>
      <c r="B125830">
        <v>1.3223941843481E-2</v>
      </c>
      <c r="C125830" t="s">
        <v>15</v>
      </c>
      <c r="D125830">
        <v>71332.946275780327</v>
      </c>
    </row>
    <row r="125831" spans="1:4" x14ac:dyDescent="0.2">
      <c r="A125831">
        <v>3.7718820571899414</v>
      </c>
      <c r="B125831">
        <v>1.322580162151E-2</v>
      </c>
      <c r="C125831" t="s">
        <v>15</v>
      </c>
      <c r="D125831">
        <v>71342.952526368666</v>
      </c>
    </row>
    <row r="125832" spans="1:4" x14ac:dyDescent="0.2">
      <c r="A125832">
        <v>3.7718820571899414</v>
      </c>
      <c r="B125832">
        <v>1.3227661294333001E-2</v>
      </c>
      <c r="C125832" t="s">
        <v>15</v>
      </c>
      <c r="D125832">
        <v>71352.954241723754</v>
      </c>
    </row>
    <row r="125833" spans="1:4" x14ac:dyDescent="0.2">
      <c r="A125833">
        <v>3.7718820571899414</v>
      </c>
      <c r="B125833">
        <v>1.3229521024398999E-2</v>
      </c>
      <c r="C125833" t="s">
        <v>15</v>
      </c>
      <c r="D125833">
        <v>71362.959481572674</v>
      </c>
    </row>
    <row r="125834" spans="1:4" x14ac:dyDescent="0.2">
      <c r="A125834">
        <v>3.7718820571899414</v>
      </c>
      <c r="B125834">
        <v>1.3231381257197E-2</v>
      </c>
      <c r="C125834" t="s">
        <v>15</v>
      </c>
      <c r="D125834">
        <v>71372.966961964848</v>
      </c>
    </row>
    <row r="125835" spans="1:4" x14ac:dyDescent="0.2">
      <c r="A125835">
        <v>3.7718820571899414</v>
      </c>
      <c r="B125835">
        <v>1.3233243384584E-2</v>
      </c>
      <c r="C125835" t="s">
        <v>15</v>
      </c>
      <c r="D125835">
        <v>71382.980812209775</v>
      </c>
    </row>
    <row r="125836" spans="1:4" x14ac:dyDescent="0.2">
      <c r="A125836">
        <v>3.7718820571899414</v>
      </c>
      <c r="B125836">
        <v>1.3235103811272001E-2</v>
      </c>
      <c r="C125836" t="s">
        <v>15</v>
      </c>
      <c r="D125836">
        <v>71392.990691338608</v>
      </c>
    </row>
    <row r="125837" spans="1:4" x14ac:dyDescent="0.2">
      <c r="A125837">
        <v>3.771574735641479</v>
      </c>
      <c r="B125837">
        <v>1.3236965762973001E-2</v>
      </c>
      <c r="C125837" t="s">
        <v>15</v>
      </c>
      <c r="D125837">
        <v>71403.000833415426</v>
      </c>
    </row>
    <row r="125838" spans="1:4" x14ac:dyDescent="0.2">
      <c r="A125838">
        <v>3.771574735641479</v>
      </c>
      <c r="B125838">
        <v>1.3238824110182E-2</v>
      </c>
      <c r="C125838" t="s">
        <v>15</v>
      </c>
      <c r="D125838">
        <v>71413.001651279192</v>
      </c>
    </row>
    <row r="125839" spans="1:4" x14ac:dyDescent="0.2">
      <c r="A125839">
        <v>3.771574735641479</v>
      </c>
      <c r="B125839">
        <v>1.3240683709298E-2</v>
      </c>
      <c r="C125839" t="s">
        <v>15</v>
      </c>
      <c r="D125839">
        <v>71423.005508439383</v>
      </c>
    </row>
    <row r="125840" spans="1:4" x14ac:dyDescent="0.2">
      <c r="A125840">
        <v>3.7712674140930176</v>
      </c>
      <c r="B125840">
        <v>1.3242543889127999E-2</v>
      </c>
      <c r="C125840" t="s">
        <v>15</v>
      </c>
      <c r="D125840">
        <v>71433.014947316202</v>
      </c>
    </row>
    <row r="125841" spans="1:4" x14ac:dyDescent="0.2">
      <c r="A125841">
        <v>3.771574735641479</v>
      </c>
      <c r="B125841">
        <v>1.3244404086565E-2</v>
      </c>
      <c r="C125841" t="s">
        <v>15</v>
      </c>
      <c r="D125841">
        <v>71443.020443035028</v>
      </c>
    </row>
    <row r="125842" spans="1:4" x14ac:dyDescent="0.2">
      <c r="A125842">
        <v>3.7718820571899414</v>
      </c>
      <c r="B125842">
        <v>1.3246263325618001E-2</v>
      </c>
      <c r="C125842" t="s">
        <v>15</v>
      </c>
      <c r="D125842">
        <v>71453.023524799471</v>
      </c>
    </row>
    <row r="125843" spans="1:4" x14ac:dyDescent="0.2">
      <c r="A125843">
        <v>3.771574735641479</v>
      </c>
      <c r="B125843">
        <v>1.3248123809262E-2</v>
      </c>
      <c r="C125843" t="s">
        <v>15</v>
      </c>
      <c r="D125843">
        <v>71463.031419608975</v>
      </c>
    </row>
    <row r="125844" spans="1:4" x14ac:dyDescent="0.2">
      <c r="A125844">
        <v>3.771574735641479</v>
      </c>
      <c r="B125844">
        <v>1.3249983537377E-2</v>
      </c>
      <c r="C125844" t="s">
        <v>15</v>
      </c>
      <c r="D125844">
        <v>71473.04088715167</v>
      </c>
    </row>
    <row r="125845" spans="1:4" x14ac:dyDescent="0.2">
      <c r="A125845">
        <v>3.7718820571899414</v>
      </c>
      <c r="B125845">
        <v>1.325184378215E-2</v>
      </c>
      <c r="C125845" t="s">
        <v>15</v>
      </c>
      <c r="D125845">
        <v>71483.048762496677</v>
      </c>
    </row>
    <row r="125846" spans="1:4" x14ac:dyDescent="0.2">
      <c r="A125846">
        <v>3.771574735641479</v>
      </c>
      <c r="B125846">
        <v>1.3253705178674999E-2</v>
      </c>
      <c r="C125846" t="s">
        <v>15</v>
      </c>
      <c r="D125846">
        <v>71493.063836529123</v>
      </c>
    </row>
    <row r="125847" spans="1:4" x14ac:dyDescent="0.2">
      <c r="A125847">
        <v>3.7712674140930176</v>
      </c>
      <c r="B125847">
        <v>1.3255564789456E-2</v>
      </c>
      <c r="C125847" t="s">
        <v>15</v>
      </c>
      <c r="D125847">
        <v>71503.070896487596</v>
      </c>
    </row>
    <row r="125848" spans="1:4" x14ac:dyDescent="0.2">
      <c r="A125848">
        <v>3.7712674140930176</v>
      </c>
      <c r="B125848">
        <v>1.3257422303537001E-2</v>
      </c>
      <c r="C125848" t="s">
        <v>15</v>
      </c>
      <c r="D125848">
        <v>71513.073148355645</v>
      </c>
    </row>
    <row r="125849" spans="1:4" x14ac:dyDescent="0.2">
      <c r="A125849">
        <v>3.7712674140930176</v>
      </c>
      <c r="B125849">
        <v>1.3259282526151E-2</v>
      </c>
      <c r="C125849" t="s">
        <v>15</v>
      </c>
      <c r="D125849">
        <v>71523.081027239648</v>
      </c>
    </row>
    <row r="125850" spans="1:4" x14ac:dyDescent="0.2">
      <c r="A125850">
        <v>3.7712674140930176</v>
      </c>
      <c r="B125850">
        <v>1.3260970569924001E-2</v>
      </c>
      <c r="C125850" t="s">
        <v>15</v>
      </c>
      <c r="D125850">
        <v>71533.088042252784</v>
      </c>
    </row>
    <row r="125851" spans="1:4" x14ac:dyDescent="0.2">
      <c r="A125851">
        <v>3.771574735641479</v>
      </c>
      <c r="B125851">
        <v>1.3263001317003E-2</v>
      </c>
      <c r="C125851" t="s">
        <v>15</v>
      </c>
      <c r="D125851">
        <v>71543.09238673377</v>
      </c>
    </row>
    <row r="125852" spans="1:4" x14ac:dyDescent="0.2">
      <c r="A125852">
        <v>3.771574735641479</v>
      </c>
      <c r="B125852">
        <v>1.3264862931977E-2</v>
      </c>
      <c r="C125852" t="s">
        <v>15</v>
      </c>
      <c r="D125852">
        <v>71553.106244764465</v>
      </c>
    </row>
    <row r="125853" spans="1:4" x14ac:dyDescent="0.2">
      <c r="A125853">
        <v>3.7712674140930176</v>
      </c>
      <c r="B125853">
        <v>1.3266722913591E-2</v>
      </c>
      <c r="C125853" t="s">
        <v>15</v>
      </c>
      <c r="D125853">
        <v>71563.11532337073</v>
      </c>
    </row>
    <row r="125854" spans="1:4" x14ac:dyDescent="0.2">
      <c r="A125854">
        <v>3.7712674140930176</v>
      </c>
      <c r="B125854">
        <v>1.3268583572816999E-2</v>
      </c>
      <c r="C125854" t="s">
        <v>15</v>
      </c>
      <c r="D125854">
        <v>71573.122398546955</v>
      </c>
    </row>
    <row r="125855" spans="1:4" x14ac:dyDescent="0.2">
      <c r="A125855">
        <v>3.7709600925445561</v>
      </c>
      <c r="B125855">
        <v>1.3270442959711E-2</v>
      </c>
      <c r="C125855" t="s">
        <v>15</v>
      </c>
      <c r="D125855">
        <v>71583.12947903169</v>
      </c>
    </row>
    <row r="125856" spans="1:4" x14ac:dyDescent="0.2">
      <c r="A125856">
        <v>3.7709600925445561</v>
      </c>
      <c r="B125856">
        <v>1.3272303956424999E-2</v>
      </c>
      <c r="C125856" t="s">
        <v>15</v>
      </c>
      <c r="D125856">
        <v>71593.130940994102</v>
      </c>
    </row>
    <row r="125857" spans="1:4" x14ac:dyDescent="0.2">
      <c r="A125857">
        <v>3.7709600925445561</v>
      </c>
      <c r="B125857">
        <v>1.3274164660131E-2</v>
      </c>
      <c r="C125857" t="s">
        <v>15</v>
      </c>
      <c r="D125857">
        <v>71603.139195012482</v>
      </c>
    </row>
    <row r="125858" spans="1:4" x14ac:dyDescent="0.2">
      <c r="A125858">
        <v>3.7712674140930176</v>
      </c>
      <c r="B125858">
        <v>1.3276024151893001E-2</v>
      </c>
      <c r="C125858" t="s">
        <v>15</v>
      </c>
      <c r="D125858">
        <v>71613.142719506286</v>
      </c>
    </row>
    <row r="125859" spans="1:4" x14ac:dyDescent="0.2">
      <c r="A125859">
        <v>3.7709600925445561</v>
      </c>
      <c r="B125859">
        <v>1.3277884669577E-2</v>
      </c>
      <c r="C125859" t="s">
        <v>15</v>
      </c>
      <c r="D125859">
        <v>71623.148952045711</v>
      </c>
    </row>
    <row r="125860" spans="1:4" x14ac:dyDescent="0.2">
      <c r="A125860">
        <v>3.7709600925445561</v>
      </c>
      <c r="B125860">
        <v>1.3279661138571E-2</v>
      </c>
      <c r="C125860" t="s">
        <v>15</v>
      </c>
      <c r="D125860">
        <v>71634.658152872173</v>
      </c>
    </row>
    <row r="125861" spans="1:4" x14ac:dyDescent="0.2">
      <c r="A125861">
        <v>3.7731113433837886</v>
      </c>
      <c r="B125861">
        <v>1.3281518184950001E-2</v>
      </c>
      <c r="C125861" t="s">
        <v>15</v>
      </c>
      <c r="D125861">
        <v>71644.656807317049</v>
      </c>
    </row>
    <row r="125862" spans="1:4" x14ac:dyDescent="0.2">
      <c r="A125862">
        <v>3.7724967002868657</v>
      </c>
      <c r="B125862">
        <v>1.3283380194708001E-2</v>
      </c>
      <c r="C125862" t="s">
        <v>15</v>
      </c>
      <c r="D125862">
        <v>71654.67066747119</v>
      </c>
    </row>
    <row r="125863" spans="1:4" x14ac:dyDescent="0.2">
      <c r="A125863">
        <v>3.7721893787384033</v>
      </c>
      <c r="B125863">
        <v>1.3285239889474E-2</v>
      </c>
      <c r="C125863" t="s">
        <v>15</v>
      </c>
      <c r="D125863">
        <v>71664.675738509628</v>
      </c>
    </row>
    <row r="125864" spans="1:4" x14ac:dyDescent="0.2">
      <c r="A125864">
        <v>3.7718820571899414</v>
      </c>
      <c r="B125864">
        <v>1.3287099697605999E-2</v>
      </c>
      <c r="C125864" t="s">
        <v>15</v>
      </c>
      <c r="D125864">
        <v>71674.678801517322</v>
      </c>
    </row>
    <row r="125865" spans="1:4" x14ac:dyDescent="0.2">
      <c r="A125865">
        <v>3.7718820571899414</v>
      </c>
      <c r="B125865">
        <v>1.3288959650848999E-2</v>
      </c>
      <c r="C125865" t="s">
        <v>15</v>
      </c>
      <c r="D125865">
        <v>71684.683486804366</v>
      </c>
    </row>
    <row r="125866" spans="1:4" x14ac:dyDescent="0.2">
      <c r="A125866">
        <v>3.771574735641479</v>
      </c>
      <c r="B125866">
        <v>1.3290819542385E-2</v>
      </c>
      <c r="C125866" t="s">
        <v>15</v>
      </c>
      <c r="D125866">
        <v>71694.684925409354</v>
      </c>
    </row>
    <row r="125867" spans="1:4" x14ac:dyDescent="0.2">
      <c r="A125867">
        <v>3.7712674140930176</v>
      </c>
      <c r="B125867">
        <v>1.3292630264319E-2</v>
      </c>
      <c r="C125867" t="s">
        <v>15</v>
      </c>
      <c r="D125867">
        <v>71704.693171288003</v>
      </c>
    </row>
    <row r="125868" spans="1:4" x14ac:dyDescent="0.2">
      <c r="A125868">
        <v>3.771574735641479</v>
      </c>
      <c r="B125868">
        <v>1.3294538534723999E-2</v>
      </c>
      <c r="C125868" t="s">
        <v>15</v>
      </c>
      <c r="D125868">
        <v>71714.6946888128</v>
      </c>
    </row>
    <row r="125869" spans="1:4" x14ac:dyDescent="0.2">
      <c r="A125869">
        <v>3.7712674140930176</v>
      </c>
      <c r="B125869">
        <v>1.3296396870587E-2</v>
      </c>
      <c r="C125869" t="s">
        <v>15</v>
      </c>
      <c r="D125869">
        <v>71724.695380688034</v>
      </c>
    </row>
    <row r="125870" spans="1:4" x14ac:dyDescent="0.2">
      <c r="A125870">
        <v>3.7709600925445561</v>
      </c>
      <c r="B125870">
        <v>1.329825516533E-2</v>
      </c>
      <c r="C125870" t="s">
        <v>15</v>
      </c>
      <c r="D125870">
        <v>71734.696813276707</v>
      </c>
    </row>
    <row r="125871" spans="1:4" x14ac:dyDescent="0.2">
      <c r="A125871">
        <v>3.7709600925445561</v>
      </c>
      <c r="B125871">
        <v>1.3300115656074999E-2</v>
      </c>
      <c r="C125871" t="s">
        <v>15</v>
      </c>
      <c r="D125871">
        <v>71744.69999271768</v>
      </c>
    </row>
    <row r="125872" spans="1:4" x14ac:dyDescent="0.2">
      <c r="A125872">
        <v>3.7706527709960938</v>
      </c>
      <c r="B125872">
        <v>1.3301976453569999E-2</v>
      </c>
      <c r="C125872" t="s">
        <v>15</v>
      </c>
      <c r="D125872">
        <v>71754.707334026985</v>
      </c>
    </row>
    <row r="125873" spans="1:4" x14ac:dyDescent="0.2">
      <c r="A125873">
        <v>3.7709600925445561</v>
      </c>
      <c r="B125873">
        <v>1.3303835739057E-2</v>
      </c>
      <c r="C125873" t="s">
        <v>15</v>
      </c>
      <c r="D125873">
        <v>71764.709010453051</v>
      </c>
    </row>
    <row r="125874" spans="1:4" x14ac:dyDescent="0.2">
      <c r="A125874">
        <v>3.7709600925445561</v>
      </c>
      <c r="B125874">
        <v>1.3305695829017999E-2</v>
      </c>
      <c r="C125874" t="s">
        <v>15</v>
      </c>
      <c r="D125874">
        <v>71774.713935330597</v>
      </c>
    </row>
    <row r="125875" spans="1:4" x14ac:dyDescent="0.2">
      <c r="A125875">
        <v>3.7709600925445561</v>
      </c>
      <c r="B125875">
        <v>1.3307554967424E-2</v>
      </c>
      <c r="C125875" t="s">
        <v>15</v>
      </c>
      <c r="D125875">
        <v>71784.723397564783</v>
      </c>
    </row>
    <row r="125876" spans="1:4" x14ac:dyDescent="0.2">
      <c r="A125876">
        <v>3.7709600925445561</v>
      </c>
      <c r="B125876">
        <v>1.3309413270460001E-2</v>
      </c>
      <c r="C125876" t="s">
        <v>15</v>
      </c>
      <c r="D125876">
        <v>71794.725225814153</v>
      </c>
    </row>
    <row r="125877" spans="1:4" x14ac:dyDescent="0.2">
      <c r="A125877">
        <v>3.7706527709960938</v>
      </c>
      <c r="B125877">
        <v>1.3311274208875E-2</v>
      </c>
      <c r="C125877" t="s">
        <v>15</v>
      </c>
      <c r="D125877">
        <v>71804.729929857887</v>
      </c>
    </row>
    <row r="125878" spans="1:4" x14ac:dyDescent="0.2">
      <c r="A125878">
        <v>3.7709600925445561</v>
      </c>
      <c r="B125878">
        <v>1.3313134093976E-2</v>
      </c>
      <c r="C125878" t="s">
        <v>15</v>
      </c>
      <c r="D125878">
        <v>71814.734215237462</v>
      </c>
    </row>
    <row r="125879" spans="1:4" x14ac:dyDescent="0.2">
      <c r="A125879">
        <v>3.7703454494476318</v>
      </c>
      <c r="B125879">
        <v>1.33149965618E-2</v>
      </c>
      <c r="C125879" t="s">
        <v>15</v>
      </c>
      <c r="D125879">
        <v>71824.74727805407</v>
      </c>
    </row>
    <row r="125880" spans="1:4" x14ac:dyDescent="0.2">
      <c r="A125880">
        <v>3.7709600925445561</v>
      </c>
      <c r="B125880">
        <v>1.3316857370559E-2</v>
      </c>
      <c r="C125880" t="s">
        <v>15</v>
      </c>
      <c r="D125880">
        <v>71834.756736395444</v>
      </c>
    </row>
    <row r="125881" spans="1:4" x14ac:dyDescent="0.2">
      <c r="A125881">
        <v>3.7706527709960938</v>
      </c>
      <c r="B125881">
        <v>1.3318717252244001E-2</v>
      </c>
      <c r="C125881" t="s">
        <v>15</v>
      </c>
      <c r="D125881">
        <v>71844.760232577188</v>
      </c>
    </row>
    <row r="125882" spans="1:4" x14ac:dyDescent="0.2">
      <c r="A125882">
        <v>3.7706527709960938</v>
      </c>
      <c r="B125882">
        <v>1.3320577679795E-2</v>
      </c>
      <c r="C125882" t="s">
        <v>15</v>
      </c>
      <c r="D125882">
        <v>71854.767708014726</v>
      </c>
    </row>
    <row r="125883" spans="1:4" x14ac:dyDescent="0.2">
      <c r="A125883">
        <v>3.7703454494476318</v>
      </c>
      <c r="B125883">
        <v>1.3322437354146E-2</v>
      </c>
      <c r="C125883" t="s">
        <v>15</v>
      </c>
      <c r="D125883">
        <v>71864.771159958967</v>
      </c>
    </row>
    <row r="125884" spans="1:4" x14ac:dyDescent="0.2">
      <c r="A125884">
        <v>3.7706527709960938</v>
      </c>
      <c r="B125884">
        <v>1.3324297357107001E-2</v>
      </c>
      <c r="C125884" t="s">
        <v>15</v>
      </c>
      <c r="D125884">
        <v>71874.776648245926</v>
      </c>
    </row>
    <row r="125885" spans="1:4" x14ac:dyDescent="0.2">
      <c r="A125885">
        <v>3.7706527709960938</v>
      </c>
      <c r="B125885">
        <v>1.3326156517153E-2</v>
      </c>
      <c r="C125885" t="s">
        <v>15</v>
      </c>
      <c r="D125885">
        <v>71884.780115407833</v>
      </c>
    </row>
    <row r="125886" spans="1:4" x14ac:dyDescent="0.2">
      <c r="A125886">
        <v>3.7703454494476318</v>
      </c>
      <c r="B125886">
        <v>1.3328017532233E-2</v>
      </c>
      <c r="C125886" t="s">
        <v>15</v>
      </c>
      <c r="D125886">
        <v>71894.789966224722</v>
      </c>
    </row>
    <row r="125887" spans="1:4" x14ac:dyDescent="0.2">
      <c r="A125887">
        <v>3.7703454494476318</v>
      </c>
      <c r="B125887">
        <v>1.3329877764292E-2</v>
      </c>
      <c r="C125887" t="s">
        <v>15</v>
      </c>
      <c r="D125887">
        <v>71904.79544884924</v>
      </c>
    </row>
    <row r="125888" spans="1:4" x14ac:dyDescent="0.2">
      <c r="A125888">
        <v>3.7700381278991695</v>
      </c>
      <c r="B125888">
        <v>1.3331737148098001E-2</v>
      </c>
      <c r="C125888" t="s">
        <v>15</v>
      </c>
      <c r="D125888">
        <v>71914.799662033154</v>
      </c>
    </row>
    <row r="125889" spans="1:4" x14ac:dyDescent="0.2">
      <c r="A125889">
        <v>3.7700381278991695</v>
      </c>
      <c r="B125889">
        <v>1.3333596366354001E-2</v>
      </c>
      <c r="C125889" t="s">
        <v>15</v>
      </c>
      <c r="D125889">
        <v>71924.801992113178</v>
      </c>
    </row>
    <row r="125890" spans="1:4" x14ac:dyDescent="0.2">
      <c r="A125890">
        <v>3.7700381278991695</v>
      </c>
      <c r="B125890">
        <v>1.3335457192516E-2</v>
      </c>
      <c r="C125890" t="s">
        <v>15</v>
      </c>
      <c r="D125890">
        <v>71934.814685457823</v>
      </c>
    </row>
    <row r="125891" spans="1:4" x14ac:dyDescent="0.2">
      <c r="A125891">
        <v>3.7700381278991695</v>
      </c>
      <c r="B125891">
        <v>1.3337316696411999E-2</v>
      </c>
      <c r="C125891" t="s">
        <v>15</v>
      </c>
      <c r="D125891">
        <v>71944.822142846446</v>
      </c>
    </row>
    <row r="125892" spans="1:4" x14ac:dyDescent="0.2">
      <c r="A125892">
        <v>3.7703454494476318</v>
      </c>
      <c r="B125892">
        <v>1.3339178894997E-2</v>
      </c>
      <c r="C125892" t="s">
        <v>15</v>
      </c>
      <c r="D125892">
        <v>71954.836369287485</v>
      </c>
    </row>
    <row r="125893" spans="1:4" x14ac:dyDescent="0.2">
      <c r="A125893">
        <v>3.7700381278991695</v>
      </c>
      <c r="B125893">
        <v>1.3341037676235E-2</v>
      </c>
      <c r="C125893" t="s">
        <v>15</v>
      </c>
      <c r="D125893">
        <v>71964.837889997376</v>
      </c>
    </row>
    <row r="125894" spans="1:4" x14ac:dyDescent="0.2">
      <c r="A125894">
        <v>3.7700381278991695</v>
      </c>
      <c r="B125894">
        <v>1.334289769575E-2</v>
      </c>
      <c r="C125894" t="s">
        <v>15</v>
      </c>
      <c r="D125894">
        <v>71974.846161710768</v>
      </c>
    </row>
    <row r="125895" spans="1:4" x14ac:dyDescent="0.2">
      <c r="A125895">
        <v>3.7700381278991695</v>
      </c>
      <c r="B125895">
        <v>1.3344756352412E-2</v>
      </c>
      <c r="C125895" t="s">
        <v>15</v>
      </c>
      <c r="D125895">
        <v>71984.847383728717</v>
      </c>
    </row>
    <row r="125896" spans="1:4" x14ac:dyDescent="0.2">
      <c r="A125896">
        <v>3.7700381278991695</v>
      </c>
      <c r="B125896">
        <v>1.3346615445709999E-2</v>
      </c>
      <c r="C125896" t="s">
        <v>15</v>
      </c>
      <c r="D125896">
        <v>71994.851111007447</v>
      </c>
    </row>
    <row r="125897" spans="1:4" x14ac:dyDescent="0.2">
      <c r="A125897">
        <v>3.7697305679321289</v>
      </c>
      <c r="B125897">
        <v>1.3348475236635999E-2</v>
      </c>
      <c r="C125897" t="s">
        <v>15</v>
      </c>
      <c r="D125897">
        <v>72004.858167426952</v>
      </c>
    </row>
    <row r="125898" spans="1:4" x14ac:dyDescent="0.2">
      <c r="A125898">
        <v>3.7700381278991695</v>
      </c>
      <c r="B125898">
        <v>1.3350334247471E-2</v>
      </c>
      <c r="C125898" t="s">
        <v>15</v>
      </c>
      <c r="D125898">
        <v>72014.863203783112</v>
      </c>
    </row>
    <row r="125899" spans="1:4" x14ac:dyDescent="0.2">
      <c r="A125899">
        <v>3.7697305679321289</v>
      </c>
      <c r="B125899">
        <v>1.3352193695519999E-2</v>
      </c>
      <c r="C125899" t="s">
        <v>15</v>
      </c>
      <c r="D125899">
        <v>72024.864705382439</v>
      </c>
    </row>
    <row r="125900" spans="1:4" x14ac:dyDescent="0.2">
      <c r="A125900">
        <v>3.7700381278991695</v>
      </c>
      <c r="B125900">
        <v>1.3354052747774001E-2</v>
      </c>
      <c r="C125900" t="s">
        <v>15</v>
      </c>
      <c r="D125900">
        <v>72034.868557587964</v>
      </c>
    </row>
    <row r="125901" spans="1:4" x14ac:dyDescent="0.2">
      <c r="A125901">
        <v>3.7700381278991695</v>
      </c>
      <c r="B125901">
        <v>1.3355912313493E-2</v>
      </c>
      <c r="C125901" t="s">
        <v>15</v>
      </c>
      <c r="D125901">
        <v>72044.876097435364</v>
      </c>
    </row>
    <row r="125902" spans="1:4" x14ac:dyDescent="0.2">
      <c r="A125902">
        <v>3.7697305679321289</v>
      </c>
      <c r="B125902">
        <v>1.3357772118569E-2</v>
      </c>
      <c r="C125902" t="s">
        <v>15</v>
      </c>
      <c r="D125902">
        <v>72054.879934777127</v>
      </c>
    </row>
    <row r="125903" spans="1:4" x14ac:dyDescent="0.2">
      <c r="A125903">
        <v>3.7697305679321289</v>
      </c>
      <c r="B125903">
        <v>1.3359634266849999E-2</v>
      </c>
      <c r="C125903" t="s">
        <v>15</v>
      </c>
      <c r="D125903">
        <v>72064.89499890033</v>
      </c>
    </row>
    <row r="125904" spans="1:4" x14ac:dyDescent="0.2">
      <c r="A125904">
        <v>3.7697305679321289</v>
      </c>
      <c r="B125904">
        <v>1.3361495207461001E-2</v>
      </c>
      <c r="C125904" t="s">
        <v>15</v>
      </c>
      <c r="D125904">
        <v>72074.89847455587</v>
      </c>
    </row>
    <row r="125905" spans="1:4" x14ac:dyDescent="0.2">
      <c r="A125905">
        <v>3.7697305679321289</v>
      </c>
      <c r="B125905">
        <v>1.336335646011E-2</v>
      </c>
      <c r="C125905" t="s">
        <v>15</v>
      </c>
      <c r="D125905">
        <v>72084.906344946241</v>
      </c>
    </row>
    <row r="125906" spans="1:4" x14ac:dyDescent="0.2">
      <c r="A125906">
        <v>3.7700381278991695</v>
      </c>
      <c r="B125906">
        <v>1.3365216320722999E-2</v>
      </c>
      <c r="C125906" t="s">
        <v>15</v>
      </c>
      <c r="D125906">
        <v>72094.909430603555</v>
      </c>
    </row>
    <row r="125907" spans="1:4" x14ac:dyDescent="0.2">
      <c r="A125907">
        <v>3.7697305679321289</v>
      </c>
      <c r="B125907">
        <v>1.3367078657847999E-2</v>
      </c>
      <c r="C125907" t="s">
        <v>15</v>
      </c>
      <c r="D125907">
        <v>72104.922095990041</v>
      </c>
    </row>
    <row r="125908" spans="1:4" x14ac:dyDescent="0.2">
      <c r="A125908">
        <v>3.769423246383667</v>
      </c>
      <c r="B125908">
        <v>1.3368938715912E-2</v>
      </c>
      <c r="C125908" t="s">
        <v>15</v>
      </c>
      <c r="D125908">
        <v>72114.925989955838</v>
      </c>
    </row>
    <row r="125909" spans="1:4" x14ac:dyDescent="0.2">
      <c r="A125909">
        <v>3.7697305679321289</v>
      </c>
      <c r="B125909">
        <v>1.3370800491590999E-2</v>
      </c>
      <c r="C125909" t="s">
        <v>15</v>
      </c>
      <c r="D125909">
        <v>72124.941040276928</v>
      </c>
    </row>
    <row r="125910" spans="1:4" x14ac:dyDescent="0.2">
      <c r="A125910">
        <v>3.7697305679321289</v>
      </c>
      <c r="B125910">
        <v>1.3372509483562001E-2</v>
      </c>
      <c r="C125910" t="s">
        <v>15</v>
      </c>
      <c r="D125910">
        <v>72134.950169844786</v>
      </c>
    </row>
    <row r="125911" spans="1:4" x14ac:dyDescent="0.2">
      <c r="A125911">
        <v>3.769423246383667</v>
      </c>
      <c r="B125911">
        <v>1.3374522143156001E-2</v>
      </c>
      <c r="C125911" t="s">
        <v>15</v>
      </c>
      <c r="D125911">
        <v>72144.95919890498</v>
      </c>
    </row>
    <row r="125912" spans="1:4" x14ac:dyDescent="0.2">
      <c r="A125912">
        <v>3.769423246383667</v>
      </c>
      <c r="B125912">
        <v>1.3376383204414E-2</v>
      </c>
      <c r="C125912" t="s">
        <v>15</v>
      </c>
      <c r="D125912">
        <v>72154.969056091999</v>
      </c>
    </row>
    <row r="125913" spans="1:4" x14ac:dyDescent="0.2">
      <c r="A125913">
        <v>3.7697305679321289</v>
      </c>
      <c r="B125913">
        <v>1.337824356328E-2</v>
      </c>
      <c r="C125913" t="s">
        <v>15</v>
      </c>
      <c r="D125913">
        <v>72164.972520776646</v>
      </c>
    </row>
    <row r="125914" spans="1:4" x14ac:dyDescent="0.2">
      <c r="A125914">
        <v>3.769423246383667</v>
      </c>
      <c r="B125914">
        <v>1.33801036267E-2</v>
      </c>
      <c r="C125914" t="s">
        <v>15</v>
      </c>
      <c r="D125914">
        <v>72174.979989136249</v>
      </c>
    </row>
    <row r="125915" spans="1:4" x14ac:dyDescent="0.2">
      <c r="A125915">
        <v>3.7691159248352046</v>
      </c>
      <c r="B125915">
        <v>1.3381963600451E-2</v>
      </c>
      <c r="C125915" t="s">
        <v>15</v>
      </c>
      <c r="D125915">
        <v>72184.981078087643</v>
      </c>
    </row>
    <row r="125916" spans="1:4" x14ac:dyDescent="0.2">
      <c r="A125916">
        <v>3.7697305679321289</v>
      </c>
      <c r="B125916">
        <v>1.3383822185370001E-2</v>
      </c>
      <c r="C125916" t="s">
        <v>15</v>
      </c>
      <c r="D125916">
        <v>72194.988554586889</v>
      </c>
    </row>
    <row r="125917" spans="1:4" x14ac:dyDescent="0.2">
      <c r="A125917">
        <v>3.769423246383667</v>
      </c>
      <c r="B125917">
        <v>1.3385683355603001E-2</v>
      </c>
      <c r="C125917" t="s">
        <v>15</v>
      </c>
      <c r="D125917">
        <v>72204.997619390982</v>
      </c>
    </row>
    <row r="125918" spans="1:4" x14ac:dyDescent="0.2">
      <c r="A125918">
        <v>3.769423246383667</v>
      </c>
      <c r="B125918">
        <v>1.3387543643517999E-2</v>
      </c>
      <c r="C125918" t="s">
        <v>15</v>
      </c>
      <c r="D125918">
        <v>72215.003096353146</v>
      </c>
    </row>
    <row r="125919" spans="1:4" x14ac:dyDescent="0.2">
      <c r="A125919">
        <v>3.769423246383667</v>
      </c>
      <c r="B125919">
        <v>1.3389404756224001E-2</v>
      </c>
      <c r="C125919" t="s">
        <v>15</v>
      </c>
      <c r="D125919">
        <v>72225.006530602346</v>
      </c>
    </row>
    <row r="125920" spans="1:4" x14ac:dyDescent="0.2">
      <c r="A125920">
        <v>3.7709600925445561</v>
      </c>
      <c r="B125920">
        <v>1.339120062258E-2</v>
      </c>
      <c r="C125920" t="s">
        <v>15</v>
      </c>
      <c r="D125920">
        <v>72236.626990027376</v>
      </c>
    </row>
    <row r="125921" spans="1:4" x14ac:dyDescent="0.2">
      <c r="A125921">
        <v>3.7712674140930176</v>
      </c>
      <c r="B125921">
        <v>1.3393062566511E-2</v>
      </c>
      <c r="C125921" t="s">
        <v>15</v>
      </c>
      <c r="D125921">
        <v>72246.63624450608</v>
      </c>
    </row>
    <row r="125922" spans="1:4" x14ac:dyDescent="0.2">
      <c r="A125922">
        <v>3.7703454494476318</v>
      </c>
      <c r="B125922">
        <v>1.3394921798002E-2</v>
      </c>
      <c r="C125922" t="s">
        <v>15</v>
      </c>
      <c r="D125922">
        <v>72256.636533288751</v>
      </c>
    </row>
    <row r="125923" spans="1:4" x14ac:dyDescent="0.2">
      <c r="A125923">
        <v>3.7700381278991695</v>
      </c>
      <c r="B125923">
        <v>1.3396783069760001E-2</v>
      </c>
      <c r="C125923" t="s">
        <v>15</v>
      </c>
      <c r="D125923">
        <v>72266.650398043625</v>
      </c>
    </row>
    <row r="125924" spans="1:4" x14ac:dyDescent="0.2">
      <c r="A125924">
        <v>3.7700381278991695</v>
      </c>
      <c r="B125924">
        <v>1.3398642449958999E-2</v>
      </c>
      <c r="C125924" t="s">
        <v>15</v>
      </c>
      <c r="D125924">
        <v>72276.655051125679</v>
      </c>
    </row>
    <row r="125925" spans="1:4" x14ac:dyDescent="0.2">
      <c r="A125925">
        <v>3.7700381278991695</v>
      </c>
      <c r="B125925">
        <v>1.3400503548502E-2</v>
      </c>
      <c r="C125925" t="s">
        <v>15</v>
      </c>
      <c r="D125925">
        <v>72286.662939918868</v>
      </c>
    </row>
    <row r="125926" spans="1:4" x14ac:dyDescent="0.2">
      <c r="A125926">
        <v>3.7697305679321289</v>
      </c>
      <c r="B125926">
        <v>1.3402363919854001E-2</v>
      </c>
      <c r="C125926" t="s">
        <v>15</v>
      </c>
      <c r="D125926">
        <v>72296.670410401799</v>
      </c>
    </row>
    <row r="125927" spans="1:4" x14ac:dyDescent="0.2">
      <c r="A125927">
        <v>3.769423246383667</v>
      </c>
      <c r="B125927">
        <v>1.3404171814938999E-2</v>
      </c>
      <c r="C125927" t="s">
        <v>15</v>
      </c>
      <c r="D125927">
        <v>72306.672606707521</v>
      </c>
    </row>
    <row r="125928" spans="1:4" x14ac:dyDescent="0.2">
      <c r="A125928">
        <v>3.769423246383667</v>
      </c>
      <c r="B125928">
        <v>1.3406082054388001E-2</v>
      </c>
      <c r="C125928" t="s">
        <v>15</v>
      </c>
      <c r="D125928">
        <v>72316.676111736801</v>
      </c>
    </row>
    <row r="125929" spans="1:4" x14ac:dyDescent="0.2">
      <c r="A125929">
        <v>3.7691159248352046</v>
      </c>
      <c r="B125929">
        <v>1.3407942121152001E-2</v>
      </c>
      <c r="C125929" t="s">
        <v>15</v>
      </c>
      <c r="D125929">
        <v>72326.681631874788</v>
      </c>
    </row>
    <row r="125930" spans="1:4" x14ac:dyDescent="0.2">
      <c r="A125930">
        <v>3.7691159248352046</v>
      </c>
      <c r="B125930">
        <v>1.3409802258165999E-2</v>
      </c>
      <c r="C125930" t="s">
        <v>15</v>
      </c>
      <c r="D125930">
        <v>72336.689497664483</v>
      </c>
    </row>
    <row r="125931" spans="1:4" x14ac:dyDescent="0.2">
      <c r="A125931">
        <v>3.7691159248352046</v>
      </c>
      <c r="B125931">
        <v>1.3411663229092E-2</v>
      </c>
      <c r="C125931" t="s">
        <v>15</v>
      </c>
      <c r="D125931">
        <v>72346.692978628504</v>
      </c>
    </row>
    <row r="125932" spans="1:4" x14ac:dyDescent="0.2">
      <c r="A125932">
        <v>3.7691159248352046</v>
      </c>
      <c r="B125932">
        <v>1.341352390035E-2</v>
      </c>
      <c r="C125932" t="s">
        <v>15</v>
      </c>
      <c r="D125932">
        <v>72356.696462423773</v>
      </c>
    </row>
    <row r="125933" spans="1:4" x14ac:dyDescent="0.2">
      <c r="A125933">
        <v>3.7688086032867432</v>
      </c>
      <c r="B125933">
        <v>1.3415383051096999E-2</v>
      </c>
      <c r="C125933" t="s">
        <v>15</v>
      </c>
      <c r="D125933">
        <v>72366.69692851053</v>
      </c>
    </row>
    <row r="125934" spans="1:4" x14ac:dyDescent="0.2">
      <c r="A125934">
        <v>3.769423246383667</v>
      </c>
      <c r="B125934">
        <v>1.3417245017486E-2</v>
      </c>
      <c r="C125934" t="s">
        <v>15</v>
      </c>
      <c r="D125934">
        <v>72376.711376847117</v>
      </c>
    </row>
    <row r="125935" spans="1:4" x14ac:dyDescent="0.2">
      <c r="A125935">
        <v>3.7691159248352046</v>
      </c>
      <c r="B125935">
        <v>1.3419105857713E-2</v>
      </c>
      <c r="C125935" t="s">
        <v>15</v>
      </c>
      <c r="D125935">
        <v>72386.721261638391</v>
      </c>
    </row>
    <row r="125936" spans="1:4" x14ac:dyDescent="0.2">
      <c r="A125936">
        <v>3.7691159248352046</v>
      </c>
      <c r="B125936">
        <v>1.3420964903125001E-2</v>
      </c>
      <c r="C125936" t="s">
        <v>15</v>
      </c>
      <c r="D125936">
        <v>72396.721528479276</v>
      </c>
    </row>
    <row r="125937" spans="1:4" x14ac:dyDescent="0.2">
      <c r="A125937">
        <v>3.7688086032867432</v>
      </c>
      <c r="B125937">
        <v>1.3422825460377E-2</v>
      </c>
      <c r="C125937" t="s">
        <v>15</v>
      </c>
      <c r="D125937">
        <v>72406.729793822422</v>
      </c>
    </row>
    <row r="125938" spans="1:4" x14ac:dyDescent="0.2">
      <c r="A125938">
        <v>3.7688086032867432</v>
      </c>
      <c r="B125938">
        <v>1.3424687448003E-2</v>
      </c>
      <c r="C125938" t="s">
        <v>15</v>
      </c>
      <c r="D125938">
        <v>72416.745271301275</v>
      </c>
    </row>
    <row r="125939" spans="1:4" x14ac:dyDescent="0.2">
      <c r="A125939">
        <v>3.7688086032867432</v>
      </c>
      <c r="B125939">
        <v>1.3426549285502999E-2</v>
      </c>
      <c r="C125939" t="s">
        <v>15</v>
      </c>
      <c r="D125939">
        <v>72426.754332920304</v>
      </c>
    </row>
    <row r="125940" spans="1:4" x14ac:dyDescent="0.2">
      <c r="A125940">
        <v>3.7688086032867432</v>
      </c>
      <c r="B125940">
        <v>1.3428408601702999E-2</v>
      </c>
      <c r="C125940" t="s">
        <v>15</v>
      </c>
      <c r="D125940">
        <v>72436.755750999087</v>
      </c>
    </row>
    <row r="125941" spans="1:4" x14ac:dyDescent="0.2">
      <c r="A125941">
        <v>3.7685012817382817</v>
      </c>
      <c r="B125941">
        <v>1.3430268544534E-2</v>
      </c>
      <c r="C125941" t="s">
        <v>15</v>
      </c>
      <c r="D125941">
        <v>72446.760883262265</v>
      </c>
    </row>
    <row r="125942" spans="1:4" x14ac:dyDescent="0.2">
      <c r="A125942">
        <v>3.7688086032867432</v>
      </c>
      <c r="B125942">
        <v>1.3432127872129E-2</v>
      </c>
      <c r="C125942" t="s">
        <v>15</v>
      </c>
      <c r="D125942">
        <v>72456.764748208225</v>
      </c>
    </row>
    <row r="125943" spans="1:4" x14ac:dyDescent="0.2">
      <c r="A125943">
        <v>3.7685012817382817</v>
      </c>
      <c r="B125943">
        <v>1.343398834607E-2</v>
      </c>
      <c r="C125943" t="s">
        <v>15</v>
      </c>
      <c r="D125943">
        <v>72466.768626956269</v>
      </c>
    </row>
    <row r="125944" spans="1:4" x14ac:dyDescent="0.2">
      <c r="A125944">
        <v>3.7688086032867432</v>
      </c>
      <c r="B125944">
        <v>1.3435849032055001E-2</v>
      </c>
      <c r="C125944" t="s">
        <v>15</v>
      </c>
      <c r="D125944">
        <v>72476.775682314066</v>
      </c>
    </row>
    <row r="125945" spans="1:4" x14ac:dyDescent="0.2">
      <c r="A125945">
        <v>3.7685012817382817</v>
      </c>
      <c r="B125945">
        <v>1.3437708270448E-2</v>
      </c>
      <c r="C125945" t="s">
        <v>15</v>
      </c>
      <c r="D125945">
        <v>72486.77716055591</v>
      </c>
    </row>
    <row r="125946" spans="1:4" x14ac:dyDescent="0.2">
      <c r="A125946">
        <v>3.7685012817382817</v>
      </c>
      <c r="B125946">
        <v>1.3439569077399001E-2</v>
      </c>
      <c r="C125946" t="s">
        <v>15</v>
      </c>
      <c r="D125946">
        <v>72496.787429329124</v>
      </c>
    </row>
    <row r="125947" spans="1:4" x14ac:dyDescent="0.2">
      <c r="A125947">
        <v>3.7685012817382817</v>
      </c>
      <c r="B125947">
        <v>1.3441430048996001E-2</v>
      </c>
      <c r="C125947" t="s">
        <v>15</v>
      </c>
      <c r="D125947">
        <v>72506.798490131361</v>
      </c>
    </row>
    <row r="125948" spans="1:4" x14ac:dyDescent="0.2">
      <c r="A125948">
        <v>3.7685012817382817</v>
      </c>
      <c r="B125948">
        <v>1.3443290413107999E-2</v>
      </c>
      <c r="C125948" t="s">
        <v>15</v>
      </c>
      <c r="D125948">
        <v>72516.805178848357</v>
      </c>
    </row>
    <row r="125949" spans="1:4" x14ac:dyDescent="0.2">
      <c r="A125949">
        <v>3.7685012817382817</v>
      </c>
      <c r="B125949">
        <v>1.3445151914842E-2</v>
      </c>
      <c r="C125949" t="s">
        <v>15</v>
      </c>
      <c r="D125949">
        <v>72526.819420860993</v>
      </c>
    </row>
    <row r="125950" spans="1:4" x14ac:dyDescent="0.2">
      <c r="A125950">
        <v>3.7681939601898193</v>
      </c>
      <c r="B125950">
        <v>1.3447011449067001E-2</v>
      </c>
      <c r="C125950" t="s">
        <v>15</v>
      </c>
      <c r="D125950">
        <v>72536.823697039188</v>
      </c>
    </row>
    <row r="125951" spans="1:4" x14ac:dyDescent="0.2">
      <c r="A125951">
        <v>3.7681939601898193</v>
      </c>
      <c r="B125951">
        <v>1.3448870583752E-2</v>
      </c>
      <c r="C125951" t="s">
        <v>15</v>
      </c>
      <c r="D125951">
        <v>72546.827177649364</v>
      </c>
    </row>
    <row r="125952" spans="1:4" x14ac:dyDescent="0.2">
      <c r="A125952">
        <v>3.7685012817382817</v>
      </c>
      <c r="B125952">
        <v>1.3450730500207999E-2</v>
      </c>
      <c r="C125952" t="s">
        <v>15</v>
      </c>
      <c r="D125952">
        <v>72556.829085880105</v>
      </c>
    </row>
    <row r="125953" spans="1:4" x14ac:dyDescent="0.2">
      <c r="A125953">
        <v>3.7681939601898193</v>
      </c>
      <c r="B125953">
        <v>1.3452591973987E-2</v>
      </c>
      <c r="C125953" t="s">
        <v>15</v>
      </c>
      <c r="D125953">
        <v>72566.835325851484</v>
      </c>
    </row>
    <row r="125954" spans="1:4" x14ac:dyDescent="0.2">
      <c r="A125954">
        <v>3.7681939601898193</v>
      </c>
      <c r="B125954">
        <v>1.3454454111162001E-2</v>
      </c>
      <c r="C125954" t="s">
        <v>15</v>
      </c>
      <c r="D125954">
        <v>72576.839964777551</v>
      </c>
    </row>
    <row r="125955" spans="1:4" x14ac:dyDescent="0.2">
      <c r="A125955">
        <v>3.7685012817382817</v>
      </c>
      <c r="B125955">
        <v>1.3456313028359E-2</v>
      </c>
      <c r="C125955" t="s">
        <v>15</v>
      </c>
      <c r="D125955">
        <v>72586.841095489188</v>
      </c>
    </row>
    <row r="125956" spans="1:4" x14ac:dyDescent="0.2">
      <c r="A125956">
        <v>3.7681939601898193</v>
      </c>
      <c r="B125956">
        <v>1.3458171971717999E-2</v>
      </c>
      <c r="C125956" t="s">
        <v>15</v>
      </c>
      <c r="D125956">
        <v>72596.844155311846</v>
      </c>
    </row>
    <row r="125957" spans="1:4" x14ac:dyDescent="0.2">
      <c r="A125957">
        <v>3.7685012817382817</v>
      </c>
      <c r="B125957">
        <v>1.3460031845060999E-2</v>
      </c>
      <c r="C125957" t="s">
        <v>15</v>
      </c>
      <c r="D125957">
        <v>72606.851937227126</v>
      </c>
    </row>
    <row r="125958" spans="1:4" x14ac:dyDescent="0.2">
      <c r="A125958">
        <v>3.7681939601898193</v>
      </c>
      <c r="B125958">
        <v>1.3461893949300001E-2</v>
      </c>
      <c r="C125958" t="s">
        <v>15</v>
      </c>
      <c r="D125958">
        <v>72616.858302125271</v>
      </c>
    </row>
    <row r="125959" spans="1:4" x14ac:dyDescent="0.2">
      <c r="A125959">
        <v>3.7681939601898193</v>
      </c>
      <c r="B125959">
        <v>1.3463754734255999E-2</v>
      </c>
      <c r="C125959" t="s">
        <v>15</v>
      </c>
      <c r="D125959">
        <v>72626.867360559176</v>
      </c>
    </row>
    <row r="125960" spans="1:4" x14ac:dyDescent="0.2">
      <c r="A125960">
        <v>3.7681939601898193</v>
      </c>
      <c r="B125960">
        <v>1.3465614871669E-2</v>
      </c>
      <c r="C125960" t="s">
        <v>15</v>
      </c>
      <c r="D125960">
        <v>72636.872852385161</v>
      </c>
    </row>
    <row r="125961" spans="1:4" x14ac:dyDescent="0.2">
      <c r="A125961">
        <v>3.7681939601898193</v>
      </c>
      <c r="B125961">
        <v>1.3467474823894999E-2</v>
      </c>
      <c r="C125961" t="s">
        <v>15</v>
      </c>
      <c r="D125961">
        <v>72646.882066889113</v>
      </c>
    </row>
    <row r="125962" spans="1:4" x14ac:dyDescent="0.2">
      <c r="A125962">
        <v>3.7678866386413574</v>
      </c>
      <c r="B125962">
        <v>1.3469333228876E-2</v>
      </c>
      <c r="C125962" t="s">
        <v>15</v>
      </c>
      <c r="D125962">
        <v>72656.882141208247</v>
      </c>
    </row>
    <row r="125963" spans="1:4" x14ac:dyDescent="0.2">
      <c r="A125963">
        <v>3.7678866386413574</v>
      </c>
      <c r="B125963">
        <v>1.3471192869715E-2</v>
      </c>
      <c r="C125963" t="s">
        <v>15</v>
      </c>
      <c r="D125963">
        <v>72666.888852574833</v>
      </c>
    </row>
    <row r="125964" spans="1:4" x14ac:dyDescent="0.2">
      <c r="A125964">
        <v>3.7675793170928951</v>
      </c>
      <c r="B125964">
        <v>1.3473055669661E-2</v>
      </c>
      <c r="C125964" t="s">
        <v>15</v>
      </c>
      <c r="D125964">
        <v>72676.903940763266</v>
      </c>
    </row>
    <row r="125965" spans="1:4" x14ac:dyDescent="0.2">
      <c r="A125965">
        <v>3.7678866386413574</v>
      </c>
      <c r="B125965">
        <v>1.3474914701185E-2</v>
      </c>
      <c r="C125965" t="s">
        <v>15</v>
      </c>
      <c r="D125965">
        <v>72686.904588047066</v>
      </c>
    </row>
    <row r="125966" spans="1:4" x14ac:dyDescent="0.2">
      <c r="A125966">
        <v>3.7678866386413574</v>
      </c>
      <c r="B125966">
        <v>1.3476775438062E-2</v>
      </c>
      <c r="C125966" t="s">
        <v>15</v>
      </c>
      <c r="D125966">
        <v>72696.90846679511</v>
      </c>
    </row>
    <row r="125967" spans="1:4" x14ac:dyDescent="0.2">
      <c r="A125967">
        <v>3.7678866386413574</v>
      </c>
      <c r="B125967">
        <v>1.3478635950312E-2</v>
      </c>
      <c r="C125967" t="s">
        <v>15</v>
      </c>
      <c r="D125967">
        <v>72706.915533123829</v>
      </c>
    </row>
    <row r="125968" spans="1:4" x14ac:dyDescent="0.2">
      <c r="A125968">
        <v>3.7675793170928951</v>
      </c>
      <c r="B125968">
        <v>1.3480496650588E-2</v>
      </c>
      <c r="C125968" t="s">
        <v>15</v>
      </c>
      <c r="D125968">
        <v>72716.923481372272</v>
      </c>
    </row>
    <row r="125969" spans="1:4" x14ac:dyDescent="0.2">
      <c r="A125969">
        <v>3.7678866386413574</v>
      </c>
      <c r="B125969">
        <v>1.348235697844E-2</v>
      </c>
      <c r="C125969" t="s">
        <v>15</v>
      </c>
      <c r="D125969">
        <v>72726.927867613471</v>
      </c>
    </row>
    <row r="125970" spans="1:4" x14ac:dyDescent="0.2">
      <c r="A125970">
        <v>3.7678866386413574</v>
      </c>
      <c r="B125970">
        <v>1.3484062625364999E-2</v>
      </c>
      <c r="C125970" t="s">
        <v>15</v>
      </c>
      <c r="D125970">
        <v>72736.934983842162</v>
      </c>
    </row>
    <row r="125971" spans="1:4" x14ac:dyDescent="0.2">
      <c r="A125971">
        <v>3.7675793170928951</v>
      </c>
      <c r="B125971">
        <v>1.3486077741436E-2</v>
      </c>
      <c r="C125971" t="s">
        <v>15</v>
      </c>
      <c r="D125971">
        <v>72746.941062081023</v>
      </c>
    </row>
    <row r="125972" spans="1:4" x14ac:dyDescent="0.2">
      <c r="A125972">
        <v>3.7672719955444336</v>
      </c>
      <c r="B125972">
        <v>1.3487937197909E-2</v>
      </c>
      <c r="C125972" t="s">
        <v>15</v>
      </c>
      <c r="D125972">
        <v>72756.942486530024</v>
      </c>
    </row>
    <row r="125973" spans="1:4" x14ac:dyDescent="0.2">
      <c r="A125973">
        <v>3.7675793170928951</v>
      </c>
      <c r="B125973">
        <v>1.3489796962819999E-2</v>
      </c>
      <c r="C125973" t="s">
        <v>15</v>
      </c>
      <c r="D125973">
        <v>72766.947588003881</v>
      </c>
    </row>
    <row r="125974" spans="1:4" x14ac:dyDescent="0.2">
      <c r="A125974">
        <v>3.7672719955444336</v>
      </c>
      <c r="B125974">
        <v>1.3491658232415001E-2</v>
      </c>
      <c r="C125974" t="s">
        <v>15</v>
      </c>
      <c r="D125974">
        <v>72776.955461933248</v>
      </c>
    </row>
    <row r="125975" spans="1:4" x14ac:dyDescent="0.2">
      <c r="A125975">
        <v>3.7675793170928951</v>
      </c>
      <c r="B125975">
        <v>1.3493518989789999E-2</v>
      </c>
      <c r="C125975" t="s">
        <v>15</v>
      </c>
      <c r="D125975">
        <v>72786.962708043342</v>
      </c>
    </row>
    <row r="125976" spans="1:4" x14ac:dyDescent="0.2">
      <c r="A125976">
        <v>3.7675793170928951</v>
      </c>
      <c r="B125976">
        <v>1.3495379824818E-2</v>
      </c>
      <c r="C125976" t="s">
        <v>15</v>
      </c>
      <c r="D125976">
        <v>72796.970793605142</v>
      </c>
    </row>
    <row r="125977" spans="1:4" x14ac:dyDescent="0.2">
      <c r="A125977">
        <v>3.7672719955444336</v>
      </c>
      <c r="B125977">
        <v>1.3497239885129001E-2</v>
      </c>
      <c r="C125977" t="s">
        <v>15</v>
      </c>
      <c r="D125977">
        <v>72806.978169596725</v>
      </c>
    </row>
    <row r="125978" spans="1:4" x14ac:dyDescent="0.2">
      <c r="A125978">
        <v>3.7672719955444336</v>
      </c>
      <c r="B125978">
        <v>1.3499099350909E-2</v>
      </c>
      <c r="C125978" t="s">
        <v>15</v>
      </c>
      <c r="D125978">
        <v>72816.980536482355</v>
      </c>
    </row>
    <row r="125979" spans="1:4" x14ac:dyDescent="0.2">
      <c r="A125979">
        <v>3.7672719955444336</v>
      </c>
      <c r="B125979">
        <v>1.3500960747069E-2</v>
      </c>
      <c r="C125979" t="s">
        <v>15</v>
      </c>
      <c r="D125979">
        <v>72826.994007346104</v>
      </c>
    </row>
    <row r="125980" spans="1:4" x14ac:dyDescent="0.2">
      <c r="A125980">
        <v>3.7703454494476318</v>
      </c>
      <c r="B125980">
        <v>1.3502753134047999E-2</v>
      </c>
      <c r="C125980" t="s">
        <v>15</v>
      </c>
      <c r="D125980">
        <v>72838.616123809275</v>
      </c>
    </row>
    <row r="125981" spans="1:4" x14ac:dyDescent="0.2">
      <c r="A125981">
        <v>3.769423246383667</v>
      </c>
      <c r="B125981">
        <v>1.3504611909497E-2</v>
      </c>
      <c r="C125981" t="s">
        <v>15</v>
      </c>
      <c r="D125981">
        <v>72848.620783541526</v>
      </c>
    </row>
    <row r="125982" spans="1:4" x14ac:dyDescent="0.2">
      <c r="A125982">
        <v>3.7688086032867432</v>
      </c>
      <c r="B125982">
        <v>1.3506472275616001E-2</v>
      </c>
      <c r="C125982" t="s">
        <v>15</v>
      </c>
      <c r="D125982">
        <v>72858.627040500083</v>
      </c>
    </row>
    <row r="125983" spans="1:4" x14ac:dyDescent="0.2">
      <c r="A125983">
        <v>3.7685012817382817</v>
      </c>
      <c r="B125983">
        <v>1.3508333567485001E-2</v>
      </c>
      <c r="C125983" t="s">
        <v>15</v>
      </c>
      <c r="D125983">
        <v>72868.636106012011</v>
      </c>
    </row>
    <row r="125984" spans="1:4" x14ac:dyDescent="0.2">
      <c r="A125984">
        <v>3.7681939601898193</v>
      </c>
      <c r="B125984">
        <v>1.3510194462897E-2</v>
      </c>
      <c r="C125984" t="s">
        <v>15</v>
      </c>
      <c r="D125984">
        <v>72878.645188511116</v>
      </c>
    </row>
    <row r="125985" spans="1:4" x14ac:dyDescent="0.2">
      <c r="A125985">
        <v>3.7675793170928951</v>
      </c>
      <c r="B125985">
        <v>1.3512055127995E-2</v>
      </c>
      <c r="C125985" t="s">
        <v>15</v>
      </c>
      <c r="D125985">
        <v>72888.650244685763</v>
      </c>
    </row>
    <row r="125986" spans="1:4" x14ac:dyDescent="0.2">
      <c r="A125986">
        <v>3.7675793170928951</v>
      </c>
      <c r="B125986">
        <v>1.3513914132175999E-2</v>
      </c>
      <c r="C125986" t="s">
        <v>15</v>
      </c>
      <c r="D125986">
        <v>72898.652938575367</v>
      </c>
    </row>
    <row r="125987" spans="1:4" x14ac:dyDescent="0.2">
      <c r="A125987">
        <v>3.7675793170928951</v>
      </c>
      <c r="B125987">
        <v>1.3515715778376E-2</v>
      </c>
      <c r="C125987" t="s">
        <v>15</v>
      </c>
      <c r="D125987">
        <v>72908.660351018625</v>
      </c>
    </row>
    <row r="125988" spans="1:4" x14ac:dyDescent="0.2">
      <c r="A125988">
        <v>3.7678866386413574</v>
      </c>
      <c r="B125988">
        <v>1.3517635788218E-2</v>
      </c>
      <c r="C125988" t="s">
        <v>15</v>
      </c>
      <c r="D125988">
        <v>72918.662694900791</v>
      </c>
    </row>
    <row r="125989" spans="1:4" x14ac:dyDescent="0.2">
      <c r="A125989">
        <v>3.7672719955444336</v>
      </c>
      <c r="B125989">
        <v>1.3519497330655999E-2</v>
      </c>
      <c r="C125989" t="s">
        <v>15</v>
      </c>
      <c r="D125989">
        <v>72928.672156073328</v>
      </c>
    </row>
    <row r="125990" spans="1:4" x14ac:dyDescent="0.2">
      <c r="A125990">
        <v>3.7672719955444336</v>
      </c>
      <c r="B125990">
        <v>1.3521356370837999E-2</v>
      </c>
      <c r="C125990" t="s">
        <v>15</v>
      </c>
      <c r="D125990">
        <v>72938.673551148589</v>
      </c>
    </row>
    <row r="125991" spans="1:4" x14ac:dyDescent="0.2">
      <c r="A125991">
        <v>3.7675793170928951</v>
      </c>
      <c r="B125991">
        <v>1.352321647323E-2</v>
      </c>
      <c r="C125991" t="s">
        <v>15</v>
      </c>
      <c r="D125991">
        <v>72948.673865058227</v>
      </c>
    </row>
    <row r="125992" spans="1:4" x14ac:dyDescent="0.2">
      <c r="A125992">
        <v>3.7675793170928951</v>
      </c>
      <c r="B125992">
        <v>1.3525077739376E-2</v>
      </c>
      <c r="C125992" t="s">
        <v>15</v>
      </c>
      <c r="D125992">
        <v>72958.676167887956</v>
      </c>
    </row>
    <row r="125993" spans="1:4" x14ac:dyDescent="0.2">
      <c r="A125993">
        <v>3.7675793170928951</v>
      </c>
      <c r="B125993">
        <v>1.352693810733E-2</v>
      </c>
      <c r="C125993" t="s">
        <v>15</v>
      </c>
      <c r="D125993">
        <v>72968.683603334706</v>
      </c>
    </row>
    <row r="125994" spans="1:4" x14ac:dyDescent="0.2">
      <c r="A125994">
        <v>3.7672719955444336</v>
      </c>
      <c r="B125994">
        <v>1.3528798695955E-2</v>
      </c>
      <c r="C125994" t="s">
        <v>15</v>
      </c>
      <c r="D125994">
        <v>72978.690316470864</v>
      </c>
    </row>
    <row r="125995" spans="1:4" x14ac:dyDescent="0.2">
      <c r="A125995">
        <v>3.7672719955444336</v>
      </c>
      <c r="B125995">
        <v>1.3530659695356001E-2</v>
      </c>
      <c r="C125995" t="s">
        <v>15</v>
      </c>
      <c r="D125995">
        <v>72988.700566133426</v>
      </c>
    </row>
    <row r="125996" spans="1:4" x14ac:dyDescent="0.2">
      <c r="A125996">
        <v>3.7669646739959721</v>
      </c>
      <c r="B125996">
        <v>1.3532519485597E-2</v>
      </c>
      <c r="C125996" t="s">
        <v>15</v>
      </c>
      <c r="D125996">
        <v>72998.704514953773</v>
      </c>
    </row>
    <row r="125997" spans="1:4" x14ac:dyDescent="0.2">
      <c r="A125997">
        <v>3.7669646739959721</v>
      </c>
      <c r="B125997">
        <v>1.3534381394765999E-2</v>
      </c>
      <c r="C125997" t="s">
        <v>15</v>
      </c>
      <c r="D125997">
        <v>73008.7187236998</v>
      </c>
    </row>
    <row r="125998" spans="1:4" x14ac:dyDescent="0.2">
      <c r="A125998">
        <v>3.7672719955444336</v>
      </c>
      <c r="B125998">
        <v>1.3536241002458999E-2</v>
      </c>
      <c r="C125998" t="s">
        <v>15</v>
      </c>
      <c r="D125998">
        <v>73018.718998326483</v>
      </c>
    </row>
    <row r="125999" spans="1:4" x14ac:dyDescent="0.2">
      <c r="A125999">
        <v>3.7669646739959721</v>
      </c>
      <c r="B125999">
        <v>1.3538099791397E-2</v>
      </c>
      <c r="C125999" t="s">
        <v>15</v>
      </c>
      <c r="D125999">
        <v>73028.722433991265</v>
      </c>
    </row>
    <row r="126000" spans="1:4" x14ac:dyDescent="0.2">
      <c r="A126000">
        <v>3.7669646739959721</v>
      </c>
      <c r="B126000">
        <v>1.3539959706947E-2</v>
      </c>
      <c r="C126000" t="s">
        <v>15</v>
      </c>
      <c r="D126000">
        <v>73038.729938448669</v>
      </c>
    </row>
    <row r="126001" spans="1:4" x14ac:dyDescent="0.2">
      <c r="A126001">
        <v>3.7669646739959721</v>
      </c>
      <c r="B126001">
        <v>1.3541819794101E-2</v>
      </c>
      <c r="C126001" t="s">
        <v>15</v>
      </c>
      <c r="D126001">
        <v>73048.739171355439</v>
      </c>
    </row>
    <row r="126002" spans="1:4" x14ac:dyDescent="0.2">
      <c r="A126002">
        <v>3.7666573524475098</v>
      </c>
      <c r="B126002">
        <v>1.3543680451777999E-2</v>
      </c>
      <c r="C126002" t="s">
        <v>15</v>
      </c>
      <c r="D126002">
        <v>73058.748861147644</v>
      </c>
    </row>
    <row r="126003" spans="1:4" x14ac:dyDescent="0.2">
      <c r="A126003">
        <v>3.7669646739959721</v>
      </c>
      <c r="B126003">
        <v>1.3545540932796E-2</v>
      </c>
      <c r="C126003" t="s">
        <v>15</v>
      </c>
      <c r="D126003">
        <v>73068.752365822991</v>
      </c>
    </row>
    <row r="126004" spans="1:4" x14ac:dyDescent="0.2">
      <c r="A126004">
        <v>3.7666573524475098</v>
      </c>
      <c r="B126004">
        <v>1.3547401731927E-2</v>
      </c>
      <c r="C126004" t="s">
        <v>15</v>
      </c>
      <c r="D126004">
        <v>73078.757810580224</v>
      </c>
    </row>
    <row r="126005" spans="1:4" x14ac:dyDescent="0.2">
      <c r="A126005">
        <v>3.7666573524475098</v>
      </c>
      <c r="B126005">
        <v>1.3549260703931001E-2</v>
      </c>
      <c r="C126005" t="s">
        <v>15</v>
      </c>
      <c r="D126005">
        <v>73088.758894223109</v>
      </c>
    </row>
    <row r="126006" spans="1:4" x14ac:dyDescent="0.2">
      <c r="A126006">
        <v>3.7666573524475098</v>
      </c>
      <c r="B126006">
        <v>1.3551121528272E-2</v>
      </c>
      <c r="C126006" t="s">
        <v>15</v>
      </c>
      <c r="D126006">
        <v>73098.767501787981</v>
      </c>
    </row>
    <row r="126007" spans="1:4" x14ac:dyDescent="0.2">
      <c r="A126007">
        <v>3.7666573524475098</v>
      </c>
      <c r="B126007">
        <v>1.3552980925674999E-2</v>
      </c>
      <c r="C126007" t="s">
        <v>15</v>
      </c>
      <c r="D126007">
        <v>73108.772242283449</v>
      </c>
    </row>
    <row r="126008" spans="1:4" x14ac:dyDescent="0.2">
      <c r="A126008">
        <v>3.7666573524475098</v>
      </c>
      <c r="B126008">
        <v>1.3554842176616001E-2</v>
      </c>
      <c r="C126008" t="s">
        <v>15</v>
      </c>
      <c r="D126008">
        <v>73118.781304256379</v>
      </c>
    </row>
    <row r="126009" spans="1:4" x14ac:dyDescent="0.2">
      <c r="A126009">
        <v>3.7666573524475098</v>
      </c>
      <c r="B126009">
        <v>1.3556701486857E-2</v>
      </c>
      <c r="C126009" t="s">
        <v>15</v>
      </c>
      <c r="D126009">
        <v>73128.784384605184</v>
      </c>
    </row>
    <row r="126010" spans="1:4" x14ac:dyDescent="0.2">
      <c r="A126010">
        <v>3.7666573524475098</v>
      </c>
      <c r="B126010">
        <v>1.3558561868172E-2</v>
      </c>
      <c r="C126010" t="s">
        <v>15</v>
      </c>
      <c r="D126010">
        <v>73138.792637561826</v>
      </c>
    </row>
    <row r="126011" spans="1:4" x14ac:dyDescent="0.2">
      <c r="A126011">
        <v>3.7663500308990479</v>
      </c>
      <c r="B126011">
        <v>1.3560422383005E-2</v>
      </c>
      <c r="C126011" t="s">
        <v>15</v>
      </c>
      <c r="D126011">
        <v>73148.798709430528</v>
      </c>
    </row>
    <row r="126012" spans="1:4" x14ac:dyDescent="0.2">
      <c r="A126012">
        <v>3.7663500308990479</v>
      </c>
      <c r="B126012">
        <v>1.3562283866200999E-2</v>
      </c>
      <c r="C126012" t="s">
        <v>15</v>
      </c>
      <c r="D126012">
        <v>73158.811598482047</v>
      </c>
    </row>
    <row r="126013" spans="1:4" x14ac:dyDescent="0.2">
      <c r="A126013">
        <v>3.7663500308990479</v>
      </c>
      <c r="B126013">
        <v>1.3564143947784E-2</v>
      </c>
      <c r="C126013" t="s">
        <v>15</v>
      </c>
      <c r="D126013">
        <v>73168.815883861622</v>
      </c>
    </row>
    <row r="126014" spans="1:4" x14ac:dyDescent="0.2">
      <c r="A126014">
        <v>3.7666573524475098</v>
      </c>
      <c r="B126014">
        <v>1.3566003353534001E-2</v>
      </c>
      <c r="C126014" t="s">
        <v>15</v>
      </c>
      <c r="D126014">
        <v>73178.819341114402</v>
      </c>
    </row>
    <row r="126015" spans="1:4" x14ac:dyDescent="0.2">
      <c r="A126015">
        <v>3.7666573524475098</v>
      </c>
      <c r="B126015">
        <v>1.3567863392217E-2</v>
      </c>
      <c r="C126015" t="s">
        <v>15</v>
      </c>
      <c r="D126015">
        <v>73188.823176686594</v>
      </c>
    </row>
    <row r="126016" spans="1:4" x14ac:dyDescent="0.2">
      <c r="A126016">
        <v>3.7660427093505855</v>
      </c>
      <c r="B126016">
        <v>1.3569724799277001E-2</v>
      </c>
      <c r="C126016" t="s">
        <v>15</v>
      </c>
      <c r="D126016">
        <v>73198.832701561187</v>
      </c>
    </row>
    <row r="126017" spans="1:4" x14ac:dyDescent="0.2">
      <c r="A126017">
        <v>3.7666573524475098</v>
      </c>
      <c r="B126017">
        <v>1.3571205693025E-2</v>
      </c>
      <c r="C126017" t="s">
        <v>15</v>
      </c>
      <c r="D126017">
        <v>73208.836516253272</v>
      </c>
    </row>
    <row r="126018" spans="1:4" x14ac:dyDescent="0.2">
      <c r="A126018">
        <v>3.7663500308990479</v>
      </c>
      <c r="B126018">
        <v>1.3573445389693999E-2</v>
      </c>
      <c r="C126018" t="s">
        <v>15</v>
      </c>
      <c r="D126018">
        <v>73218.84336599501</v>
      </c>
    </row>
    <row r="126019" spans="1:4" x14ac:dyDescent="0.2">
      <c r="A126019">
        <v>3.7663500308990479</v>
      </c>
      <c r="B126019">
        <v>1.3575303530667E-2</v>
      </c>
      <c r="C126019" t="s">
        <v>15</v>
      </c>
      <c r="D126019">
        <v>73228.843915956153</v>
      </c>
    </row>
    <row r="126020" spans="1:4" x14ac:dyDescent="0.2">
      <c r="A126020">
        <v>3.7663500308990479</v>
      </c>
      <c r="B126020">
        <v>1.3577164218906999E-2</v>
      </c>
      <c r="C126020" t="s">
        <v>15</v>
      </c>
      <c r="D126020">
        <v>73238.853092238889</v>
      </c>
    </row>
    <row r="126021" spans="1:4" x14ac:dyDescent="0.2">
      <c r="A126021">
        <v>3.7666573524475098</v>
      </c>
      <c r="B126021">
        <v>1.3579022733070999E-2</v>
      </c>
      <c r="C126021" t="s">
        <v>15</v>
      </c>
      <c r="D126021">
        <v>73248.862399818667</v>
      </c>
    </row>
    <row r="126022" spans="1:4" x14ac:dyDescent="0.2">
      <c r="A126022">
        <v>3.7660427093505855</v>
      </c>
      <c r="B126022">
        <v>1.3580882846325E-2</v>
      </c>
      <c r="C126022" t="s">
        <v>15</v>
      </c>
      <c r="D126022">
        <v>73258.869545067166</v>
      </c>
    </row>
    <row r="126023" spans="1:4" x14ac:dyDescent="0.2">
      <c r="A126023">
        <v>3.7660427093505855</v>
      </c>
      <c r="B126023">
        <v>1.3582743099404E-2</v>
      </c>
      <c r="C126023" t="s">
        <v>15</v>
      </c>
      <c r="D126023">
        <v>73268.878555016709</v>
      </c>
    </row>
    <row r="126024" spans="1:4" x14ac:dyDescent="0.2">
      <c r="A126024">
        <v>3.7660427093505855</v>
      </c>
      <c r="B126024">
        <v>1.3584602118477999E-2</v>
      </c>
      <c r="C126024" t="s">
        <v>15</v>
      </c>
      <c r="D126024">
        <v>73278.882895250863</v>
      </c>
    </row>
    <row r="126025" spans="1:4" x14ac:dyDescent="0.2">
      <c r="A126025">
        <v>3.7660427093505855</v>
      </c>
      <c r="B126025">
        <v>1.3586461861746999E-2</v>
      </c>
      <c r="C126025" t="s">
        <v>15</v>
      </c>
      <c r="D126025">
        <v>73288.889930790232</v>
      </c>
    </row>
    <row r="126026" spans="1:4" x14ac:dyDescent="0.2">
      <c r="A126026">
        <v>3.7660427093505855</v>
      </c>
      <c r="B126026">
        <v>1.3588320709942999E-2</v>
      </c>
      <c r="C126026" t="s">
        <v>15</v>
      </c>
      <c r="D126026">
        <v>73298.895029432868</v>
      </c>
    </row>
    <row r="126027" spans="1:4" x14ac:dyDescent="0.2">
      <c r="A126027">
        <v>3.7660427093505855</v>
      </c>
      <c r="B126027">
        <v>1.359018114559E-2</v>
      </c>
      <c r="C126027" t="s">
        <v>15</v>
      </c>
      <c r="D126027">
        <v>73308.907688095263</v>
      </c>
    </row>
    <row r="126028" spans="1:4" x14ac:dyDescent="0.2">
      <c r="A126028">
        <v>3.7660427093505855</v>
      </c>
      <c r="B126028">
        <v>1.3592040478712E-2</v>
      </c>
      <c r="C126028" t="s">
        <v>15</v>
      </c>
      <c r="D126028">
        <v>73318.91236170358</v>
      </c>
    </row>
    <row r="126029" spans="1:4" x14ac:dyDescent="0.2">
      <c r="A126029">
        <v>3.765735387802124</v>
      </c>
      <c r="B126029">
        <v>1.3593899994646001E-2</v>
      </c>
      <c r="C126029" t="s">
        <v>15</v>
      </c>
      <c r="D126029">
        <v>73328.916604261234</v>
      </c>
    </row>
    <row r="126030" spans="1:4" x14ac:dyDescent="0.2">
      <c r="A126030">
        <v>3.7660427093505855</v>
      </c>
      <c r="B126030">
        <v>1.3595605067131001E-2</v>
      </c>
      <c r="C126030" t="s">
        <v>15</v>
      </c>
      <c r="D126030">
        <v>73338.920828062197</v>
      </c>
    </row>
    <row r="126031" spans="1:4" x14ac:dyDescent="0.2">
      <c r="A126031">
        <v>3.7660427093505855</v>
      </c>
      <c r="B126031">
        <v>1.3597617438829E-2</v>
      </c>
      <c r="C126031" t="s">
        <v>15</v>
      </c>
      <c r="D126031">
        <v>73348.928774187225</v>
      </c>
    </row>
    <row r="126032" spans="1:4" x14ac:dyDescent="0.2">
      <c r="A126032">
        <v>3.7660427093505855</v>
      </c>
      <c r="B126032">
        <v>1.3599476692583001E-2</v>
      </c>
      <c r="C126032" t="s">
        <v>15</v>
      </c>
      <c r="D126032">
        <v>73358.931843919068</v>
      </c>
    </row>
    <row r="126033" spans="1:4" x14ac:dyDescent="0.2">
      <c r="A126033">
        <v>3.7660427093505855</v>
      </c>
      <c r="B126033">
        <v>1.3601336057962E-2</v>
      </c>
      <c r="C126033" t="s">
        <v>15</v>
      </c>
      <c r="D126033">
        <v>73368.937320527271</v>
      </c>
    </row>
    <row r="126034" spans="1:4" x14ac:dyDescent="0.2">
      <c r="A126034">
        <v>3.7660427093505855</v>
      </c>
      <c r="B126034">
        <v>1.3603194946635999E-2</v>
      </c>
      <c r="C126034" t="s">
        <v>15</v>
      </c>
      <c r="D126034">
        <v>73378.945471206709</v>
      </c>
    </row>
    <row r="126035" spans="1:4" x14ac:dyDescent="0.2">
      <c r="A126035">
        <v>3.7654280662536626</v>
      </c>
      <c r="B126035">
        <v>1.3605055249626E-2</v>
      </c>
      <c r="C126035" t="s">
        <v>15</v>
      </c>
      <c r="D126035">
        <v>73388.951452476904</v>
      </c>
    </row>
    <row r="126036" spans="1:4" x14ac:dyDescent="0.2">
      <c r="A126036">
        <v>3.7654280662536626</v>
      </c>
      <c r="B126036">
        <v>1.3606915818899E-2</v>
      </c>
      <c r="C126036" t="s">
        <v>15</v>
      </c>
      <c r="D126036">
        <v>73398.957234147267</v>
      </c>
    </row>
    <row r="126037" spans="1:4" x14ac:dyDescent="0.2">
      <c r="A126037">
        <v>3.7654280662536626</v>
      </c>
      <c r="B126037">
        <v>1.3608775404251001E-2</v>
      </c>
      <c r="C126037" t="s">
        <v>15</v>
      </c>
      <c r="D126037">
        <v>73408.960815265105</v>
      </c>
    </row>
    <row r="126038" spans="1:4" x14ac:dyDescent="0.2">
      <c r="A126038">
        <v>3.765735387802124</v>
      </c>
      <c r="B126038">
        <v>1.3610634205167E-2</v>
      </c>
      <c r="C126038" t="s">
        <v>15</v>
      </c>
      <c r="D126038">
        <v>73418.966659929778</v>
      </c>
    </row>
    <row r="126039" spans="1:4" x14ac:dyDescent="0.2">
      <c r="A126039">
        <v>3.765735387802124</v>
      </c>
      <c r="B126039">
        <v>1.3612492488426E-2</v>
      </c>
      <c r="C126039" t="s">
        <v>15</v>
      </c>
      <c r="D126039">
        <v>73428.968158697826</v>
      </c>
    </row>
    <row r="126040" spans="1:4" x14ac:dyDescent="0.2">
      <c r="A126040">
        <v>3.7863266468048096</v>
      </c>
      <c r="B126040">
        <v>1.3614456505183999E-2</v>
      </c>
      <c r="C126040" t="s">
        <v>15</v>
      </c>
      <c r="D126040">
        <v>73440.584697342507</v>
      </c>
    </row>
    <row r="126041" spans="1:4" x14ac:dyDescent="0.2">
      <c r="A126041">
        <v>3.7672719955444336</v>
      </c>
      <c r="B126041">
        <v>1.3616317022933999E-2</v>
      </c>
      <c r="C126041" t="s">
        <v>15</v>
      </c>
      <c r="D126041">
        <v>73450.585905392509</v>
      </c>
    </row>
    <row r="126042" spans="1:4" x14ac:dyDescent="0.2">
      <c r="A126042">
        <v>3.7666573524475098</v>
      </c>
      <c r="B126042">
        <v>1.3618175884052E-2</v>
      </c>
      <c r="C126042" t="s">
        <v>15</v>
      </c>
      <c r="D126042">
        <v>73460.587755937508</v>
      </c>
    </row>
    <row r="126043" spans="1:4" x14ac:dyDescent="0.2">
      <c r="A126043">
        <v>3.7666573524475098</v>
      </c>
      <c r="B126043">
        <v>1.3620036328496E-2</v>
      </c>
      <c r="C126043" t="s">
        <v>15</v>
      </c>
      <c r="D126043">
        <v>73470.596828527428</v>
      </c>
    </row>
    <row r="126044" spans="1:4" x14ac:dyDescent="0.2">
      <c r="A126044">
        <v>3.7663500308990479</v>
      </c>
      <c r="B126044">
        <v>1.3621896632743E-2</v>
      </c>
      <c r="C126044" t="s">
        <v>15</v>
      </c>
      <c r="D126044">
        <v>73480.599858622445</v>
      </c>
    </row>
    <row r="126045" spans="1:4" x14ac:dyDescent="0.2">
      <c r="A126045">
        <v>3.7663500308990479</v>
      </c>
      <c r="B126045">
        <v>1.3623755181099E-2</v>
      </c>
      <c r="C126045" t="s">
        <v>15</v>
      </c>
      <c r="D126045">
        <v>73490.603333570209</v>
      </c>
    </row>
    <row r="126046" spans="1:4" x14ac:dyDescent="0.2">
      <c r="A126046">
        <v>3.7660427093505855</v>
      </c>
      <c r="B126046">
        <v>1.3625614040674E-2</v>
      </c>
      <c r="C126046" t="s">
        <v>15</v>
      </c>
      <c r="D126046">
        <v>73500.606429844571</v>
      </c>
    </row>
    <row r="126047" spans="1:4" x14ac:dyDescent="0.2">
      <c r="A126047">
        <v>3.765735387802124</v>
      </c>
      <c r="B126047">
        <v>1.3627411893836001E-2</v>
      </c>
      <c r="C126047" t="s">
        <v>15</v>
      </c>
      <c r="D126047">
        <v>73510.614252458356</v>
      </c>
    </row>
    <row r="126048" spans="1:4" x14ac:dyDescent="0.2">
      <c r="A126048">
        <v>3.765735387802124</v>
      </c>
      <c r="B126048">
        <v>1.3629331116520999E-2</v>
      </c>
      <c r="C126048" t="s">
        <v>15</v>
      </c>
      <c r="D126048">
        <v>73520.616179799777</v>
      </c>
    </row>
    <row r="126049" spans="1:4" x14ac:dyDescent="0.2">
      <c r="A126049">
        <v>3.7654280662536626</v>
      </c>
      <c r="B126049">
        <v>1.3631190125844E-2</v>
      </c>
      <c r="C126049" t="s">
        <v>15</v>
      </c>
      <c r="D126049">
        <v>73530.619654747512</v>
      </c>
    </row>
    <row r="126050" spans="1:4" x14ac:dyDescent="0.2">
      <c r="A126050">
        <v>3.7654280662536626</v>
      </c>
      <c r="B126050">
        <v>1.3633049843027E-2</v>
      </c>
      <c r="C126050" t="s">
        <v>15</v>
      </c>
      <c r="D126050">
        <v>73540.622688027623</v>
      </c>
    </row>
    <row r="126051" spans="1:4" x14ac:dyDescent="0.2">
      <c r="A126051">
        <v>3.7654280662536626</v>
      </c>
      <c r="B126051">
        <v>1.3634910432827E-2</v>
      </c>
      <c r="C126051" t="s">
        <v>15</v>
      </c>
      <c r="D126051">
        <v>73550.628569851775</v>
      </c>
    </row>
    <row r="126052" spans="1:4" x14ac:dyDescent="0.2">
      <c r="A126052">
        <v>3.7654280662536626</v>
      </c>
      <c r="B126052">
        <v>1.3636770211501999E-2</v>
      </c>
      <c r="C126052" t="s">
        <v>15</v>
      </c>
      <c r="D126052">
        <v>73560.630030398606</v>
      </c>
    </row>
    <row r="126053" spans="1:4" x14ac:dyDescent="0.2">
      <c r="A126053">
        <v>3.7654280662536626</v>
      </c>
      <c r="B126053">
        <v>1.3638629651008E-2</v>
      </c>
      <c r="C126053" t="s">
        <v>15</v>
      </c>
      <c r="D126053">
        <v>73570.633129150228</v>
      </c>
    </row>
    <row r="126054" spans="1:4" x14ac:dyDescent="0.2">
      <c r="A126054">
        <v>3.7654280662536626</v>
      </c>
      <c r="B126054">
        <v>1.3640489884382E-2</v>
      </c>
      <c r="C126054" t="s">
        <v>15</v>
      </c>
      <c r="D126054">
        <v>73580.63580817607</v>
      </c>
    </row>
    <row r="126055" spans="1:4" x14ac:dyDescent="0.2">
      <c r="A126055">
        <v>3.7654280662536626</v>
      </c>
      <c r="B126055">
        <v>1.3642350233417999E-2</v>
      </c>
      <c r="C126055" t="s">
        <v>15</v>
      </c>
      <c r="D126055">
        <v>73590.637817268464</v>
      </c>
    </row>
    <row r="126056" spans="1:4" x14ac:dyDescent="0.2">
      <c r="A126056">
        <v>3.7651207447052002</v>
      </c>
      <c r="B126056">
        <v>1.3644211457575999E-2</v>
      </c>
      <c r="C126056" t="s">
        <v>15</v>
      </c>
      <c r="D126056">
        <v>73600.649124739284</v>
      </c>
    </row>
    <row r="126057" spans="1:4" x14ac:dyDescent="0.2">
      <c r="A126057">
        <v>3.7654280662536626</v>
      </c>
      <c r="B126057">
        <v>1.3646072140179001E-2</v>
      </c>
      <c r="C126057" t="s">
        <v>15</v>
      </c>
      <c r="D126057">
        <v>73610.658641828049</v>
      </c>
    </row>
    <row r="126058" spans="1:4" x14ac:dyDescent="0.2">
      <c r="A126058">
        <v>3.7651207447052002</v>
      </c>
      <c r="B126058">
        <v>1.3647930920617999E-2</v>
      </c>
      <c r="C126058" t="s">
        <v>15</v>
      </c>
      <c r="D126058">
        <v>73620.662500403792</v>
      </c>
    </row>
    <row r="126059" spans="1:4" x14ac:dyDescent="0.2">
      <c r="A126059">
        <v>3.7651207447052002</v>
      </c>
      <c r="B126059">
        <v>1.3649791089529999E-2</v>
      </c>
      <c r="C126059" t="s">
        <v>15</v>
      </c>
      <c r="D126059">
        <v>73630.669310154713</v>
      </c>
    </row>
    <row r="126060" spans="1:4" x14ac:dyDescent="0.2">
      <c r="A126060">
        <v>3.7651207447052002</v>
      </c>
      <c r="B126060">
        <v>1.3651650029623E-2</v>
      </c>
      <c r="C126060" t="s">
        <v>15</v>
      </c>
      <c r="D126060">
        <v>73640.66983534288</v>
      </c>
    </row>
    <row r="126061" spans="1:4" x14ac:dyDescent="0.2">
      <c r="A126061">
        <v>3.7651207447052002</v>
      </c>
      <c r="B126061">
        <v>1.3653510249621E-2</v>
      </c>
      <c r="C126061" t="s">
        <v>15</v>
      </c>
      <c r="D126061">
        <v>73650.674899303267</v>
      </c>
    </row>
    <row r="126062" spans="1:4" x14ac:dyDescent="0.2">
      <c r="A126062">
        <v>3.7648134231567383</v>
      </c>
      <c r="B126062">
        <v>1.3655369522869E-2</v>
      </c>
      <c r="C126062" t="s">
        <v>15</v>
      </c>
      <c r="D126062">
        <v>73660.675091825076</v>
      </c>
    </row>
    <row r="126063" spans="1:4" x14ac:dyDescent="0.2">
      <c r="A126063">
        <v>3.7648134231567383</v>
      </c>
      <c r="B126063">
        <v>1.3657229219823E-2</v>
      </c>
      <c r="C126063" t="s">
        <v>15</v>
      </c>
      <c r="D126063">
        <v>73670.680236120912</v>
      </c>
    </row>
    <row r="126064" spans="1:4" x14ac:dyDescent="0.2">
      <c r="A126064">
        <v>3.7648134231567383</v>
      </c>
      <c r="B126064">
        <v>1.365908825034E-2</v>
      </c>
      <c r="C126064" t="s">
        <v>15</v>
      </c>
      <c r="D126064">
        <v>73680.681717901753</v>
      </c>
    </row>
    <row r="126065" spans="1:4" x14ac:dyDescent="0.2">
      <c r="A126065">
        <v>3.7648134231567383</v>
      </c>
      <c r="B126065">
        <v>1.3660947605592E-2</v>
      </c>
      <c r="C126065" t="s">
        <v>15</v>
      </c>
      <c r="D126065">
        <v>73690.683129964251</v>
      </c>
    </row>
    <row r="126066" spans="1:4" x14ac:dyDescent="0.2">
      <c r="A126066">
        <v>3.7648134231567383</v>
      </c>
      <c r="B126066">
        <v>1.3662808246952001E-2</v>
      </c>
      <c r="C126066" t="s">
        <v>15</v>
      </c>
      <c r="D126066">
        <v>73700.691856793477</v>
      </c>
    </row>
    <row r="126067" spans="1:4" x14ac:dyDescent="0.2">
      <c r="A126067">
        <v>3.7648134231567383</v>
      </c>
      <c r="B126067">
        <v>1.3664667979266999E-2</v>
      </c>
      <c r="C126067" t="s">
        <v>15</v>
      </c>
      <c r="D126067">
        <v>73710.698123307375</v>
      </c>
    </row>
    <row r="126068" spans="1:4" x14ac:dyDescent="0.2">
      <c r="A126068">
        <v>3.7645061016082768</v>
      </c>
      <c r="B126068">
        <v>1.3666527570488999E-2</v>
      </c>
      <c r="C126068" t="s">
        <v>15</v>
      </c>
      <c r="D126068">
        <v>73720.699200226198</v>
      </c>
    </row>
    <row r="126069" spans="1:4" x14ac:dyDescent="0.2">
      <c r="A126069">
        <v>3.7648134231567383</v>
      </c>
      <c r="B126069">
        <v>1.3668389224478E-2</v>
      </c>
      <c r="C126069" t="s">
        <v>15</v>
      </c>
      <c r="D126069">
        <v>73730.71229312435</v>
      </c>
    </row>
    <row r="126070" spans="1:4" x14ac:dyDescent="0.2">
      <c r="A126070">
        <v>3.7645061016082768</v>
      </c>
      <c r="B126070">
        <v>1.3670248514287E-2</v>
      </c>
      <c r="C126070" t="s">
        <v>15</v>
      </c>
      <c r="D126070">
        <v>73740.712563858106</v>
      </c>
    </row>
    <row r="126071" spans="1:4" x14ac:dyDescent="0.2">
      <c r="A126071">
        <v>3.7648134231567383</v>
      </c>
      <c r="B126071">
        <v>1.3672110634516E-2</v>
      </c>
      <c r="C126071" t="s">
        <v>15</v>
      </c>
      <c r="D126071">
        <v>73750.726421181083</v>
      </c>
    </row>
    <row r="126072" spans="1:4" x14ac:dyDescent="0.2">
      <c r="A126072">
        <v>3.7645061016082768</v>
      </c>
      <c r="B126072">
        <v>1.3673969907632999E-2</v>
      </c>
      <c r="C126072" t="s">
        <v>15</v>
      </c>
      <c r="D126072">
        <v>73760.728293667926</v>
      </c>
    </row>
    <row r="126073" spans="1:4" x14ac:dyDescent="0.2">
      <c r="A126073">
        <v>3.7645061016082768</v>
      </c>
      <c r="B126073">
        <v>1.3675831381126999E-2</v>
      </c>
      <c r="C126073" t="s">
        <v>15</v>
      </c>
      <c r="D126073">
        <v>73770.73815970248</v>
      </c>
    </row>
    <row r="126074" spans="1:4" x14ac:dyDescent="0.2">
      <c r="A126074">
        <v>3.7648134231567383</v>
      </c>
      <c r="B126074">
        <v>1.3677690944186E-2</v>
      </c>
      <c r="C126074" t="s">
        <v>15</v>
      </c>
      <c r="D126074">
        <v>73780.741215278278</v>
      </c>
    </row>
    <row r="126075" spans="1:4" x14ac:dyDescent="0.2">
      <c r="A126075">
        <v>3.7645061016082768</v>
      </c>
      <c r="B126075">
        <v>1.3679550779083E-2</v>
      </c>
      <c r="C126075" t="s">
        <v>15</v>
      </c>
      <c r="D126075">
        <v>73790.74349439668</v>
      </c>
    </row>
    <row r="126076" spans="1:4" x14ac:dyDescent="0.2">
      <c r="A126076">
        <v>3.7641987800598145</v>
      </c>
      <c r="B126076">
        <v>1.3681412178304E-2</v>
      </c>
      <c r="C126076" t="s">
        <v>15</v>
      </c>
      <c r="D126076">
        <v>73800.750591160788</v>
      </c>
    </row>
    <row r="126077" spans="1:4" x14ac:dyDescent="0.2">
      <c r="A126077">
        <v>3.7648134231567383</v>
      </c>
      <c r="B126077">
        <v>1.3683265284673E-2</v>
      </c>
      <c r="C126077" t="s">
        <v>15</v>
      </c>
      <c r="D126077">
        <v>73810.75277295665</v>
      </c>
    </row>
    <row r="126078" spans="1:4" x14ac:dyDescent="0.2">
      <c r="A126078">
        <v>3.7645061016082768</v>
      </c>
      <c r="B126078">
        <v>1.3685129586433999E-2</v>
      </c>
      <c r="C126078" t="s">
        <v>15</v>
      </c>
      <c r="D126078">
        <v>73820.762722865562</v>
      </c>
    </row>
    <row r="126079" spans="1:4" x14ac:dyDescent="0.2">
      <c r="A126079">
        <v>3.7641987800598145</v>
      </c>
      <c r="B126079">
        <v>1.3686990119068E-2</v>
      </c>
      <c r="C126079" t="s">
        <v>15</v>
      </c>
      <c r="D126079">
        <v>73830.765000214422</v>
      </c>
    </row>
    <row r="126080" spans="1:4" x14ac:dyDescent="0.2">
      <c r="A126080">
        <v>3.7641987800598145</v>
      </c>
      <c r="B126080">
        <v>1.3688849981392E-2</v>
      </c>
      <c r="C126080" t="s">
        <v>15</v>
      </c>
      <c r="D126080">
        <v>73840.768884624908</v>
      </c>
    </row>
    <row r="126081" spans="1:4" x14ac:dyDescent="0.2">
      <c r="A126081">
        <v>3.7645061016082768</v>
      </c>
      <c r="B126081">
        <v>1.3690710861127E-2</v>
      </c>
      <c r="C126081" t="s">
        <v>15</v>
      </c>
      <c r="D126081">
        <v>73850.771160912118</v>
      </c>
    </row>
    <row r="126082" spans="1:4" x14ac:dyDescent="0.2">
      <c r="A126082">
        <v>3.7641987800598145</v>
      </c>
      <c r="B126082">
        <v>1.3692572358574E-2</v>
      </c>
      <c r="C126082" t="s">
        <v>15</v>
      </c>
      <c r="D126082">
        <v>73860.782629761437</v>
      </c>
    </row>
    <row r="126083" spans="1:4" x14ac:dyDescent="0.2">
      <c r="A126083">
        <v>3.763891458511353</v>
      </c>
      <c r="B126083">
        <v>1.3694431703068E-2</v>
      </c>
      <c r="C126083" t="s">
        <v>15</v>
      </c>
      <c r="D126083">
        <v>73870.784580106381</v>
      </c>
    </row>
    <row r="126084" spans="1:4" x14ac:dyDescent="0.2">
      <c r="A126084">
        <v>3.7641987800598145</v>
      </c>
      <c r="B126084">
        <v>1.3696292486082E-2</v>
      </c>
      <c r="C126084" t="s">
        <v>15</v>
      </c>
      <c r="D126084">
        <v>73880.789186119713</v>
      </c>
    </row>
    <row r="126085" spans="1:4" x14ac:dyDescent="0.2">
      <c r="A126085">
        <v>3.7641987800598145</v>
      </c>
      <c r="B126085">
        <v>1.3698152351788E-2</v>
      </c>
      <c r="C126085" t="s">
        <v>15</v>
      </c>
      <c r="D126085">
        <v>73890.792247711826</v>
      </c>
    </row>
    <row r="126086" spans="1:4" x14ac:dyDescent="0.2">
      <c r="A126086">
        <v>3.763891458511353</v>
      </c>
      <c r="B126086">
        <v>1.3700012053135001E-2</v>
      </c>
      <c r="C126086" t="s">
        <v>15</v>
      </c>
      <c r="D126086">
        <v>73900.793731616111</v>
      </c>
    </row>
    <row r="126087" spans="1:4" x14ac:dyDescent="0.2">
      <c r="A126087">
        <v>3.7641987800598145</v>
      </c>
      <c r="B126087">
        <v>1.3701871569741999E-2</v>
      </c>
      <c r="C126087" t="s">
        <v>15</v>
      </c>
      <c r="D126087">
        <v>73910.795595255448</v>
      </c>
    </row>
    <row r="126088" spans="1:4" x14ac:dyDescent="0.2">
      <c r="A126088">
        <v>3.7641987800598145</v>
      </c>
      <c r="B126088">
        <v>1.3703733266558001E-2</v>
      </c>
      <c r="C126088" t="s">
        <v>15</v>
      </c>
      <c r="D126088">
        <v>73920.805589401949</v>
      </c>
    </row>
    <row r="126089" spans="1:4" x14ac:dyDescent="0.2">
      <c r="A126089">
        <v>3.763891458511353</v>
      </c>
      <c r="B126089">
        <v>1.3705593434075E-2</v>
      </c>
      <c r="C126089" t="s">
        <v>15</v>
      </c>
      <c r="D126089">
        <v>73930.812933542446</v>
      </c>
    </row>
    <row r="126090" spans="1:4" x14ac:dyDescent="0.2">
      <c r="A126090">
        <v>3.763891458511353</v>
      </c>
      <c r="B126090">
        <v>1.3707321335525E-2</v>
      </c>
      <c r="C126090" t="s">
        <v>15</v>
      </c>
      <c r="D126090">
        <v>73940.813930479781</v>
      </c>
    </row>
    <row r="126091" spans="1:4" x14ac:dyDescent="0.2">
      <c r="A126091">
        <v>3.7641987800598145</v>
      </c>
      <c r="B126091">
        <v>1.3709313071543E-2</v>
      </c>
      <c r="C126091" t="s">
        <v>15</v>
      </c>
      <c r="D126091">
        <v>73950.821462895285</v>
      </c>
    </row>
    <row r="126092" spans="1:4" x14ac:dyDescent="0.2">
      <c r="A126092">
        <v>3.763891458511353</v>
      </c>
      <c r="B126092">
        <v>1.3711173598469E-2</v>
      </c>
      <c r="C126092" t="s">
        <v>15</v>
      </c>
      <c r="D126092">
        <v>73960.824961908278</v>
      </c>
    </row>
    <row r="126093" spans="1:4" x14ac:dyDescent="0.2">
      <c r="A126093">
        <v>3.763891458511353</v>
      </c>
      <c r="B126093">
        <v>1.371303404134E-2</v>
      </c>
      <c r="C126093" t="s">
        <v>15</v>
      </c>
      <c r="D126093">
        <v>73970.832433099044</v>
      </c>
    </row>
    <row r="126094" spans="1:4" x14ac:dyDescent="0.2">
      <c r="A126094">
        <v>3.763891458511353</v>
      </c>
      <c r="B126094">
        <v>1.3714894277687E-2</v>
      </c>
      <c r="C126094" t="s">
        <v>15</v>
      </c>
      <c r="D126094">
        <v>73980.841484808829</v>
      </c>
    </row>
    <row r="126095" spans="1:4" x14ac:dyDescent="0.2">
      <c r="A126095">
        <v>3.7641987800598145</v>
      </c>
      <c r="B126095">
        <v>1.3716755108521999E-2</v>
      </c>
      <c r="C126095" t="s">
        <v>15</v>
      </c>
      <c r="D126095">
        <v>73990.847768663807</v>
      </c>
    </row>
    <row r="126096" spans="1:4" x14ac:dyDescent="0.2">
      <c r="A126096">
        <v>3.7635838985443111</v>
      </c>
      <c r="B126096">
        <v>1.3718614356051E-2</v>
      </c>
      <c r="C126096" t="s">
        <v>15</v>
      </c>
      <c r="D126096">
        <v>74000.854836054234</v>
      </c>
    </row>
    <row r="126097" spans="1:4" x14ac:dyDescent="0.2">
      <c r="A126097">
        <v>3.7635838985443111</v>
      </c>
      <c r="B126097">
        <v>1.3720474805645E-2</v>
      </c>
      <c r="C126097" t="s">
        <v>15</v>
      </c>
      <c r="D126097">
        <v>74010.860270194389</v>
      </c>
    </row>
    <row r="126098" spans="1:4" x14ac:dyDescent="0.2">
      <c r="A126098">
        <v>3.763891458511353</v>
      </c>
      <c r="B126098">
        <v>1.3722334401538E-2</v>
      </c>
      <c r="C126098" t="s">
        <v>15</v>
      </c>
      <c r="D126098">
        <v>74020.865776884224</v>
      </c>
    </row>
    <row r="126099" spans="1:4" x14ac:dyDescent="0.2">
      <c r="A126099">
        <v>3.7635838985443111</v>
      </c>
      <c r="B126099">
        <v>1.3724194464773E-2</v>
      </c>
      <c r="C126099" t="s">
        <v>15</v>
      </c>
      <c r="D126099">
        <v>74030.873660722777</v>
      </c>
    </row>
    <row r="126100" spans="1:4" x14ac:dyDescent="0.2">
      <c r="A126100">
        <v>3.7635838985443111</v>
      </c>
      <c r="B126100">
        <v>1.372636497207E-2</v>
      </c>
      <c r="C126100" t="s">
        <v>15</v>
      </c>
      <c r="D126100">
        <v>74042.548701139604</v>
      </c>
    </row>
    <row r="126101" spans="1:4" x14ac:dyDescent="0.2">
      <c r="A126101">
        <v>3.7654280662536626</v>
      </c>
      <c r="B126101">
        <v>1.3728227229291999E-2</v>
      </c>
      <c r="C126101" t="s">
        <v>15</v>
      </c>
      <c r="D126101">
        <v>74052.550767534209</v>
      </c>
    </row>
    <row r="126102" spans="1:4" x14ac:dyDescent="0.2">
      <c r="A126102">
        <v>3.7651207447052002</v>
      </c>
      <c r="B126102">
        <v>1.3730087120525E-2</v>
      </c>
      <c r="C126102" t="s">
        <v>15</v>
      </c>
      <c r="D126102">
        <v>74062.554447744187</v>
      </c>
    </row>
    <row r="126103" spans="1:4" x14ac:dyDescent="0.2">
      <c r="A126103">
        <v>3.7648134231567383</v>
      </c>
      <c r="B126103">
        <v>1.3731948341028E-2</v>
      </c>
      <c r="C126103" t="s">
        <v>15</v>
      </c>
      <c r="D126103">
        <v>74072.563107686263</v>
      </c>
    </row>
    <row r="126104" spans="1:4" x14ac:dyDescent="0.2">
      <c r="A126104">
        <v>3.7645061016082768</v>
      </c>
      <c r="B126104">
        <v>1.373380942851E-2</v>
      </c>
      <c r="C126104" t="s">
        <v>15</v>
      </c>
      <c r="D126104">
        <v>74082.570962505008</v>
      </c>
    </row>
    <row r="126105" spans="1:4" x14ac:dyDescent="0.2">
      <c r="A126105">
        <v>3.7641987800598145</v>
      </c>
      <c r="B126105">
        <v>1.3735670537462E-2</v>
      </c>
      <c r="C126105" t="s">
        <v>15</v>
      </c>
      <c r="D126105">
        <v>74092.579662791744</v>
      </c>
    </row>
    <row r="126106" spans="1:4" x14ac:dyDescent="0.2">
      <c r="A126106">
        <v>3.763891458511353</v>
      </c>
      <c r="B126106">
        <v>1.3737529689987E-2</v>
      </c>
      <c r="C126106" t="s">
        <v>15</v>
      </c>
      <c r="D126106">
        <v>74102.57995369783</v>
      </c>
    </row>
    <row r="126107" spans="1:4" x14ac:dyDescent="0.2">
      <c r="A126107">
        <v>3.763891458511353</v>
      </c>
      <c r="B126107">
        <v>1.3739338159574E-2</v>
      </c>
      <c r="C126107" t="s">
        <v>15</v>
      </c>
      <c r="D126107">
        <v>74112.587242629903</v>
      </c>
    </row>
    <row r="126108" spans="1:4" x14ac:dyDescent="0.2">
      <c r="A126108">
        <v>3.763891458511353</v>
      </c>
      <c r="B126108">
        <v>1.3741251584513E-2</v>
      </c>
      <c r="C126108" t="s">
        <v>15</v>
      </c>
      <c r="D126108">
        <v>74122.592899373441</v>
      </c>
    </row>
    <row r="126109" spans="1:4" x14ac:dyDescent="0.2">
      <c r="A126109">
        <v>3.763891458511353</v>
      </c>
      <c r="B126109">
        <v>1.3743113957414999E-2</v>
      </c>
      <c r="C126109" t="s">
        <v>15</v>
      </c>
      <c r="D126109">
        <v>74132.607945801632</v>
      </c>
    </row>
    <row r="126110" spans="1:4" x14ac:dyDescent="0.2">
      <c r="A126110">
        <v>3.763891458511353</v>
      </c>
      <c r="B126110">
        <v>1.3744974902432001E-2</v>
      </c>
      <c r="C126110" t="s">
        <v>15</v>
      </c>
      <c r="D126110">
        <v>74142.612669663766</v>
      </c>
    </row>
    <row r="126111" spans="1:4" x14ac:dyDescent="0.2">
      <c r="A126111">
        <v>3.7635838985443111</v>
      </c>
      <c r="B126111">
        <v>1.3746835884844001E-2</v>
      </c>
      <c r="C126111" t="s">
        <v>15</v>
      </c>
      <c r="D126111">
        <v>74152.620499709505</v>
      </c>
    </row>
    <row r="126112" spans="1:4" x14ac:dyDescent="0.2">
      <c r="A126112">
        <v>3.763891458511353</v>
      </c>
      <c r="B126112">
        <v>1.3748693629774E-2</v>
      </c>
      <c r="C126112" t="s">
        <v>15</v>
      </c>
      <c r="D126112">
        <v>74162.621557517705</v>
      </c>
    </row>
    <row r="126113" spans="1:4" x14ac:dyDescent="0.2">
      <c r="A126113">
        <v>3.7635838985443111</v>
      </c>
      <c r="B126113">
        <v>1.3750553049382001E-2</v>
      </c>
      <c r="C126113" t="s">
        <v>15</v>
      </c>
      <c r="D126113">
        <v>74172.626242096914</v>
      </c>
    </row>
    <row r="126114" spans="1:4" x14ac:dyDescent="0.2">
      <c r="A126114">
        <v>3.7635838985443111</v>
      </c>
      <c r="B126114">
        <v>1.3752413836892999E-2</v>
      </c>
      <c r="C126114" t="s">
        <v>15</v>
      </c>
      <c r="D126114">
        <v>74182.633710456488</v>
      </c>
    </row>
    <row r="126115" spans="1:4" x14ac:dyDescent="0.2">
      <c r="A126115">
        <v>3.7632765769958496</v>
      </c>
      <c r="B126115">
        <v>1.3754274628236999E-2</v>
      </c>
      <c r="C126115" t="s">
        <v>15</v>
      </c>
      <c r="D126115">
        <v>74192.643198525446</v>
      </c>
    </row>
    <row r="126116" spans="1:4" x14ac:dyDescent="0.2">
      <c r="A126116">
        <v>3.7635838985443111</v>
      </c>
      <c r="B126116">
        <v>1.3756133575702E-2</v>
      </c>
      <c r="C126116" t="s">
        <v>15</v>
      </c>
      <c r="D126116">
        <v>74202.645874366164</v>
      </c>
    </row>
    <row r="126117" spans="1:4" x14ac:dyDescent="0.2">
      <c r="A126117">
        <v>3.7632765769958496</v>
      </c>
      <c r="B126117">
        <v>1.3757992734569E-2</v>
      </c>
      <c r="C126117" t="s">
        <v>15</v>
      </c>
      <c r="D126117">
        <v>74212.649336927367</v>
      </c>
    </row>
    <row r="126118" spans="1:4" x14ac:dyDescent="0.2">
      <c r="A126118">
        <v>3.7632765769958496</v>
      </c>
      <c r="B126118">
        <v>1.3759852727939999E-2</v>
      </c>
      <c r="C126118" t="s">
        <v>15</v>
      </c>
      <c r="D126118">
        <v>74222.65454350959</v>
      </c>
    </row>
    <row r="126119" spans="1:4" x14ac:dyDescent="0.2">
      <c r="A126119">
        <v>3.7632765769958496</v>
      </c>
      <c r="B126119">
        <v>1.3761714171549E-2</v>
      </c>
      <c r="C126119" t="s">
        <v>15</v>
      </c>
      <c r="D126119">
        <v>74232.663844365277</v>
      </c>
    </row>
    <row r="126120" spans="1:4" x14ac:dyDescent="0.2">
      <c r="A126120">
        <v>3.7629692554473881</v>
      </c>
      <c r="B126120">
        <v>1.3763574531236E-2</v>
      </c>
      <c r="C126120" t="s">
        <v>15</v>
      </c>
      <c r="D126120">
        <v>74242.670921311044</v>
      </c>
    </row>
    <row r="126121" spans="1:4" x14ac:dyDescent="0.2">
      <c r="A126121">
        <v>3.7629692554473881</v>
      </c>
      <c r="B126121">
        <v>1.3765435439432001E-2</v>
      </c>
      <c r="C126121" t="s">
        <v>15</v>
      </c>
      <c r="D126121">
        <v>74252.681076482142</v>
      </c>
    </row>
    <row r="126122" spans="1:4" x14ac:dyDescent="0.2">
      <c r="A126122">
        <v>3.7632765769958496</v>
      </c>
      <c r="B126122">
        <v>1.3767295188872E-2</v>
      </c>
      <c r="C126122" t="s">
        <v>15</v>
      </c>
      <c r="D126122">
        <v>74262.683080973831</v>
      </c>
    </row>
    <row r="126123" spans="1:4" x14ac:dyDescent="0.2">
      <c r="A126123">
        <v>3.7629692554473881</v>
      </c>
      <c r="B126123">
        <v>1.3769161571874E-2</v>
      </c>
      <c r="C126123" t="s">
        <v>15</v>
      </c>
      <c r="D126123">
        <v>74272.722864330222</v>
      </c>
    </row>
    <row r="126124" spans="1:4" x14ac:dyDescent="0.2">
      <c r="A126124">
        <v>3.7626619338989258</v>
      </c>
      <c r="B126124">
        <v>1.3771023181089999E-2</v>
      </c>
      <c r="C126124" t="s">
        <v>15</v>
      </c>
      <c r="D126124">
        <v>74282.736423669063</v>
      </c>
    </row>
    <row r="126125" spans="1:4" x14ac:dyDescent="0.2">
      <c r="A126125">
        <v>3.7629692554473881</v>
      </c>
      <c r="B126125">
        <v>1.3772883355685999E-2</v>
      </c>
      <c r="C126125" t="s">
        <v>15</v>
      </c>
      <c r="D126125">
        <v>74292.745883072086</v>
      </c>
    </row>
    <row r="126126" spans="1:4" x14ac:dyDescent="0.2">
      <c r="A126126">
        <v>3.7629692554473881</v>
      </c>
      <c r="B126126">
        <v>1.3774744390193E-2</v>
      </c>
      <c r="C126126" t="s">
        <v>15</v>
      </c>
      <c r="D126126">
        <v>74302.757771647244</v>
      </c>
    </row>
    <row r="126127" spans="1:4" x14ac:dyDescent="0.2">
      <c r="A126127">
        <v>3.7626619338989258</v>
      </c>
      <c r="B126127">
        <v>1.3776605348503E-2</v>
      </c>
      <c r="C126127" t="s">
        <v>15</v>
      </c>
      <c r="D126127">
        <v>74312.766840698168</v>
      </c>
    </row>
    <row r="126128" spans="1:4" x14ac:dyDescent="0.2">
      <c r="A126128">
        <v>3.7629692554473881</v>
      </c>
      <c r="B126128">
        <v>1.3778464801374001E-2</v>
      </c>
      <c r="C126128" t="s">
        <v>15</v>
      </c>
      <c r="D126128">
        <v>74322.767903107073</v>
      </c>
    </row>
    <row r="126129" spans="1:4" x14ac:dyDescent="0.2">
      <c r="A126129">
        <v>3.7626619338989258</v>
      </c>
      <c r="B126129">
        <v>1.3780325202486E-2</v>
      </c>
      <c r="C126129" t="s">
        <v>15</v>
      </c>
      <c r="D126129">
        <v>74332.774189085467</v>
      </c>
    </row>
    <row r="126130" spans="1:4" x14ac:dyDescent="0.2">
      <c r="A126130">
        <v>3.7626619338989258</v>
      </c>
      <c r="B126130">
        <v>1.3782186761016E-2</v>
      </c>
      <c r="C126130" t="s">
        <v>15</v>
      </c>
      <c r="D126130">
        <v>74342.783647072909</v>
      </c>
    </row>
    <row r="126131" spans="1:4" x14ac:dyDescent="0.2">
      <c r="A126131">
        <v>3.7629692554473881</v>
      </c>
      <c r="B126131">
        <v>1.3784045411627E-2</v>
      </c>
      <c r="C126131" t="s">
        <v>15</v>
      </c>
      <c r="D126131">
        <v>74352.78651295809</v>
      </c>
    </row>
    <row r="126132" spans="1:4" x14ac:dyDescent="0.2">
      <c r="A126132">
        <v>3.7626619338989258</v>
      </c>
      <c r="B126132">
        <v>1.3785906356823001E-2</v>
      </c>
      <c r="C126132" t="s">
        <v>15</v>
      </c>
      <c r="D126132">
        <v>74362.796194256691</v>
      </c>
    </row>
    <row r="126133" spans="1:4" x14ac:dyDescent="0.2">
      <c r="A126133">
        <v>3.7626619338989258</v>
      </c>
      <c r="B126133">
        <v>1.3787766594794E-2</v>
      </c>
      <c r="C126133" t="s">
        <v>15</v>
      </c>
      <c r="D126133">
        <v>74372.800071943027</v>
      </c>
    </row>
    <row r="126134" spans="1:4" x14ac:dyDescent="0.2">
      <c r="A126134">
        <v>3.7626619338989258</v>
      </c>
      <c r="B126134">
        <v>1.3789627159031001E-2</v>
      </c>
      <c r="C126134" t="s">
        <v>15</v>
      </c>
      <c r="D126134">
        <v>74382.809140993952</v>
      </c>
    </row>
    <row r="126135" spans="1:4" x14ac:dyDescent="0.2">
      <c r="A126135">
        <v>3.7623546123504639</v>
      </c>
      <c r="B126135">
        <v>1.3791487033562999E-2</v>
      </c>
      <c r="C126135" t="s">
        <v>15</v>
      </c>
      <c r="D126135">
        <v>74392.814615478797</v>
      </c>
    </row>
    <row r="126136" spans="1:4" x14ac:dyDescent="0.2">
      <c r="A126136">
        <v>3.7626619338989258</v>
      </c>
      <c r="B126136">
        <v>1.3793348086978E-2</v>
      </c>
      <c r="C126136" t="s">
        <v>15</v>
      </c>
      <c r="D126136">
        <v>74402.823671435443</v>
      </c>
    </row>
    <row r="126137" spans="1:4" x14ac:dyDescent="0.2">
      <c r="A126137">
        <v>3.7626619338989258</v>
      </c>
      <c r="B126137">
        <v>1.3795175836178E-2</v>
      </c>
      <c r="C126137" t="s">
        <v>15</v>
      </c>
      <c r="D126137">
        <v>74412.833606126631</v>
      </c>
    </row>
    <row r="126138" spans="1:4" x14ac:dyDescent="0.2">
      <c r="A126138">
        <v>3.7623546123504639</v>
      </c>
      <c r="B126138">
        <v>1.3797068436735E-2</v>
      </c>
      <c r="C126138" t="s">
        <v>15</v>
      </c>
      <c r="D126138">
        <v>74422.841548004886</v>
      </c>
    </row>
    <row r="126139" spans="1:4" x14ac:dyDescent="0.2">
      <c r="A126139">
        <v>3.7626619338989258</v>
      </c>
      <c r="B126139">
        <v>1.3798930221072E-2</v>
      </c>
      <c r="C126139" t="s">
        <v>15</v>
      </c>
      <c r="D126139">
        <v>74432.85251325398</v>
      </c>
    </row>
    <row r="126140" spans="1:4" x14ac:dyDescent="0.2">
      <c r="A126140">
        <v>3.7626619338989258</v>
      </c>
      <c r="B126140">
        <v>1.3800789375845E-2</v>
      </c>
      <c r="C126140" t="s">
        <v>15</v>
      </c>
      <c r="D126140">
        <v>74442.852522809262</v>
      </c>
    </row>
    <row r="126141" spans="1:4" x14ac:dyDescent="0.2">
      <c r="A126141">
        <v>3.7623546123504639</v>
      </c>
      <c r="B126141">
        <v>1.3802651941940001E-2</v>
      </c>
      <c r="C126141" t="s">
        <v>15</v>
      </c>
      <c r="D126141">
        <v>74452.862256131193</v>
      </c>
    </row>
    <row r="126142" spans="1:4" x14ac:dyDescent="0.2">
      <c r="A126142">
        <v>3.7623546123504639</v>
      </c>
      <c r="B126142">
        <v>1.3804513812170001E-2</v>
      </c>
      <c r="C126142" t="s">
        <v>15</v>
      </c>
      <c r="D126142">
        <v>74462.86972732193</v>
      </c>
    </row>
    <row r="126143" spans="1:4" x14ac:dyDescent="0.2">
      <c r="A126143">
        <v>3.7623546123504639</v>
      </c>
      <c r="B126143">
        <v>1.3806374619262001E-2</v>
      </c>
      <c r="C126143" t="s">
        <v>15</v>
      </c>
      <c r="D126143">
        <v>74472.880069352483</v>
      </c>
    </row>
    <row r="126144" spans="1:4" x14ac:dyDescent="0.2">
      <c r="A126144">
        <v>3.7623546123504639</v>
      </c>
      <c r="B126144">
        <v>1.380823476951E-2</v>
      </c>
      <c r="C126144" t="s">
        <v>15</v>
      </c>
      <c r="D126144">
        <v>74482.880281338788</v>
      </c>
    </row>
    <row r="126145" spans="1:4" x14ac:dyDescent="0.2">
      <c r="A126145">
        <v>3.7623546123504639</v>
      </c>
      <c r="B126145">
        <v>1.3810097211743E-2</v>
      </c>
      <c r="C126145" t="s">
        <v>15</v>
      </c>
      <c r="D126145">
        <v>74492.893338139111</v>
      </c>
    </row>
    <row r="126146" spans="1:4" x14ac:dyDescent="0.2">
      <c r="A126146">
        <v>3.7623546123504639</v>
      </c>
      <c r="B126146">
        <v>1.3811958831113001E-2</v>
      </c>
      <c r="C126146" t="s">
        <v>15</v>
      </c>
      <c r="D126146">
        <v>74502.902427008434</v>
      </c>
    </row>
    <row r="126147" spans="1:4" x14ac:dyDescent="0.2">
      <c r="A126147">
        <v>3.762047290802002</v>
      </c>
      <c r="B126147">
        <v>1.3813819859379E-2</v>
      </c>
      <c r="C126147" t="s">
        <v>15</v>
      </c>
      <c r="D126147">
        <v>74512.910281473305</v>
      </c>
    </row>
    <row r="126148" spans="1:4" x14ac:dyDescent="0.2">
      <c r="A126148">
        <v>3.762047290802002</v>
      </c>
      <c r="B126148">
        <v>1.3815680348908999E-2</v>
      </c>
      <c r="C126148" t="s">
        <v>15</v>
      </c>
      <c r="D126148">
        <v>74522.914957204979</v>
      </c>
    </row>
    <row r="126149" spans="1:4" x14ac:dyDescent="0.2">
      <c r="A126149">
        <v>3.7623546123504639</v>
      </c>
      <c r="B126149">
        <v>1.3817541039621E-2</v>
      </c>
      <c r="C126149" t="s">
        <v>15</v>
      </c>
      <c r="D126149">
        <v>74532.918832414085</v>
      </c>
    </row>
    <row r="126150" spans="1:4" x14ac:dyDescent="0.2">
      <c r="A126150">
        <v>3.7623546123504639</v>
      </c>
      <c r="B126150">
        <v>1.3819248235288999E-2</v>
      </c>
      <c r="C126150" t="s">
        <v>15</v>
      </c>
      <c r="D126150">
        <v>74542.92385461423</v>
      </c>
    </row>
    <row r="126151" spans="1:4" x14ac:dyDescent="0.2">
      <c r="A126151">
        <v>3.762047290802002</v>
      </c>
      <c r="B126151">
        <v>1.382125914119E-2</v>
      </c>
      <c r="C126151" t="s">
        <v>15</v>
      </c>
      <c r="D126151">
        <v>74552.931380659546</v>
      </c>
    </row>
    <row r="126152" spans="1:4" x14ac:dyDescent="0.2">
      <c r="A126152">
        <v>3.7623546123504639</v>
      </c>
      <c r="B126152">
        <v>1.3823120863867E-2</v>
      </c>
      <c r="C126152" t="s">
        <v>15</v>
      </c>
      <c r="D126152">
        <v>74562.938844064483</v>
      </c>
    </row>
    <row r="126153" spans="1:4" x14ac:dyDescent="0.2">
      <c r="A126153">
        <v>3.762047290802002</v>
      </c>
      <c r="B126153">
        <v>1.3824980016033E-2</v>
      </c>
      <c r="C126153" t="s">
        <v>15</v>
      </c>
      <c r="D126153">
        <v>74572.939123999648</v>
      </c>
    </row>
    <row r="126154" spans="1:4" x14ac:dyDescent="0.2">
      <c r="A126154">
        <v>3.762047290802002</v>
      </c>
      <c r="B126154">
        <v>1.3826839726335E-2</v>
      </c>
      <c r="C126154" t="s">
        <v>15</v>
      </c>
      <c r="D126154">
        <v>74582.940927475953</v>
      </c>
    </row>
    <row r="126155" spans="1:4" x14ac:dyDescent="0.2">
      <c r="A126155">
        <v>3.762047290802002</v>
      </c>
      <c r="B126155">
        <v>1.3828699922817E-2</v>
      </c>
      <c r="C126155" t="s">
        <v>15</v>
      </c>
      <c r="D126155">
        <v>74592.948035564914</v>
      </c>
    </row>
    <row r="126156" spans="1:4" x14ac:dyDescent="0.2">
      <c r="A126156">
        <v>3.762047290802002</v>
      </c>
      <c r="B126156">
        <v>1.3830560568217E-2</v>
      </c>
      <c r="C126156" t="s">
        <v>15</v>
      </c>
      <c r="D126156">
        <v>74602.949132656067</v>
      </c>
    </row>
    <row r="126157" spans="1:4" x14ac:dyDescent="0.2">
      <c r="A126157">
        <v>3.762047290802002</v>
      </c>
      <c r="B126157">
        <v>1.3832420403609E-2</v>
      </c>
      <c r="C126157" t="s">
        <v>15</v>
      </c>
      <c r="D126157">
        <v>74612.951431238966</v>
      </c>
    </row>
    <row r="126158" spans="1:4" x14ac:dyDescent="0.2">
      <c r="A126158">
        <v>3.7614326477050786</v>
      </c>
      <c r="B126158">
        <v>1.3834282107856E-2</v>
      </c>
      <c r="C126158" t="s">
        <v>15</v>
      </c>
      <c r="D126158">
        <v>74622.962832493329</v>
      </c>
    </row>
    <row r="126159" spans="1:4" x14ac:dyDescent="0.2">
      <c r="A126159">
        <v>3.76173996925354</v>
      </c>
      <c r="B126159">
        <v>1.3836143320064999E-2</v>
      </c>
      <c r="C126159" t="s">
        <v>15</v>
      </c>
      <c r="D126159">
        <v>74632.970348629431</v>
      </c>
    </row>
    <row r="126160" spans="1:4" x14ac:dyDescent="0.2">
      <c r="A126160">
        <v>3.763891458511353</v>
      </c>
      <c r="B126160">
        <v>1.3837924081927E-2</v>
      </c>
      <c r="C126160" t="s">
        <v>15</v>
      </c>
      <c r="D126160">
        <v>74644.516415090184</v>
      </c>
    </row>
    <row r="126161" spans="1:4" x14ac:dyDescent="0.2">
      <c r="A126161">
        <v>3.7635838985443111</v>
      </c>
      <c r="B126161">
        <v>1.3839778655997999E-2</v>
      </c>
      <c r="C126161" t="s">
        <v>15</v>
      </c>
      <c r="D126161">
        <v>74654.540954052267</v>
      </c>
    </row>
    <row r="126162" spans="1:4" x14ac:dyDescent="0.2">
      <c r="A126162">
        <v>3.7632765769958496</v>
      </c>
      <c r="B126162">
        <v>1.3841644653903E-2</v>
      </c>
      <c r="C126162" t="s">
        <v>15</v>
      </c>
      <c r="D126162">
        <v>74664.545134677377</v>
      </c>
    </row>
    <row r="126163" spans="1:4" x14ac:dyDescent="0.2">
      <c r="A126163">
        <v>3.7626619338989258</v>
      </c>
      <c r="B126163">
        <v>1.3843504770356001E-2</v>
      </c>
      <c r="C126163" t="s">
        <v>15</v>
      </c>
      <c r="D126163">
        <v>74674.553242180962</v>
      </c>
    </row>
    <row r="126164" spans="1:4" x14ac:dyDescent="0.2">
      <c r="A126164">
        <v>3.7623546123504639</v>
      </c>
      <c r="B126164">
        <v>1.3845364605343E-2</v>
      </c>
      <c r="C126164" t="s">
        <v>15</v>
      </c>
      <c r="D126164">
        <v>74684.558139808185</v>
      </c>
    </row>
    <row r="126165" spans="1:4" x14ac:dyDescent="0.2">
      <c r="A126165">
        <v>3.7623546123504639</v>
      </c>
      <c r="B126165">
        <v>1.384722435704E-2</v>
      </c>
      <c r="C126165" t="s">
        <v>15</v>
      </c>
      <c r="D126165">
        <v>74694.5639646544</v>
      </c>
    </row>
    <row r="126166" spans="1:4" x14ac:dyDescent="0.2">
      <c r="A126166">
        <v>3.762047290802002</v>
      </c>
      <c r="B126166">
        <v>1.3849085544816E-2</v>
      </c>
      <c r="C126166" t="s">
        <v>15</v>
      </c>
      <c r="D126166">
        <v>74704.569079222565</v>
      </c>
    </row>
    <row r="126167" spans="1:4" x14ac:dyDescent="0.2">
      <c r="A126167">
        <v>3.762047290802002</v>
      </c>
      <c r="B126167">
        <v>1.3850897614680001E-2</v>
      </c>
      <c r="C126167" t="s">
        <v>15</v>
      </c>
      <c r="D126167">
        <v>74714.570490577287</v>
      </c>
    </row>
    <row r="126168" spans="1:4" x14ac:dyDescent="0.2">
      <c r="A126168">
        <v>3.76173996925354</v>
      </c>
      <c r="B126168">
        <v>1.3852808170891E-2</v>
      </c>
      <c r="C126168" t="s">
        <v>15</v>
      </c>
      <c r="D126168">
        <v>74724.579612005444</v>
      </c>
    </row>
    <row r="126169" spans="1:4" x14ac:dyDescent="0.2">
      <c r="A126169">
        <v>3.76173996925354</v>
      </c>
      <c r="B126169">
        <v>1.3854668007621E-2</v>
      </c>
      <c r="C126169" t="s">
        <v>15</v>
      </c>
      <c r="D126169">
        <v>74734.581491570309</v>
      </c>
    </row>
    <row r="126170" spans="1:4" x14ac:dyDescent="0.2">
      <c r="A126170">
        <v>3.76173996925354</v>
      </c>
      <c r="B126170">
        <v>1.3856529973483999E-2</v>
      </c>
      <c r="C126170" t="s">
        <v>15</v>
      </c>
      <c r="D126170">
        <v>74744.596626473591</v>
      </c>
    </row>
    <row r="126171" spans="1:4" x14ac:dyDescent="0.2">
      <c r="A126171">
        <v>3.7614326477050786</v>
      </c>
      <c r="B126171">
        <v>1.3858393309429E-2</v>
      </c>
      <c r="C126171" t="s">
        <v>15</v>
      </c>
      <c r="D126171">
        <v>74754.602401773765</v>
      </c>
    </row>
    <row r="126172" spans="1:4" x14ac:dyDescent="0.2">
      <c r="A126172">
        <v>3.76173996925354</v>
      </c>
      <c r="B126172">
        <v>1.3860254044771E-2</v>
      </c>
      <c r="C126172" t="s">
        <v>15</v>
      </c>
      <c r="D126172">
        <v>74764.606758641225</v>
      </c>
    </row>
    <row r="126173" spans="1:4" x14ac:dyDescent="0.2">
      <c r="A126173">
        <v>3.76173996925354</v>
      </c>
      <c r="B126173">
        <v>1.3862114062352E-2</v>
      </c>
      <c r="C126173" t="s">
        <v>15</v>
      </c>
      <c r="D126173">
        <v>74774.612172609108</v>
      </c>
    </row>
    <row r="126174" spans="1:4" x14ac:dyDescent="0.2">
      <c r="A126174">
        <v>3.76173996925354</v>
      </c>
      <c r="B126174">
        <v>1.3863973466379E-2</v>
      </c>
      <c r="C126174" t="s">
        <v>15</v>
      </c>
      <c r="D126174">
        <v>74784.613276424352</v>
      </c>
    </row>
    <row r="126175" spans="1:4" x14ac:dyDescent="0.2">
      <c r="A126175">
        <v>3.7614326477050786</v>
      </c>
      <c r="B126175">
        <v>1.3865831977499E-2</v>
      </c>
      <c r="C126175" t="s">
        <v>15</v>
      </c>
      <c r="D126175">
        <v>74794.615114228975</v>
      </c>
    </row>
    <row r="126176" spans="1:4" x14ac:dyDescent="0.2">
      <c r="A126176">
        <v>3.76173996925354</v>
      </c>
      <c r="B126176">
        <v>1.3867692520858999E-2</v>
      </c>
      <c r="C126176" t="s">
        <v>15</v>
      </c>
      <c r="D126176">
        <v>74804.618607933429</v>
      </c>
    </row>
    <row r="126177" spans="1:4" x14ac:dyDescent="0.2">
      <c r="A126177">
        <v>3.7611253261566162</v>
      </c>
      <c r="B126177">
        <v>1.3869551656629E-2</v>
      </c>
      <c r="C126177" t="s">
        <v>15</v>
      </c>
      <c r="D126177">
        <v>74814.619656894152</v>
      </c>
    </row>
    <row r="126178" spans="1:4" x14ac:dyDescent="0.2">
      <c r="A126178">
        <v>3.7611253261566162</v>
      </c>
      <c r="B126178">
        <v>1.3871412165153E-2</v>
      </c>
      <c r="C126178" t="s">
        <v>15</v>
      </c>
      <c r="D126178">
        <v>74824.625128193904</v>
      </c>
    </row>
    <row r="126179" spans="1:4" x14ac:dyDescent="0.2">
      <c r="A126179">
        <v>3.7614326477050786</v>
      </c>
      <c r="B126179">
        <v>1.3873271434476E-2</v>
      </c>
      <c r="C126179" t="s">
        <v>15</v>
      </c>
      <c r="D126179">
        <v>74834.628189432115</v>
      </c>
    </row>
    <row r="126180" spans="1:4" x14ac:dyDescent="0.2">
      <c r="A126180">
        <v>3.7611253261566162</v>
      </c>
      <c r="B126180">
        <v>1.3875131086287001E-2</v>
      </c>
      <c r="C126180" t="s">
        <v>15</v>
      </c>
      <c r="D126180">
        <v>74844.629269536032</v>
      </c>
    </row>
    <row r="126181" spans="1:4" x14ac:dyDescent="0.2">
      <c r="A126181">
        <v>3.7611253261566162</v>
      </c>
      <c r="B126181">
        <v>1.3876991198989001E-2</v>
      </c>
      <c r="C126181" t="s">
        <v>15</v>
      </c>
      <c r="D126181">
        <v>74854.636747097044</v>
      </c>
    </row>
    <row r="126182" spans="1:4" x14ac:dyDescent="0.2">
      <c r="A126182">
        <v>3.7611253261566162</v>
      </c>
      <c r="B126182">
        <v>1.3878852245460999E-2</v>
      </c>
      <c r="C126182" t="s">
        <v>15</v>
      </c>
      <c r="D126182">
        <v>74864.64924650421</v>
      </c>
    </row>
    <row r="126183" spans="1:4" x14ac:dyDescent="0.2">
      <c r="A126183">
        <v>3.7611253261566162</v>
      </c>
      <c r="B126183">
        <v>1.3880711696162999E-2</v>
      </c>
      <c r="C126183" t="s">
        <v>15</v>
      </c>
      <c r="D126183">
        <v>74874.650481616525</v>
      </c>
    </row>
    <row r="126184" spans="1:4" x14ac:dyDescent="0.2">
      <c r="A126184">
        <v>3.7611253261566162</v>
      </c>
      <c r="B126184">
        <v>1.3882571662989E-2</v>
      </c>
      <c r="C126184" t="s">
        <v>15</v>
      </c>
      <c r="D126184">
        <v>74884.658773148316</v>
      </c>
    </row>
    <row r="126185" spans="1:4" x14ac:dyDescent="0.2">
      <c r="A126185">
        <v>3.7611253261566162</v>
      </c>
      <c r="B126185">
        <v>1.3884431548352999E-2</v>
      </c>
      <c r="C126185" t="s">
        <v>15</v>
      </c>
      <c r="D126185">
        <v>74894.660691996105</v>
      </c>
    </row>
    <row r="126186" spans="1:4" x14ac:dyDescent="0.2">
      <c r="A126186">
        <v>3.7608180046081543</v>
      </c>
      <c r="B126186">
        <v>1.3886290830243E-2</v>
      </c>
      <c r="C126186" t="s">
        <v>15</v>
      </c>
      <c r="D126186">
        <v>74904.666106671793</v>
      </c>
    </row>
    <row r="126187" spans="1:4" x14ac:dyDescent="0.2">
      <c r="A126187">
        <v>3.7611253261566162</v>
      </c>
      <c r="B126187">
        <v>1.3888150417997999E-2</v>
      </c>
      <c r="C126187" t="s">
        <v>15</v>
      </c>
      <c r="D126187">
        <v>74914.672775216517</v>
      </c>
    </row>
    <row r="126188" spans="1:4" x14ac:dyDescent="0.2">
      <c r="A126188">
        <v>3.7611253261566162</v>
      </c>
      <c r="B126188">
        <v>1.3890011085433E-2</v>
      </c>
      <c r="C126188" t="s">
        <v>15</v>
      </c>
      <c r="D126188">
        <v>74924.680399999983</v>
      </c>
    </row>
    <row r="126189" spans="1:4" x14ac:dyDescent="0.2">
      <c r="A126189">
        <v>3.7611253261566162</v>
      </c>
      <c r="B126189">
        <v>1.3891871666148E-2</v>
      </c>
      <c r="C126189" t="s">
        <v>15</v>
      </c>
      <c r="D126189">
        <v>74934.688113966404</v>
      </c>
    </row>
    <row r="126190" spans="1:4" x14ac:dyDescent="0.2">
      <c r="A126190">
        <v>3.7608180046081543</v>
      </c>
      <c r="B126190">
        <v>1.3893729874197E-2</v>
      </c>
      <c r="C126190" t="s">
        <v>15</v>
      </c>
      <c r="D126190">
        <v>74944.688792393397</v>
      </c>
    </row>
    <row r="126191" spans="1:4" x14ac:dyDescent="0.2">
      <c r="A126191">
        <v>3.7608180046081543</v>
      </c>
      <c r="B126191">
        <v>1.3895590646633999E-2</v>
      </c>
      <c r="C126191" t="s">
        <v>15</v>
      </c>
      <c r="D126191">
        <v>74954.690652493766</v>
      </c>
    </row>
    <row r="126192" spans="1:4" x14ac:dyDescent="0.2">
      <c r="A126192">
        <v>3.7608180046081543</v>
      </c>
      <c r="B126192">
        <v>1.3897450121421E-2</v>
      </c>
      <c r="C126192" t="s">
        <v>15</v>
      </c>
      <c r="D126192">
        <v>74964.695739103801</v>
      </c>
    </row>
    <row r="126193" spans="1:4" x14ac:dyDescent="0.2">
      <c r="A126193">
        <v>3.7608180046081543</v>
      </c>
      <c r="B126193">
        <v>1.3899310007515001E-2</v>
      </c>
      <c r="C126193" t="s">
        <v>15</v>
      </c>
      <c r="D126193">
        <v>74974.699344994675</v>
      </c>
    </row>
    <row r="126194" spans="1:4" x14ac:dyDescent="0.2">
      <c r="A126194">
        <v>3.7605106830596928</v>
      </c>
      <c r="B126194">
        <v>1.3901169324679E-2</v>
      </c>
      <c r="C126194" t="s">
        <v>15</v>
      </c>
      <c r="D126194">
        <v>74984.701053625671</v>
      </c>
    </row>
    <row r="126195" spans="1:4" x14ac:dyDescent="0.2">
      <c r="A126195">
        <v>3.7608180046081543</v>
      </c>
      <c r="B126195">
        <v>1.3903027857803001E-2</v>
      </c>
      <c r="C126195" t="s">
        <v>15</v>
      </c>
      <c r="D126195">
        <v>74994.702549208625</v>
      </c>
    </row>
    <row r="126196" spans="1:4" x14ac:dyDescent="0.2">
      <c r="A126196">
        <v>3.7608180046081543</v>
      </c>
      <c r="B126196">
        <v>1.3904887291921001E-2</v>
      </c>
      <c r="C126196" t="s">
        <v>15</v>
      </c>
      <c r="D126196">
        <v>75004.703216664755</v>
      </c>
    </row>
    <row r="126197" spans="1:4" x14ac:dyDescent="0.2">
      <c r="A126197">
        <v>3.7605106830596928</v>
      </c>
      <c r="B126197">
        <v>1.3906747038094001E-2</v>
      </c>
      <c r="C126197" t="s">
        <v>15</v>
      </c>
      <c r="D126197">
        <v>75014.70468039668</v>
      </c>
    </row>
    <row r="126198" spans="1:4" x14ac:dyDescent="0.2">
      <c r="A126198">
        <v>3.7605106830596928</v>
      </c>
      <c r="B126198">
        <v>1.3908606843762E-2</v>
      </c>
      <c r="C126198" t="s">
        <v>15</v>
      </c>
      <c r="D126198">
        <v>75024.708137649402</v>
      </c>
    </row>
    <row r="126199" spans="1:4" x14ac:dyDescent="0.2">
      <c r="A126199">
        <v>3.7605106830596928</v>
      </c>
      <c r="B126199">
        <v>1.3910466204411E-2</v>
      </c>
      <c r="C126199" t="s">
        <v>15</v>
      </c>
      <c r="D126199">
        <v>75034.710034909309</v>
      </c>
    </row>
    <row r="126200" spans="1:4" x14ac:dyDescent="0.2">
      <c r="A126200">
        <v>3.7602033615112305</v>
      </c>
      <c r="B126200">
        <v>1.3912326636096E-2</v>
      </c>
      <c r="C126200" t="s">
        <v>15</v>
      </c>
      <c r="D126200">
        <v>75044.720308637072</v>
      </c>
    </row>
    <row r="126201" spans="1:4" x14ac:dyDescent="0.2">
      <c r="A126201">
        <v>3.7605106830596928</v>
      </c>
      <c r="B126201">
        <v>1.3914184415882E-2</v>
      </c>
      <c r="C126201" t="s">
        <v>15</v>
      </c>
      <c r="D126201">
        <v>75054.722996864322</v>
      </c>
    </row>
    <row r="126202" spans="1:4" x14ac:dyDescent="0.2">
      <c r="A126202">
        <v>3.7605106830596928</v>
      </c>
      <c r="B126202">
        <v>1.3916044532851999E-2</v>
      </c>
      <c r="C126202" t="s">
        <v>15</v>
      </c>
      <c r="D126202">
        <v>75064.730466285546</v>
      </c>
    </row>
    <row r="126203" spans="1:4" x14ac:dyDescent="0.2">
      <c r="A126203">
        <v>3.7602033615112305</v>
      </c>
      <c r="B126203">
        <v>1.3917904512243E-2</v>
      </c>
      <c r="C126203" t="s">
        <v>15</v>
      </c>
      <c r="D126203">
        <v>75074.736339616065</v>
      </c>
    </row>
    <row r="126204" spans="1:4" x14ac:dyDescent="0.2">
      <c r="A126204">
        <v>3.7602033615112305</v>
      </c>
      <c r="B126204">
        <v>1.3919763313689E-2</v>
      </c>
      <c r="C126204" t="s">
        <v>15</v>
      </c>
      <c r="D126204">
        <v>75084.742232765129</v>
      </c>
    </row>
    <row r="126205" spans="1:4" x14ac:dyDescent="0.2">
      <c r="A126205">
        <v>3.7602033615112305</v>
      </c>
      <c r="B126205">
        <v>1.3921623252375E-2</v>
      </c>
      <c r="C126205" t="s">
        <v>15</v>
      </c>
      <c r="D126205">
        <v>75094.744889849128</v>
      </c>
    </row>
    <row r="126206" spans="1:4" x14ac:dyDescent="0.2">
      <c r="A126206">
        <v>3.759896039962769</v>
      </c>
      <c r="B126206">
        <v>1.3923483068660999E-2</v>
      </c>
      <c r="C126206" t="s">
        <v>15</v>
      </c>
      <c r="D126206">
        <v>75104.748351702467</v>
      </c>
    </row>
    <row r="126207" spans="1:4" x14ac:dyDescent="0.2">
      <c r="A126207">
        <v>3.7602033615112305</v>
      </c>
      <c r="B126207">
        <v>1.3925343737305E-2</v>
      </c>
      <c r="C126207" t="s">
        <v>15</v>
      </c>
      <c r="D126207">
        <v>75114.753623756347</v>
      </c>
    </row>
    <row r="126208" spans="1:4" x14ac:dyDescent="0.2">
      <c r="A126208">
        <v>3.7602033615112305</v>
      </c>
      <c r="B126208">
        <v>1.3927204076740999E-2</v>
      </c>
      <c r="C126208" t="s">
        <v>15</v>
      </c>
      <c r="D126208">
        <v>75124.762479051424</v>
      </c>
    </row>
    <row r="126209" spans="1:4" x14ac:dyDescent="0.2">
      <c r="A126209">
        <v>3.759896039962769</v>
      </c>
      <c r="B126209">
        <v>1.3929063406164999E-2</v>
      </c>
      <c r="C126209" t="s">
        <v>15</v>
      </c>
      <c r="D126209">
        <v>75134.766778940946</v>
      </c>
    </row>
    <row r="126210" spans="1:4" x14ac:dyDescent="0.2">
      <c r="A126210">
        <v>3.759896039962769</v>
      </c>
      <c r="B126210">
        <v>1.3930795722773E-2</v>
      </c>
      <c r="C126210" t="s">
        <v>15</v>
      </c>
      <c r="D126210">
        <v>75144.776578796125</v>
      </c>
    </row>
    <row r="126211" spans="1:4" x14ac:dyDescent="0.2">
      <c r="A126211">
        <v>3.7602033615112305</v>
      </c>
      <c r="B126211">
        <v>1.393278478473E-2</v>
      </c>
      <c r="C126211" t="s">
        <v>15</v>
      </c>
      <c r="D126211">
        <v>75154.779708691029</v>
      </c>
    </row>
    <row r="126212" spans="1:4" x14ac:dyDescent="0.2">
      <c r="A126212">
        <v>3.7602033615112305</v>
      </c>
      <c r="B126212">
        <v>1.3934646037758E-2</v>
      </c>
      <c r="C126212" t="s">
        <v>15</v>
      </c>
      <c r="D126212">
        <v>75164.790794620145</v>
      </c>
    </row>
    <row r="126213" spans="1:4" x14ac:dyDescent="0.2">
      <c r="A126213">
        <v>3.759896039962769</v>
      </c>
      <c r="B126213">
        <v>1.3936506934269E-2</v>
      </c>
      <c r="C126213" t="s">
        <v>15</v>
      </c>
      <c r="D126213">
        <v>75174.800245883467</v>
      </c>
    </row>
    <row r="126214" spans="1:4" x14ac:dyDescent="0.2">
      <c r="A126214">
        <v>3.759896039962769</v>
      </c>
      <c r="B126214">
        <v>1.3938368372365E-2</v>
      </c>
      <c r="C126214" t="s">
        <v>15</v>
      </c>
      <c r="D126214">
        <v>75184.807322475302</v>
      </c>
    </row>
    <row r="126215" spans="1:4" x14ac:dyDescent="0.2">
      <c r="A126215">
        <v>3.759896039962769</v>
      </c>
      <c r="B126215">
        <v>1.3940228965774E-2</v>
      </c>
      <c r="C126215" t="s">
        <v>15</v>
      </c>
      <c r="D126215">
        <v>75194.812761570123</v>
      </c>
    </row>
    <row r="126216" spans="1:4" x14ac:dyDescent="0.2">
      <c r="A126216">
        <v>3.7602033615112305</v>
      </c>
      <c r="B126216">
        <v>1.3942087594877001E-2</v>
      </c>
      <c r="C126216" t="s">
        <v>15</v>
      </c>
      <c r="D126216">
        <v>75204.822671842208</v>
      </c>
    </row>
    <row r="126217" spans="1:4" x14ac:dyDescent="0.2">
      <c r="A126217">
        <v>3.759896039962769</v>
      </c>
      <c r="B126217">
        <v>1.3943947925724001E-2</v>
      </c>
      <c r="C126217" t="s">
        <v>15</v>
      </c>
      <c r="D126217">
        <v>75214.826025402115</v>
      </c>
    </row>
    <row r="126218" spans="1:4" x14ac:dyDescent="0.2">
      <c r="A126218">
        <v>3.759896039962769</v>
      </c>
      <c r="B126218">
        <v>1.3945806017278E-2</v>
      </c>
      <c r="C126218" t="s">
        <v>15</v>
      </c>
      <c r="D126218">
        <v>75224.857174651115</v>
      </c>
    </row>
    <row r="126219" spans="1:4" x14ac:dyDescent="0.2">
      <c r="A126219">
        <v>3.7595887184143062</v>
      </c>
      <c r="B126219">
        <v>1.3947671972286E-2</v>
      </c>
      <c r="C126219" t="s">
        <v>15</v>
      </c>
      <c r="D126219">
        <v>75234.859880927281</v>
      </c>
    </row>
    <row r="126220" spans="1:4" x14ac:dyDescent="0.2">
      <c r="A126220">
        <v>3.7629692554473881</v>
      </c>
      <c r="B126220">
        <v>1.3949651561048E-2</v>
      </c>
      <c r="C126220" t="s">
        <v>15</v>
      </c>
      <c r="D126220">
        <v>75246.483941414743</v>
      </c>
    </row>
    <row r="126221" spans="1:4" x14ac:dyDescent="0.2">
      <c r="A126221">
        <v>3.76173996925354</v>
      </c>
      <c r="B126221">
        <v>1.3951509526547E-2</v>
      </c>
      <c r="C126221" t="s">
        <v>15</v>
      </c>
      <c r="D126221">
        <v>75256.481517489825</v>
      </c>
    </row>
    <row r="126222" spans="1:4" x14ac:dyDescent="0.2">
      <c r="A126222">
        <v>3.7608180046081543</v>
      </c>
      <c r="B126222">
        <v>1.3953369557744E-2</v>
      </c>
      <c r="C126222" t="s">
        <v>15</v>
      </c>
      <c r="D126222">
        <v>75266.486920132913</v>
      </c>
    </row>
    <row r="126223" spans="1:4" x14ac:dyDescent="0.2">
      <c r="A126223">
        <v>3.7605106830596928</v>
      </c>
      <c r="B126223">
        <v>1.3955229249408001E-2</v>
      </c>
      <c r="C126223" t="s">
        <v>15</v>
      </c>
      <c r="D126223">
        <v>75276.490856212884</v>
      </c>
    </row>
    <row r="126224" spans="1:4" x14ac:dyDescent="0.2">
      <c r="A126224">
        <v>3.7605106830596928</v>
      </c>
      <c r="B126224">
        <v>1.395708961141E-2</v>
      </c>
      <c r="C126224" t="s">
        <v>15</v>
      </c>
      <c r="D126224">
        <v>75286.493446055771</v>
      </c>
    </row>
    <row r="126225" spans="1:4" x14ac:dyDescent="0.2">
      <c r="A126225">
        <v>3.7602033615112305</v>
      </c>
      <c r="B126225">
        <v>1.3958949684858E-2</v>
      </c>
      <c r="C126225" t="s">
        <v>15</v>
      </c>
      <c r="D126225">
        <v>75296.500531849044</v>
      </c>
    </row>
    <row r="126226" spans="1:4" x14ac:dyDescent="0.2">
      <c r="A126226">
        <v>3.7602033615112305</v>
      </c>
      <c r="B126226">
        <v>1.3960810524380999E-2</v>
      </c>
      <c r="C126226" t="s">
        <v>15</v>
      </c>
      <c r="D126226">
        <v>75306.508480451361</v>
      </c>
    </row>
    <row r="126227" spans="1:4" x14ac:dyDescent="0.2">
      <c r="A126227">
        <v>3.759896039962769</v>
      </c>
      <c r="B126227">
        <v>1.3962634128544E-2</v>
      </c>
      <c r="C126227" t="s">
        <v>15</v>
      </c>
      <c r="D126227">
        <v>75316.517484030686</v>
      </c>
    </row>
    <row r="126228" spans="1:4" x14ac:dyDescent="0.2">
      <c r="A126228">
        <v>3.7595887184143062</v>
      </c>
      <c r="B126228">
        <v>1.3964532304825E-2</v>
      </c>
      <c r="C126228" t="s">
        <v>15</v>
      </c>
      <c r="D126228">
        <v>75326.52098835216</v>
      </c>
    </row>
    <row r="126229" spans="1:4" x14ac:dyDescent="0.2">
      <c r="A126229">
        <v>3.759896039962769</v>
      </c>
      <c r="B126229">
        <v>1.3966394003382E-2</v>
      </c>
      <c r="C126229" t="s">
        <v>15</v>
      </c>
      <c r="D126229">
        <v>75336.529286608071</v>
      </c>
    </row>
    <row r="126230" spans="1:4" x14ac:dyDescent="0.2">
      <c r="A126230">
        <v>3.759896039962769</v>
      </c>
      <c r="B126230">
        <v>1.3968254039821E-2</v>
      </c>
      <c r="C126230" t="s">
        <v>15</v>
      </c>
      <c r="D126230">
        <v>75346.531973419711</v>
      </c>
    </row>
    <row r="126231" spans="1:4" x14ac:dyDescent="0.2">
      <c r="A126231">
        <v>3.759896039962769</v>
      </c>
      <c r="B126231">
        <v>1.3970112748799999E-2</v>
      </c>
      <c r="C126231" t="s">
        <v>15</v>
      </c>
      <c r="D126231">
        <v>75356.532618580066</v>
      </c>
    </row>
    <row r="126232" spans="1:4" x14ac:dyDescent="0.2">
      <c r="A126232">
        <v>3.7595887184143062</v>
      </c>
      <c r="B126232">
        <v>1.3971972087508E-2</v>
      </c>
      <c r="C126232" t="s">
        <v>15</v>
      </c>
      <c r="D126232">
        <v>75366.534909377166</v>
      </c>
    </row>
    <row r="126233" spans="1:4" x14ac:dyDescent="0.2">
      <c r="A126233">
        <v>3.7595887184143062</v>
      </c>
      <c r="B126233">
        <v>1.3973833046985001E-2</v>
      </c>
      <c r="C126233" t="s">
        <v>15</v>
      </c>
      <c r="D126233">
        <v>75376.542842053983</v>
      </c>
    </row>
    <row r="126234" spans="1:4" x14ac:dyDescent="0.2">
      <c r="A126234">
        <v>3.7595887184143062</v>
      </c>
      <c r="B126234">
        <v>1.3975693699374001E-2</v>
      </c>
      <c r="C126234" t="s">
        <v>15</v>
      </c>
      <c r="D126234">
        <v>75386.547815769824</v>
      </c>
    </row>
    <row r="126235" spans="1:4" x14ac:dyDescent="0.2">
      <c r="A126235">
        <v>3.7595887184143062</v>
      </c>
      <c r="B126235">
        <v>1.3977555735279E-2</v>
      </c>
      <c r="C126235" t="s">
        <v>15</v>
      </c>
      <c r="D126235">
        <v>75396.557321887667</v>
      </c>
    </row>
    <row r="126236" spans="1:4" x14ac:dyDescent="0.2">
      <c r="A126236">
        <v>3.7592813968658447</v>
      </c>
      <c r="B126236">
        <v>1.3979417345661001E-2</v>
      </c>
      <c r="C126236" t="s">
        <v>15</v>
      </c>
      <c r="D126236">
        <v>75406.564408034843</v>
      </c>
    </row>
    <row r="126237" spans="1:4" x14ac:dyDescent="0.2">
      <c r="A126237">
        <v>3.7592813968658447</v>
      </c>
      <c r="B126237">
        <v>1.3981277688483E-2</v>
      </c>
      <c r="C126237" t="s">
        <v>15</v>
      </c>
      <c r="D126237">
        <v>75416.56786741098</v>
      </c>
    </row>
    <row r="126238" spans="1:4" x14ac:dyDescent="0.2">
      <c r="A126238">
        <v>3.7592813968658447</v>
      </c>
      <c r="B126238">
        <v>1.3983138210658001E-2</v>
      </c>
      <c r="C126238" t="s">
        <v>15</v>
      </c>
      <c r="D126238">
        <v>75426.572943757928</v>
      </c>
    </row>
    <row r="126239" spans="1:4" x14ac:dyDescent="0.2">
      <c r="A126239">
        <v>3.7592813968658447</v>
      </c>
      <c r="B126239">
        <v>1.3984998467688E-2</v>
      </c>
      <c r="C126239" t="s">
        <v>15</v>
      </c>
      <c r="D126239">
        <v>75436.573202459025</v>
      </c>
    </row>
    <row r="126240" spans="1:4" x14ac:dyDescent="0.2">
      <c r="A126240">
        <v>3.7592813968658447</v>
      </c>
      <c r="B126240">
        <v>1.3986859700837E-2</v>
      </c>
      <c r="C126240" t="s">
        <v>15</v>
      </c>
      <c r="D126240">
        <v>75446.583012223477</v>
      </c>
    </row>
    <row r="126241" spans="1:4" x14ac:dyDescent="0.2">
      <c r="A126241">
        <v>3.7592813968658447</v>
      </c>
      <c r="B126241">
        <v>1.3988720978916E-2</v>
      </c>
      <c r="C126241" t="s">
        <v>15</v>
      </c>
      <c r="D126241">
        <v>75456.590161010972</v>
      </c>
    </row>
    <row r="126242" spans="1:4" x14ac:dyDescent="0.2">
      <c r="A126242">
        <v>3.7592813968658447</v>
      </c>
      <c r="B126242">
        <v>1.399057973182E-2</v>
      </c>
      <c r="C126242" t="s">
        <v>15</v>
      </c>
      <c r="D126242">
        <v>75466.591236868087</v>
      </c>
    </row>
    <row r="126243" spans="1:4" x14ac:dyDescent="0.2">
      <c r="A126243">
        <v>3.7589740753173824</v>
      </c>
      <c r="B126243">
        <v>1.399244118832E-2</v>
      </c>
      <c r="C126243" t="s">
        <v>15</v>
      </c>
      <c r="D126243">
        <v>75476.593111478345</v>
      </c>
    </row>
    <row r="126244" spans="1:4" x14ac:dyDescent="0.2">
      <c r="A126244">
        <v>3.7592813968658447</v>
      </c>
      <c r="B126244">
        <v>1.3994299964014001E-2</v>
      </c>
      <c r="C126244" t="s">
        <v>15</v>
      </c>
      <c r="D126244">
        <v>75486.593354961806</v>
      </c>
    </row>
    <row r="126245" spans="1:4" x14ac:dyDescent="0.2">
      <c r="A126245">
        <v>3.7589740753173824</v>
      </c>
      <c r="B126245">
        <v>1.399616010239E-2</v>
      </c>
      <c r="C126245" t="s">
        <v>15</v>
      </c>
      <c r="D126245">
        <v>75496.600049695146</v>
      </c>
    </row>
    <row r="126246" spans="1:4" x14ac:dyDescent="0.2">
      <c r="A126246">
        <v>3.7589740753173824</v>
      </c>
      <c r="B126246">
        <v>1.3998020381166E-2</v>
      </c>
      <c r="C126246" t="s">
        <v>15</v>
      </c>
      <c r="D126246">
        <v>75506.607125579176</v>
      </c>
    </row>
    <row r="126247" spans="1:4" x14ac:dyDescent="0.2">
      <c r="A126247">
        <v>3.7589740753173824</v>
      </c>
      <c r="B126247">
        <v>1.3999879630538E-2</v>
      </c>
      <c r="C126247" t="s">
        <v>15</v>
      </c>
      <c r="D126247">
        <v>75516.609307728882</v>
      </c>
    </row>
    <row r="126248" spans="1:4" x14ac:dyDescent="0.2">
      <c r="A126248">
        <v>3.7586667537689209</v>
      </c>
      <c r="B126248">
        <v>1.4001739008767999E-2</v>
      </c>
      <c r="C126248" t="s">
        <v>15</v>
      </c>
      <c r="D126248">
        <v>75526.611748933588</v>
      </c>
    </row>
    <row r="126249" spans="1:4" x14ac:dyDescent="0.2">
      <c r="A126249">
        <v>3.7586667537689209</v>
      </c>
      <c r="B126249">
        <v>1.4003599789530001E-2</v>
      </c>
      <c r="C126249" t="s">
        <v>15</v>
      </c>
      <c r="D126249">
        <v>75536.619912707363</v>
      </c>
    </row>
    <row r="126250" spans="1:4" x14ac:dyDescent="0.2">
      <c r="A126250">
        <v>3.7589740753173824</v>
      </c>
      <c r="B126250">
        <v>1.4005460055019001E-2</v>
      </c>
      <c r="C126250" t="s">
        <v>15</v>
      </c>
      <c r="D126250">
        <v>75546.625732952874</v>
      </c>
    </row>
    <row r="126251" spans="1:4" x14ac:dyDescent="0.2">
      <c r="A126251">
        <v>3.7589740753173824</v>
      </c>
      <c r="B126251">
        <v>1.4007321842409E-2</v>
      </c>
      <c r="C126251" t="s">
        <v>15</v>
      </c>
      <c r="D126251">
        <v>75556.64126422457</v>
      </c>
    </row>
    <row r="126252" spans="1:4" x14ac:dyDescent="0.2">
      <c r="A126252">
        <v>3.7586667537689209</v>
      </c>
      <c r="B126252">
        <v>1.4009182650121001E-2</v>
      </c>
      <c r="C126252" t="s">
        <v>15</v>
      </c>
      <c r="D126252">
        <v>75566.647727153177</v>
      </c>
    </row>
    <row r="126253" spans="1:4" x14ac:dyDescent="0.2">
      <c r="A126253">
        <v>3.7586667537689209</v>
      </c>
      <c r="B126253">
        <v>1.4011043097166E-2</v>
      </c>
      <c r="C126253" t="s">
        <v>15</v>
      </c>
      <c r="D126253">
        <v>75576.651897161268</v>
      </c>
    </row>
    <row r="126254" spans="1:4" x14ac:dyDescent="0.2">
      <c r="A126254">
        <v>3.7586667537689209</v>
      </c>
      <c r="B126254">
        <v>1.4012903875863E-2</v>
      </c>
      <c r="C126254" t="s">
        <v>15</v>
      </c>
      <c r="D126254">
        <v>75586.658374599763</v>
      </c>
    </row>
    <row r="126255" spans="1:4" x14ac:dyDescent="0.2">
      <c r="A126255">
        <v>3.7586667537689209</v>
      </c>
      <c r="B126255">
        <v>1.4014763516642E-2</v>
      </c>
      <c r="C126255" t="s">
        <v>15</v>
      </c>
      <c r="D126255">
        <v>75596.671269313665</v>
      </c>
    </row>
    <row r="126256" spans="1:4" x14ac:dyDescent="0.2">
      <c r="A126256">
        <v>3.7586667537689209</v>
      </c>
      <c r="B126256">
        <v>1.4016625683816E-2</v>
      </c>
      <c r="C126256" t="s">
        <v>15</v>
      </c>
      <c r="D126256">
        <v>75606.673325828742</v>
      </c>
    </row>
    <row r="126257" spans="1:4" x14ac:dyDescent="0.2">
      <c r="A126257">
        <v>3.7589740753173824</v>
      </c>
      <c r="B126257">
        <v>1.4018486663667999E-2</v>
      </c>
      <c r="C126257" t="s">
        <v>15</v>
      </c>
      <c r="D126257">
        <v>75616.681606035767</v>
      </c>
    </row>
    <row r="126258" spans="1:4" x14ac:dyDescent="0.2">
      <c r="A126258">
        <v>3.7586667537689209</v>
      </c>
      <c r="B126258">
        <v>1.4020335873546E-2</v>
      </c>
      <c r="C126258" t="s">
        <v>15</v>
      </c>
      <c r="D126258">
        <v>75626.68320318812</v>
      </c>
    </row>
    <row r="126259" spans="1:4" x14ac:dyDescent="0.2">
      <c r="A126259">
        <v>3.7586667537689209</v>
      </c>
      <c r="B126259">
        <v>1.4022204078302E-2</v>
      </c>
      <c r="C126259" t="s">
        <v>15</v>
      </c>
      <c r="D126259">
        <v>75636.693016491481</v>
      </c>
    </row>
    <row r="126260" spans="1:4" x14ac:dyDescent="0.2">
      <c r="A126260">
        <v>3.7586667537689209</v>
      </c>
      <c r="B126260">
        <v>1.4024063895846E-2</v>
      </c>
      <c r="C126260" t="s">
        <v>15</v>
      </c>
      <c r="D126260">
        <v>75646.701260600646</v>
      </c>
    </row>
    <row r="126261" spans="1:4" x14ac:dyDescent="0.2">
      <c r="A126261">
        <v>3.758359432220459</v>
      </c>
      <c r="B126261">
        <v>1.4025922354696E-2</v>
      </c>
      <c r="C126261" t="s">
        <v>15</v>
      </c>
      <c r="D126261">
        <v>75656.705421407329</v>
      </c>
    </row>
    <row r="126262" spans="1:4" x14ac:dyDescent="0.2">
      <c r="A126262">
        <v>3.758359432220459</v>
      </c>
      <c r="B126262">
        <v>1.4027783719879E-2</v>
      </c>
      <c r="C126262" t="s">
        <v>15</v>
      </c>
      <c r="D126262">
        <v>75666.712200722832</v>
      </c>
    </row>
    <row r="126263" spans="1:4" x14ac:dyDescent="0.2">
      <c r="A126263">
        <v>3.758359432220459</v>
      </c>
      <c r="B126263">
        <v>1.4029642932232999E-2</v>
      </c>
      <c r="C126263" t="s">
        <v>15</v>
      </c>
      <c r="D126263">
        <v>75676.715536941629</v>
      </c>
    </row>
    <row r="126264" spans="1:4" x14ac:dyDescent="0.2">
      <c r="A126264">
        <v>3.7580521106719966</v>
      </c>
      <c r="B126264">
        <v>1.4031504802058999E-2</v>
      </c>
      <c r="C126264" t="s">
        <v>15</v>
      </c>
      <c r="D126264">
        <v>75686.719229184208</v>
      </c>
    </row>
    <row r="126265" spans="1:4" x14ac:dyDescent="0.2">
      <c r="A126265">
        <v>3.758359432220459</v>
      </c>
      <c r="B126265">
        <v>1.4033365425892E-2</v>
      </c>
      <c r="C126265" t="s">
        <v>15</v>
      </c>
      <c r="D126265">
        <v>75696.727162922703</v>
      </c>
    </row>
    <row r="126266" spans="1:4" x14ac:dyDescent="0.2">
      <c r="A126266">
        <v>3.7580521106719966</v>
      </c>
      <c r="B126266">
        <v>1.4035225962266E-2</v>
      </c>
      <c r="C126266" t="s">
        <v>15</v>
      </c>
      <c r="D126266">
        <v>75706.736595075403</v>
      </c>
    </row>
    <row r="126267" spans="1:4" x14ac:dyDescent="0.2">
      <c r="A126267">
        <v>3.7580521106719966</v>
      </c>
      <c r="B126267">
        <v>1.4037085510666E-2</v>
      </c>
      <c r="C126267" t="s">
        <v>15</v>
      </c>
      <c r="D126267">
        <v>75716.74007320829</v>
      </c>
    </row>
    <row r="126268" spans="1:4" x14ac:dyDescent="0.2">
      <c r="A126268">
        <v>3.7580521106719966</v>
      </c>
      <c r="B126268">
        <v>1.4038945856927E-2</v>
      </c>
      <c r="C126268" t="s">
        <v>15</v>
      </c>
      <c r="D126268">
        <v>75726.740698550246</v>
      </c>
    </row>
    <row r="126269" spans="1:4" x14ac:dyDescent="0.2">
      <c r="A126269">
        <v>3.7580521106719966</v>
      </c>
      <c r="B126269">
        <v>1.4040806611709001E-2</v>
      </c>
      <c r="C126269" t="s">
        <v>15</v>
      </c>
      <c r="D126269">
        <v>75736.746587098518</v>
      </c>
    </row>
    <row r="126270" spans="1:4" x14ac:dyDescent="0.2">
      <c r="A126270">
        <v>3.7580521106719966</v>
      </c>
      <c r="B126270">
        <v>1.4042544943807E-2</v>
      </c>
      <c r="C126270" t="s">
        <v>15</v>
      </c>
      <c r="D126270">
        <v>75746.748752260988</v>
      </c>
    </row>
    <row r="126271" spans="1:4" x14ac:dyDescent="0.2">
      <c r="A126271">
        <v>3.7580521106719966</v>
      </c>
      <c r="B126271">
        <v>1.4044527509208E-2</v>
      </c>
      <c r="C126271" t="s">
        <v>15</v>
      </c>
      <c r="D126271">
        <v>75756.755911665474</v>
      </c>
    </row>
    <row r="126272" spans="1:4" x14ac:dyDescent="0.2">
      <c r="A126272">
        <v>3.7580521106719966</v>
      </c>
      <c r="B126272">
        <v>1.4046389836295E-2</v>
      </c>
      <c r="C126272" t="s">
        <v>15</v>
      </c>
      <c r="D126272">
        <v>75766.77060454723</v>
      </c>
    </row>
    <row r="126273" spans="1:4" x14ac:dyDescent="0.2">
      <c r="A126273">
        <v>3.7580521106719966</v>
      </c>
      <c r="B126273">
        <v>1.4048249221523999E-2</v>
      </c>
      <c r="C126273" t="s">
        <v>15</v>
      </c>
      <c r="D126273">
        <v>75776.771302792622</v>
      </c>
    </row>
    <row r="126274" spans="1:4" x14ac:dyDescent="0.2">
      <c r="A126274">
        <v>3.7580521106719966</v>
      </c>
      <c r="B126274">
        <v>1.4050108840422E-2</v>
      </c>
      <c r="C126274" t="s">
        <v>15</v>
      </c>
      <c r="D126274">
        <v>75786.772748475691</v>
      </c>
    </row>
    <row r="126275" spans="1:4" x14ac:dyDescent="0.2">
      <c r="A126275">
        <v>3.7580521106719966</v>
      </c>
      <c r="B126275">
        <v>1.4051967171135001E-2</v>
      </c>
      <c r="C126275" t="s">
        <v>15</v>
      </c>
      <c r="D126275">
        <v>75796.774221055122</v>
      </c>
    </row>
    <row r="126276" spans="1:4" x14ac:dyDescent="0.2">
      <c r="A126276">
        <v>3.7577447891235352</v>
      </c>
      <c r="B126276">
        <v>1.4053831496291001E-2</v>
      </c>
      <c r="C126276" t="s">
        <v>15</v>
      </c>
      <c r="D126276">
        <v>75806.788090764574</v>
      </c>
    </row>
    <row r="126277" spans="1:4" x14ac:dyDescent="0.2">
      <c r="A126277">
        <v>3.7580521106719966</v>
      </c>
      <c r="B126277">
        <v>1.4055691234534999E-2</v>
      </c>
      <c r="C126277" t="s">
        <v>15</v>
      </c>
      <c r="D126277">
        <v>75816.792940615269</v>
      </c>
    </row>
    <row r="126278" spans="1:4" x14ac:dyDescent="0.2">
      <c r="A126278">
        <v>3.7577447891235352</v>
      </c>
      <c r="B126278">
        <v>1.4057552179366E-2</v>
      </c>
      <c r="C126278" t="s">
        <v>15</v>
      </c>
      <c r="D126278">
        <v>75826.802621559909</v>
      </c>
    </row>
    <row r="126279" spans="1:4" x14ac:dyDescent="0.2">
      <c r="A126279">
        <v>3.7577447891235352</v>
      </c>
      <c r="B126279">
        <v>1.4059412168095999E-2</v>
      </c>
      <c r="C126279" t="s">
        <v>15</v>
      </c>
      <c r="D126279">
        <v>75836.806086244527</v>
      </c>
    </row>
    <row r="126280" spans="1:4" x14ac:dyDescent="0.2">
      <c r="A126280">
        <v>3.7577447891235352</v>
      </c>
      <c r="B126280">
        <v>1.4061574428437E-2</v>
      </c>
      <c r="C126280" t="s">
        <v>15</v>
      </c>
      <c r="D126280">
        <v>75848.446389938559</v>
      </c>
    </row>
    <row r="126281" spans="1:4" x14ac:dyDescent="0.2">
      <c r="A126281">
        <v>3.7595887184143062</v>
      </c>
      <c r="B126281">
        <v>1.4063435920983001E-2</v>
      </c>
      <c r="C126281" t="s">
        <v>15</v>
      </c>
      <c r="D126281">
        <v>75858.449663725944</v>
      </c>
    </row>
    <row r="126282" spans="1:4" x14ac:dyDescent="0.2">
      <c r="A126282">
        <v>3.7589740753173824</v>
      </c>
      <c r="B126282">
        <v>1.4065295513219001E-2</v>
      </c>
      <c r="C126282" t="s">
        <v>15</v>
      </c>
      <c r="D126282">
        <v>75868.453447274806</v>
      </c>
    </row>
    <row r="126283" spans="1:4" x14ac:dyDescent="0.2">
      <c r="A126283">
        <v>3.7586667537689209</v>
      </c>
      <c r="B126283">
        <v>1.4067154355612E-2</v>
      </c>
      <c r="C126283" t="s">
        <v>15</v>
      </c>
      <c r="D126283">
        <v>75878.454869600391</v>
      </c>
    </row>
    <row r="126284" spans="1:4" x14ac:dyDescent="0.2">
      <c r="A126284">
        <v>3.758359432220459</v>
      </c>
      <c r="B126284">
        <v>1.4069013958098E-2</v>
      </c>
      <c r="C126284" t="s">
        <v>15</v>
      </c>
      <c r="D126284">
        <v>75888.463134235761</v>
      </c>
    </row>
    <row r="126285" spans="1:4" x14ac:dyDescent="0.2">
      <c r="A126285">
        <v>3.7580521106719966</v>
      </c>
      <c r="B126285">
        <v>1.4070873085244E-2</v>
      </c>
      <c r="C126285" t="s">
        <v>15</v>
      </c>
      <c r="D126285">
        <v>75898.464576379803</v>
      </c>
    </row>
    <row r="126286" spans="1:4" x14ac:dyDescent="0.2">
      <c r="A126286">
        <v>3.7580521106719966</v>
      </c>
      <c r="B126286">
        <v>1.4072734101920999E-2</v>
      </c>
      <c r="C126286" t="s">
        <v>15</v>
      </c>
      <c r="D126286">
        <v>75908.477692281449</v>
      </c>
    </row>
    <row r="126287" spans="1:4" x14ac:dyDescent="0.2">
      <c r="A126287">
        <v>3.7577447891235352</v>
      </c>
      <c r="B126287">
        <v>1.4074560685422999E-2</v>
      </c>
      <c r="C126287" t="s">
        <v>15</v>
      </c>
      <c r="D126287">
        <v>75918.482302187709</v>
      </c>
    </row>
    <row r="126288" spans="1:4" x14ac:dyDescent="0.2">
      <c r="A126288">
        <v>3.7577447891235352</v>
      </c>
      <c r="B126288">
        <v>1.4076455166879E-2</v>
      </c>
      <c r="C126288" t="s">
        <v>15</v>
      </c>
      <c r="D126288">
        <v>75928.492216352723</v>
      </c>
    </row>
    <row r="126289" spans="1:4" x14ac:dyDescent="0.2">
      <c r="A126289">
        <v>3.7574372291564946</v>
      </c>
      <c r="B126289">
        <v>1.4078315383038E-2</v>
      </c>
      <c r="C126289" t="s">
        <v>15</v>
      </c>
      <c r="D126289">
        <v>75938.500093467155</v>
      </c>
    </row>
    <row r="126290" spans="1:4" x14ac:dyDescent="0.2">
      <c r="A126290">
        <v>3.7577447891235352</v>
      </c>
      <c r="B126290">
        <v>1.4080175742295E-2</v>
      </c>
      <c r="C126290" t="s">
        <v>15</v>
      </c>
      <c r="D126290">
        <v>75948.508366242226</v>
      </c>
    </row>
    <row r="126291" spans="1:4" x14ac:dyDescent="0.2">
      <c r="A126291">
        <v>3.7574372291564946</v>
      </c>
      <c r="B126291">
        <v>1.4082037487827E-2</v>
      </c>
      <c r="C126291" t="s">
        <v>15</v>
      </c>
      <c r="D126291">
        <v>75958.515433632623</v>
      </c>
    </row>
    <row r="126292" spans="1:4" x14ac:dyDescent="0.2">
      <c r="A126292">
        <v>3.7577447891235352</v>
      </c>
      <c r="B126292">
        <v>1.4083899271205E-2</v>
      </c>
      <c r="C126292" t="s">
        <v>15</v>
      </c>
      <c r="D126292">
        <v>75968.517704611353</v>
      </c>
    </row>
    <row r="126293" spans="1:4" x14ac:dyDescent="0.2">
      <c r="A126293">
        <v>3.7577447891235352</v>
      </c>
      <c r="B126293">
        <v>1.4085759069258999E-2</v>
      </c>
      <c r="C126293" t="s">
        <v>15</v>
      </c>
      <c r="D126293">
        <v>75978.518817981909</v>
      </c>
    </row>
    <row r="126294" spans="1:4" x14ac:dyDescent="0.2">
      <c r="A126294">
        <v>3.7574372291564946</v>
      </c>
      <c r="B126294">
        <v>1.4087618980385E-2</v>
      </c>
      <c r="C126294" t="s">
        <v>15</v>
      </c>
      <c r="D126294">
        <v>75988.522232412681</v>
      </c>
    </row>
    <row r="126295" spans="1:4" x14ac:dyDescent="0.2">
      <c r="A126295">
        <v>3.7574372291564946</v>
      </c>
      <c r="B126295">
        <v>1.4089480382404001E-2</v>
      </c>
      <c r="C126295" t="s">
        <v>15</v>
      </c>
      <c r="D126295">
        <v>75998.531340392627</v>
      </c>
    </row>
    <row r="126296" spans="1:4" x14ac:dyDescent="0.2">
      <c r="A126296">
        <v>3.7574372291564946</v>
      </c>
      <c r="B126296">
        <v>1.4091341836645E-2</v>
      </c>
      <c r="C126296" t="s">
        <v>15</v>
      </c>
      <c r="D126296">
        <v>76008.538812645129</v>
      </c>
    </row>
    <row r="126297" spans="1:4" x14ac:dyDescent="0.2">
      <c r="A126297">
        <v>3.7574372291564946</v>
      </c>
      <c r="B126297">
        <v>1.4093200997241E-2</v>
      </c>
      <c r="C126297" t="s">
        <v>15</v>
      </c>
      <c r="D126297">
        <v>76018.541843447922</v>
      </c>
    </row>
    <row r="126298" spans="1:4" x14ac:dyDescent="0.2">
      <c r="A126298">
        <v>3.7571299076080318</v>
      </c>
      <c r="B126298">
        <v>1.4095060491356001E-2</v>
      </c>
      <c r="C126298" t="s">
        <v>15</v>
      </c>
      <c r="D126298">
        <v>76028.543345754966</v>
      </c>
    </row>
    <row r="126299" spans="1:4" x14ac:dyDescent="0.2">
      <c r="A126299">
        <v>3.7571299076080318</v>
      </c>
      <c r="B126299">
        <v>1.4096923653843E-2</v>
      </c>
      <c r="C126299" t="s">
        <v>15</v>
      </c>
      <c r="D126299">
        <v>76038.558781119646</v>
      </c>
    </row>
    <row r="126300" spans="1:4" x14ac:dyDescent="0.2">
      <c r="A126300">
        <v>3.7574372291564946</v>
      </c>
      <c r="B126300">
        <v>1.4098784747395E-2</v>
      </c>
      <c r="C126300" t="s">
        <v>15</v>
      </c>
      <c r="D126300">
        <v>76048.565468774963</v>
      </c>
    </row>
    <row r="126301" spans="1:4" x14ac:dyDescent="0.2">
      <c r="A126301">
        <v>3.7571299076080318</v>
      </c>
      <c r="B126301">
        <v>1.4100645625979E-2</v>
      </c>
      <c r="C126301" t="s">
        <v>15</v>
      </c>
      <c r="D126301">
        <v>76058.571412177786</v>
      </c>
    </row>
    <row r="126302" spans="1:4" x14ac:dyDescent="0.2">
      <c r="A126302">
        <v>3.7571299076080318</v>
      </c>
      <c r="B126302">
        <v>1.4102507135807E-2</v>
      </c>
      <c r="C126302" t="s">
        <v>15</v>
      </c>
      <c r="D126302">
        <v>76068.581271134346</v>
      </c>
    </row>
    <row r="126303" spans="1:4" x14ac:dyDescent="0.2">
      <c r="A126303">
        <v>3.7574372291564946</v>
      </c>
      <c r="B126303">
        <v>1.4104367936906E-2</v>
      </c>
      <c r="C126303" t="s">
        <v>15</v>
      </c>
      <c r="D126303">
        <v>76078.592269296176</v>
      </c>
    </row>
    <row r="126304" spans="1:4" x14ac:dyDescent="0.2">
      <c r="A126304">
        <v>3.7571299076080318</v>
      </c>
      <c r="B126304">
        <v>1.4106226570648001E-2</v>
      </c>
      <c r="C126304" t="s">
        <v>15</v>
      </c>
      <c r="D126304">
        <v>76088.595073602715</v>
      </c>
    </row>
    <row r="126305" spans="1:4" x14ac:dyDescent="0.2">
      <c r="A126305">
        <v>3.7571299076080318</v>
      </c>
      <c r="B126305">
        <v>1.4108088509531E-2</v>
      </c>
      <c r="C126305" t="s">
        <v>15</v>
      </c>
      <c r="D126305">
        <v>76098.608030957024</v>
      </c>
    </row>
    <row r="126306" spans="1:4" x14ac:dyDescent="0.2">
      <c r="A126306">
        <v>3.7571299076080318</v>
      </c>
      <c r="B126306">
        <v>1.4109949539509E-2</v>
      </c>
      <c r="C126306" t="s">
        <v>15</v>
      </c>
      <c r="D126306">
        <v>76108.617915394396</v>
      </c>
    </row>
    <row r="126307" spans="1:4" x14ac:dyDescent="0.2">
      <c r="A126307">
        <v>3.7571299076080318</v>
      </c>
      <c r="B126307">
        <v>1.4111809148732999E-2</v>
      </c>
      <c r="C126307" t="s">
        <v>15</v>
      </c>
      <c r="D126307">
        <v>76118.619382665318</v>
      </c>
    </row>
    <row r="126308" spans="1:4" x14ac:dyDescent="0.2">
      <c r="A126308">
        <v>3.7568225860595703</v>
      </c>
      <c r="B126308">
        <v>1.4113670373639E-2</v>
      </c>
      <c r="C126308" t="s">
        <v>15</v>
      </c>
      <c r="D126308">
        <v>76128.627657563833</v>
      </c>
    </row>
    <row r="126309" spans="1:4" x14ac:dyDescent="0.2">
      <c r="A126309">
        <v>3.7571299076080318</v>
      </c>
      <c r="B126309">
        <v>1.4115530912721001E-2</v>
      </c>
      <c r="C126309" t="s">
        <v>15</v>
      </c>
      <c r="D126309">
        <v>76138.637136785284</v>
      </c>
    </row>
    <row r="126310" spans="1:4" x14ac:dyDescent="0.2">
      <c r="A126310">
        <v>3.7568225860595703</v>
      </c>
      <c r="B126310">
        <v>1.4117391495671001E-2</v>
      </c>
      <c r="C126310" t="s">
        <v>15</v>
      </c>
      <c r="D126310">
        <v>76148.645392573148</v>
      </c>
    </row>
    <row r="126311" spans="1:4" x14ac:dyDescent="0.2">
      <c r="A126311">
        <v>3.7565152645111088</v>
      </c>
      <c r="B126311">
        <v>1.4119252933738001E-2</v>
      </c>
      <c r="C126311" t="s">
        <v>15</v>
      </c>
      <c r="D126311">
        <v>76158.654859408067</v>
      </c>
    </row>
    <row r="126312" spans="1:4" x14ac:dyDescent="0.2">
      <c r="A126312">
        <v>3.7565152645111088</v>
      </c>
      <c r="B126312">
        <v>1.4121113070736E-2</v>
      </c>
      <c r="C126312" t="s">
        <v>15</v>
      </c>
      <c r="D126312">
        <v>76168.65873143205</v>
      </c>
    </row>
    <row r="126313" spans="1:4" x14ac:dyDescent="0.2">
      <c r="A126313">
        <v>3.7568225860595703</v>
      </c>
      <c r="B126313">
        <v>1.412297280847E-2</v>
      </c>
      <c r="C126313" t="s">
        <v>15</v>
      </c>
      <c r="D126313">
        <v>76178.660238693672</v>
      </c>
    </row>
    <row r="126314" spans="1:4" x14ac:dyDescent="0.2">
      <c r="A126314">
        <v>3.7565152645111088</v>
      </c>
      <c r="B126314">
        <v>1.4124832617781E-2</v>
      </c>
      <c r="C126314" t="s">
        <v>15</v>
      </c>
      <c r="D126314">
        <v>76188.666402576462</v>
      </c>
    </row>
    <row r="126315" spans="1:4" x14ac:dyDescent="0.2">
      <c r="A126315">
        <v>3.7565152645111088</v>
      </c>
      <c r="B126315">
        <v>1.4126693859372E-2</v>
      </c>
      <c r="C126315" t="s">
        <v>15</v>
      </c>
      <c r="D126315">
        <v>76198.675553378387</v>
      </c>
    </row>
    <row r="126316" spans="1:4" x14ac:dyDescent="0.2">
      <c r="A126316">
        <v>3.7565152645111088</v>
      </c>
      <c r="B126316">
        <v>1.4128553652414E-2</v>
      </c>
      <c r="C126316" t="s">
        <v>15</v>
      </c>
      <c r="D126316">
        <v>76208.681061837648</v>
      </c>
    </row>
    <row r="126317" spans="1:4" x14ac:dyDescent="0.2">
      <c r="A126317">
        <v>3.7568225860595703</v>
      </c>
      <c r="B126317">
        <v>1.4130414296776E-2</v>
      </c>
      <c r="C126317" t="s">
        <v>15</v>
      </c>
      <c r="D126317">
        <v>76218.686911102996</v>
      </c>
    </row>
    <row r="126318" spans="1:4" x14ac:dyDescent="0.2">
      <c r="A126318">
        <v>3.7565152645111088</v>
      </c>
      <c r="B126318">
        <v>1.4132254621596001E-2</v>
      </c>
      <c r="C126318" t="s">
        <v>15</v>
      </c>
      <c r="D126318">
        <v>76228.696721221262</v>
      </c>
    </row>
    <row r="126319" spans="1:4" x14ac:dyDescent="0.2">
      <c r="A126319">
        <v>3.7565152645111088</v>
      </c>
      <c r="B126319">
        <v>1.4134135240983E-2</v>
      </c>
      <c r="C126319" t="s">
        <v>15</v>
      </c>
      <c r="D126319">
        <v>76238.706262729189</v>
      </c>
    </row>
    <row r="126320" spans="1:4" x14ac:dyDescent="0.2">
      <c r="A126320">
        <v>3.7562079429626465</v>
      </c>
      <c r="B126320">
        <v>1.4135995140535E-2</v>
      </c>
      <c r="C126320" t="s">
        <v>15</v>
      </c>
      <c r="D126320">
        <v>76248.711341553426</v>
      </c>
    </row>
    <row r="126321" spans="1:4" x14ac:dyDescent="0.2">
      <c r="A126321">
        <v>3.7562079429626465</v>
      </c>
      <c r="B126321">
        <v>1.4137855145726E-2</v>
      </c>
      <c r="C126321" t="s">
        <v>15</v>
      </c>
      <c r="D126321">
        <v>76258.71600277524</v>
      </c>
    </row>
    <row r="126322" spans="1:4" x14ac:dyDescent="0.2">
      <c r="A126322">
        <v>3.7565152645111088</v>
      </c>
      <c r="B126322">
        <v>1.4139714422586E-2</v>
      </c>
      <c r="C126322" t="s">
        <v>15</v>
      </c>
      <c r="D126322">
        <v>76268.718276585103</v>
      </c>
    </row>
    <row r="126323" spans="1:4" x14ac:dyDescent="0.2">
      <c r="A126323">
        <v>3.7565152645111088</v>
      </c>
      <c r="B126323">
        <v>1.4141575193282E-2</v>
      </c>
      <c r="C126323" t="s">
        <v>15</v>
      </c>
      <c r="D126323">
        <v>76278.727726078971</v>
      </c>
    </row>
    <row r="126324" spans="1:4" x14ac:dyDescent="0.2">
      <c r="A126324">
        <v>3.7562079429626465</v>
      </c>
      <c r="B126324">
        <v>1.414343440117E-2</v>
      </c>
      <c r="C126324" t="s">
        <v>15</v>
      </c>
      <c r="D126324">
        <v>76288.735564972158</v>
      </c>
    </row>
    <row r="126325" spans="1:4" x14ac:dyDescent="0.2">
      <c r="A126325">
        <v>3.755900621414185</v>
      </c>
      <c r="B126325">
        <v>1.4145294379604999E-2</v>
      </c>
      <c r="C126325" t="s">
        <v>15</v>
      </c>
      <c r="D126325">
        <v>76298.738688496844</v>
      </c>
    </row>
    <row r="126326" spans="1:4" x14ac:dyDescent="0.2">
      <c r="A126326">
        <v>3.7565152645111088</v>
      </c>
      <c r="B126326">
        <v>1.4147154501637E-2</v>
      </c>
      <c r="C126326" t="s">
        <v>15</v>
      </c>
      <c r="D126326">
        <v>76308.744570321025</v>
      </c>
    </row>
    <row r="126327" spans="1:4" x14ac:dyDescent="0.2">
      <c r="A126327">
        <v>3.7562079429626465</v>
      </c>
      <c r="B126327">
        <v>1.4149013907620999E-2</v>
      </c>
      <c r="C126327" t="s">
        <v>15</v>
      </c>
      <c r="D126327">
        <v>76318.747619880509</v>
      </c>
    </row>
    <row r="126328" spans="1:4" x14ac:dyDescent="0.2">
      <c r="A126328">
        <v>3.755900621414185</v>
      </c>
      <c r="B126328">
        <v>1.4150874547484E-2</v>
      </c>
      <c r="C126328" t="s">
        <v>15</v>
      </c>
      <c r="D126328">
        <v>76328.755528138223</v>
      </c>
    </row>
    <row r="126329" spans="1:4" x14ac:dyDescent="0.2">
      <c r="A126329">
        <v>3.7562079429626465</v>
      </c>
      <c r="B126329">
        <v>1.4152734361248E-2</v>
      </c>
      <c r="C126329" t="s">
        <v>15</v>
      </c>
      <c r="D126329">
        <v>76338.758967342001</v>
      </c>
    </row>
    <row r="126330" spans="1:4" x14ac:dyDescent="0.2">
      <c r="A126330">
        <v>3.7562079429626465</v>
      </c>
      <c r="B126330">
        <v>1.4154460322191E-2</v>
      </c>
      <c r="C126330" t="s">
        <v>15</v>
      </c>
      <c r="D126330">
        <v>76348.766742179287</v>
      </c>
    </row>
    <row r="126331" spans="1:4" x14ac:dyDescent="0.2">
      <c r="A126331">
        <v>3.755900621414185</v>
      </c>
      <c r="B126331">
        <v>1.4156454569135E-2</v>
      </c>
      <c r="C126331" t="s">
        <v>15</v>
      </c>
      <c r="D126331">
        <v>76358.77713764878</v>
      </c>
    </row>
    <row r="126332" spans="1:4" x14ac:dyDescent="0.2">
      <c r="A126332">
        <v>3.755900621414185</v>
      </c>
      <c r="B126332">
        <v>1.4158315378612001E-2</v>
      </c>
      <c r="C126332" t="s">
        <v>15</v>
      </c>
      <c r="D126332">
        <v>76368.786576525599</v>
      </c>
    </row>
    <row r="126333" spans="1:4" x14ac:dyDescent="0.2">
      <c r="A126333">
        <v>3.755900621414185</v>
      </c>
      <c r="B126333">
        <v>1.4160175625434E-2</v>
      </c>
      <c r="C126333" t="s">
        <v>15</v>
      </c>
      <c r="D126333">
        <v>76378.791691093764</v>
      </c>
    </row>
    <row r="126334" spans="1:4" x14ac:dyDescent="0.2">
      <c r="A126334">
        <v>3.7555932998657222</v>
      </c>
      <c r="B126334">
        <v>1.4162035562202E-2</v>
      </c>
      <c r="C126334" t="s">
        <v>15</v>
      </c>
      <c r="D126334">
        <v>76388.799934495124</v>
      </c>
    </row>
    <row r="126335" spans="1:4" x14ac:dyDescent="0.2">
      <c r="A126335">
        <v>3.7562079429626465</v>
      </c>
      <c r="B126335">
        <v>1.4163895695173E-2</v>
      </c>
      <c r="C126335" t="s">
        <v>15</v>
      </c>
      <c r="D126335">
        <v>76398.807799930888</v>
      </c>
    </row>
    <row r="126336" spans="1:4" x14ac:dyDescent="0.2">
      <c r="A126336">
        <v>3.7552859783172607</v>
      </c>
      <c r="B126336">
        <v>1.4165756515495001E-2</v>
      </c>
      <c r="C126336" t="s">
        <v>15</v>
      </c>
      <c r="D126336">
        <v>76408.815680938249</v>
      </c>
    </row>
    <row r="126337" spans="1:4" x14ac:dyDescent="0.2">
      <c r="A126337">
        <v>3.7555932998657222</v>
      </c>
      <c r="B126337">
        <v>1.4167616567735001E-2</v>
      </c>
      <c r="C126337" t="s">
        <v>15</v>
      </c>
      <c r="D126337">
        <v>76418.819143499422</v>
      </c>
    </row>
    <row r="126338" spans="1:4" x14ac:dyDescent="0.2">
      <c r="A126338">
        <v>3.755900621414185</v>
      </c>
      <c r="B126338">
        <v>1.4169476589183E-2</v>
      </c>
      <c r="C126338" t="s">
        <v>15</v>
      </c>
      <c r="D126338">
        <v>76428.824225508783</v>
      </c>
    </row>
    <row r="126339" spans="1:4" x14ac:dyDescent="0.2">
      <c r="A126339">
        <v>3.7555932998657222</v>
      </c>
      <c r="B126339">
        <v>1.4171335357127999E-2</v>
      </c>
      <c r="C126339" t="s">
        <v>15</v>
      </c>
      <c r="D126339">
        <v>76438.834085527051</v>
      </c>
    </row>
    <row r="126340" spans="1:4" x14ac:dyDescent="0.2">
      <c r="A126340">
        <v>3.7586667537689209</v>
      </c>
      <c r="B126340">
        <v>1.4173122667671E-2</v>
      </c>
      <c r="C126340" t="s">
        <v>15</v>
      </c>
      <c r="D126340">
        <v>76450.417095368728</v>
      </c>
    </row>
    <row r="126341" spans="1:4" x14ac:dyDescent="0.2">
      <c r="A126341">
        <v>3.7574372291564946</v>
      </c>
      <c r="B126341">
        <v>1.4174982455569999E-2</v>
      </c>
      <c r="C126341" t="s">
        <v>15</v>
      </c>
      <c r="D126341">
        <v>76460.418881616584</v>
      </c>
    </row>
    <row r="126342" spans="1:4" x14ac:dyDescent="0.2">
      <c r="A126342">
        <v>3.7571299076080318</v>
      </c>
      <c r="B126342">
        <v>1.417684390191E-2</v>
      </c>
      <c r="C126342" t="s">
        <v>15</v>
      </c>
      <c r="D126342">
        <v>76470.425528573367</v>
      </c>
    </row>
    <row r="126343" spans="1:4" x14ac:dyDescent="0.2">
      <c r="A126343">
        <v>3.7571299076080318</v>
      </c>
      <c r="B126343">
        <v>1.417870550758E-2</v>
      </c>
      <c r="C126343" t="s">
        <v>15</v>
      </c>
      <c r="D126343">
        <v>76480.439749705925</v>
      </c>
    </row>
    <row r="126344" spans="1:4" x14ac:dyDescent="0.2">
      <c r="A126344">
        <v>3.7562079429626465</v>
      </c>
      <c r="B126344">
        <v>1.4180565174296E-2</v>
      </c>
      <c r="C126344" t="s">
        <v>15</v>
      </c>
      <c r="D126344">
        <v>76490.444464012719</v>
      </c>
    </row>
    <row r="126345" spans="1:4" x14ac:dyDescent="0.2">
      <c r="A126345">
        <v>3.755900621414185</v>
      </c>
      <c r="B126345">
        <v>1.4182425617467E-2</v>
      </c>
      <c r="C126345" t="s">
        <v>15</v>
      </c>
      <c r="D126345">
        <v>76500.457933814789</v>
      </c>
    </row>
    <row r="126346" spans="1:4" x14ac:dyDescent="0.2">
      <c r="A126346">
        <v>3.7562079429626465</v>
      </c>
      <c r="B126346">
        <v>1.4184284547665E-2</v>
      </c>
      <c r="C126346" t="s">
        <v>15</v>
      </c>
      <c r="D126346">
        <v>76510.46021399484</v>
      </c>
    </row>
    <row r="126347" spans="1:4" x14ac:dyDescent="0.2">
      <c r="A126347">
        <v>3.7555932998657222</v>
      </c>
      <c r="B126347">
        <v>1.4186113449036E-2</v>
      </c>
      <c r="C126347" t="s">
        <v>15</v>
      </c>
      <c r="D126347">
        <v>76520.470403494342</v>
      </c>
    </row>
    <row r="126348" spans="1:4" x14ac:dyDescent="0.2">
      <c r="A126348">
        <v>3.7555932998657222</v>
      </c>
      <c r="B126348">
        <v>1.4188005517686E-2</v>
      </c>
      <c r="C126348" t="s">
        <v>15</v>
      </c>
      <c r="D126348">
        <v>76530.472013741033</v>
      </c>
    </row>
    <row r="126349" spans="1:4" x14ac:dyDescent="0.2">
      <c r="A126349">
        <v>3.7555932998657222</v>
      </c>
      <c r="B126349">
        <v>1.4189864073314001E-2</v>
      </c>
      <c r="C126349" t="s">
        <v>15</v>
      </c>
      <c r="D126349">
        <v>76540.472600507841</v>
      </c>
    </row>
    <row r="126350" spans="1:4" x14ac:dyDescent="0.2">
      <c r="A126350">
        <v>3.755900621414185</v>
      </c>
      <c r="B126350">
        <v>1.4191721728412E-2</v>
      </c>
      <c r="C126350" t="s">
        <v>15</v>
      </c>
      <c r="D126350">
        <v>76550.474084766029</v>
      </c>
    </row>
    <row r="126351" spans="1:4" x14ac:dyDescent="0.2">
      <c r="A126351">
        <v>3.7552859783172607</v>
      </c>
      <c r="B126351">
        <v>1.4193582639074E-2</v>
      </c>
      <c r="C126351" t="s">
        <v>15</v>
      </c>
      <c r="D126351">
        <v>76560.48359088393</v>
      </c>
    </row>
    <row r="126352" spans="1:4" x14ac:dyDescent="0.2">
      <c r="A126352">
        <v>3.7552859783172607</v>
      </c>
      <c r="B126352">
        <v>1.4195442490165E-2</v>
      </c>
      <c r="C126352" t="s">
        <v>15</v>
      </c>
      <c r="D126352">
        <v>76570.484935705288</v>
      </c>
    </row>
    <row r="126353" spans="1:4" x14ac:dyDescent="0.2">
      <c r="A126353">
        <v>3.7555932998657222</v>
      </c>
      <c r="B126353">
        <v>1.4197302176203999E-2</v>
      </c>
      <c r="C126353" t="s">
        <v>15</v>
      </c>
      <c r="D126353">
        <v>76580.494521096873</v>
      </c>
    </row>
    <row r="126354" spans="1:4" x14ac:dyDescent="0.2">
      <c r="A126354">
        <v>3.7552859783172607</v>
      </c>
      <c r="B126354">
        <v>1.419916185521E-2</v>
      </c>
      <c r="C126354" t="s">
        <v>15</v>
      </c>
      <c r="D126354">
        <v>76590.501570792228</v>
      </c>
    </row>
    <row r="126355" spans="1:4" x14ac:dyDescent="0.2">
      <c r="A126355">
        <v>3.7552859783172607</v>
      </c>
      <c r="B126355">
        <v>1.4201021351027E-2</v>
      </c>
      <c r="C126355" t="s">
        <v>15</v>
      </c>
      <c r="D126355">
        <v>76600.503028507868</v>
      </c>
    </row>
    <row r="126356" spans="1:4" x14ac:dyDescent="0.2">
      <c r="A126356">
        <v>3.7552859783172607</v>
      </c>
      <c r="B126356">
        <v>1.4202881564023001E-2</v>
      </c>
      <c r="C126356" t="s">
        <v>15</v>
      </c>
      <c r="D126356">
        <v>76610.51053261137</v>
      </c>
    </row>
    <row r="126357" spans="1:4" x14ac:dyDescent="0.2">
      <c r="A126357">
        <v>3.7549786567687984</v>
      </c>
      <c r="B126357">
        <v>1.4204741934324999E-2</v>
      </c>
      <c r="C126357" t="s">
        <v>15</v>
      </c>
      <c r="D126357">
        <v>76620.514006143523</v>
      </c>
    </row>
    <row r="126358" spans="1:4" x14ac:dyDescent="0.2">
      <c r="A126358">
        <v>3.7549786567687984</v>
      </c>
      <c r="B126358">
        <v>1.4206600925709001E-2</v>
      </c>
      <c r="C126358" t="s">
        <v>15</v>
      </c>
      <c r="D126358">
        <v>76630.51985788616</v>
      </c>
    </row>
    <row r="126359" spans="1:4" x14ac:dyDescent="0.2">
      <c r="A126359">
        <v>3.7552859783172607</v>
      </c>
      <c r="B126359">
        <v>1.4208458843972E-2</v>
      </c>
      <c r="C126359" t="s">
        <v>15</v>
      </c>
      <c r="D126359">
        <v>76640.52493706427</v>
      </c>
    </row>
    <row r="126360" spans="1:4" x14ac:dyDescent="0.2">
      <c r="A126360">
        <v>3.7552859783172607</v>
      </c>
      <c r="B126360">
        <v>1.4210317937135E-2</v>
      </c>
      <c r="C126360" t="s">
        <v>15</v>
      </c>
      <c r="D126360">
        <v>76650.526805304311</v>
      </c>
    </row>
    <row r="126361" spans="1:4" x14ac:dyDescent="0.2">
      <c r="A126361">
        <v>3.7552859783172607</v>
      </c>
      <c r="B126361">
        <v>1.4212178251485999E-2</v>
      </c>
      <c r="C126361" t="s">
        <v>15</v>
      </c>
      <c r="D126361">
        <v>76660.534743997472</v>
      </c>
    </row>
    <row r="126362" spans="1:4" x14ac:dyDescent="0.2">
      <c r="A126362">
        <v>3.7549786567687984</v>
      </c>
      <c r="B126362">
        <v>1.4214036167293E-2</v>
      </c>
      <c r="C126362" t="s">
        <v>15</v>
      </c>
      <c r="D126362">
        <v>76670.538158782147</v>
      </c>
    </row>
    <row r="126363" spans="1:4" x14ac:dyDescent="0.2">
      <c r="A126363">
        <v>3.7549786567687984</v>
      </c>
      <c r="B126363">
        <v>1.4215896211780999E-2</v>
      </c>
      <c r="C126363" t="s">
        <v>15</v>
      </c>
      <c r="D126363">
        <v>76680.54642801825</v>
      </c>
    </row>
    <row r="126364" spans="1:4" x14ac:dyDescent="0.2">
      <c r="A126364">
        <v>3.7549786567687984</v>
      </c>
      <c r="B126364">
        <v>1.4217756180554E-2</v>
      </c>
      <c r="C126364" t="s">
        <v>15</v>
      </c>
      <c r="D126364">
        <v>76690.553624582273</v>
      </c>
    </row>
    <row r="126365" spans="1:4" x14ac:dyDescent="0.2">
      <c r="A126365">
        <v>3.7549786567687984</v>
      </c>
      <c r="B126365">
        <v>1.4219616984297001E-2</v>
      </c>
      <c r="C126365" t="s">
        <v>15</v>
      </c>
      <c r="D126365">
        <v>76700.562963305274</v>
      </c>
    </row>
    <row r="126366" spans="1:4" x14ac:dyDescent="0.2">
      <c r="A126366">
        <v>3.7549786567687984</v>
      </c>
      <c r="B126366">
        <v>1.422147697998E-2</v>
      </c>
      <c r="C126366" t="s">
        <v>15</v>
      </c>
      <c r="D126366">
        <v>76710.568847960676</v>
      </c>
    </row>
    <row r="126367" spans="1:4" x14ac:dyDescent="0.2">
      <c r="A126367">
        <v>3.7546713352203369</v>
      </c>
      <c r="B126367">
        <v>1.4223335908406E-2</v>
      </c>
      <c r="C126367" t="s">
        <v>15</v>
      </c>
      <c r="D126367">
        <v>76720.571910968371</v>
      </c>
    </row>
    <row r="126368" spans="1:4" x14ac:dyDescent="0.2">
      <c r="A126368">
        <v>3.7549786567687984</v>
      </c>
      <c r="B126368">
        <v>1.4225196594281999E-2</v>
      </c>
      <c r="C126368" t="s">
        <v>15</v>
      </c>
      <c r="D126368">
        <v>76730.578987914108</v>
      </c>
    </row>
    <row r="126369" spans="1:4" x14ac:dyDescent="0.2">
      <c r="A126369">
        <v>3.7546713352203369</v>
      </c>
      <c r="B126369">
        <v>1.4227055911785001E-2</v>
      </c>
      <c r="C126369" t="s">
        <v>15</v>
      </c>
      <c r="D126369">
        <v>76740.584125131922</v>
      </c>
    </row>
    <row r="126370" spans="1:4" x14ac:dyDescent="0.2">
      <c r="A126370">
        <v>3.7546713352203369</v>
      </c>
      <c r="B126370">
        <v>1.4228915215936999E-2</v>
      </c>
      <c r="C126370" t="s">
        <v>15</v>
      </c>
      <c r="D126370">
        <v>76750.585521976667</v>
      </c>
    </row>
    <row r="126371" spans="1:4" x14ac:dyDescent="0.2">
      <c r="A126371">
        <v>3.7546713352203369</v>
      </c>
      <c r="B126371">
        <v>1.4230775207614E-2</v>
      </c>
      <c r="C126371" t="s">
        <v>15</v>
      </c>
      <c r="D126371">
        <v>76760.587398710311</v>
      </c>
    </row>
    <row r="126372" spans="1:4" x14ac:dyDescent="0.2">
      <c r="A126372">
        <v>3.7546713352203369</v>
      </c>
      <c r="B126372">
        <v>1.4232635761073999E-2</v>
      </c>
      <c r="C126372" t="s">
        <v>15</v>
      </c>
      <c r="D126372">
        <v>76770.590869057371</v>
      </c>
    </row>
    <row r="126373" spans="1:4" x14ac:dyDescent="0.2">
      <c r="A126373">
        <v>3.7546713352203369</v>
      </c>
      <c r="B126373">
        <v>1.4234496144851999E-2</v>
      </c>
      <c r="C126373" t="s">
        <v>15</v>
      </c>
      <c r="D126373">
        <v>76780.601533491164</v>
      </c>
    </row>
    <row r="126374" spans="1:4" x14ac:dyDescent="0.2">
      <c r="A126374">
        <v>3.7546713352203369</v>
      </c>
      <c r="B126374">
        <v>1.4236354717524999E-2</v>
      </c>
      <c r="C126374" t="s">
        <v>15</v>
      </c>
      <c r="D126374">
        <v>76790.604237997788</v>
      </c>
    </row>
    <row r="126375" spans="1:4" x14ac:dyDescent="0.2">
      <c r="A126375">
        <v>3.7546713352203369</v>
      </c>
      <c r="B126375">
        <v>1.4238215589321999E-2</v>
      </c>
      <c r="C126375" t="s">
        <v>15</v>
      </c>
      <c r="D126375">
        <v>76800.61727462578</v>
      </c>
    </row>
    <row r="126376" spans="1:4" x14ac:dyDescent="0.2">
      <c r="A126376">
        <v>3.7546713352203369</v>
      </c>
      <c r="B126376">
        <v>1.4240075406105E-2</v>
      </c>
      <c r="C126376" t="s">
        <v>15</v>
      </c>
      <c r="D126376">
        <v>76810.621559651481</v>
      </c>
    </row>
    <row r="126377" spans="1:4" x14ac:dyDescent="0.2">
      <c r="A126377">
        <v>3.754364013671875</v>
      </c>
      <c r="B126377">
        <v>1.4241935784412E-2</v>
      </c>
      <c r="C126377" t="s">
        <v>15</v>
      </c>
      <c r="D126377">
        <v>76820.627489606064</v>
      </c>
    </row>
    <row r="126378" spans="1:4" x14ac:dyDescent="0.2">
      <c r="A126378">
        <v>3.754364013671875</v>
      </c>
      <c r="B126378">
        <v>1.4243763815413001E-2</v>
      </c>
      <c r="C126378" t="s">
        <v>15</v>
      </c>
      <c r="D126378">
        <v>76830.628037797753</v>
      </c>
    </row>
    <row r="126379" spans="1:4" x14ac:dyDescent="0.2">
      <c r="A126379">
        <v>3.754364013671875</v>
      </c>
      <c r="B126379">
        <v>1.424565875704E-2</v>
      </c>
      <c r="C126379" t="s">
        <v>15</v>
      </c>
      <c r="D126379">
        <v>76840.637573997199</v>
      </c>
    </row>
    <row r="126380" spans="1:4" x14ac:dyDescent="0.2">
      <c r="A126380">
        <v>3.7540566921234126</v>
      </c>
      <c r="B126380">
        <v>1.4247518618789E-2</v>
      </c>
      <c r="C126380" t="s">
        <v>15</v>
      </c>
      <c r="D126380">
        <v>76850.64586552899</v>
      </c>
    </row>
    <row r="126381" spans="1:4" x14ac:dyDescent="0.2">
      <c r="A126381">
        <v>3.754364013671875</v>
      </c>
      <c r="B126381">
        <v>1.4249377156130999E-2</v>
      </c>
      <c r="C126381" t="s">
        <v>15</v>
      </c>
      <c r="D126381">
        <v>76860.651313471317</v>
      </c>
    </row>
    <row r="126382" spans="1:4" x14ac:dyDescent="0.2">
      <c r="A126382">
        <v>3.754364013671875</v>
      </c>
      <c r="B126382">
        <v>1.4251235848933E-2</v>
      </c>
      <c r="C126382" t="s">
        <v>15</v>
      </c>
      <c r="D126382">
        <v>76870.654385326518</v>
      </c>
    </row>
    <row r="126383" spans="1:4" x14ac:dyDescent="0.2">
      <c r="A126383">
        <v>3.7540566921234126</v>
      </c>
      <c r="B126383">
        <v>1.4253095911297E-2</v>
      </c>
      <c r="C126383" t="s">
        <v>15</v>
      </c>
      <c r="D126383">
        <v>76880.662263502716</v>
      </c>
    </row>
    <row r="126384" spans="1:4" x14ac:dyDescent="0.2">
      <c r="A126384">
        <v>3.754364013671875</v>
      </c>
      <c r="B126384">
        <v>1.4254953987993001E-2</v>
      </c>
      <c r="C126384" t="s">
        <v>15</v>
      </c>
      <c r="D126384">
        <v>76890.667324985785</v>
      </c>
    </row>
    <row r="126385" spans="1:4" x14ac:dyDescent="0.2">
      <c r="A126385">
        <v>3.7540566921234126</v>
      </c>
      <c r="B126385">
        <v>1.4256813808964999E-2</v>
      </c>
      <c r="C126385" t="s">
        <v>15</v>
      </c>
      <c r="D126385">
        <v>76900.669682316162</v>
      </c>
    </row>
    <row r="126386" spans="1:4" x14ac:dyDescent="0.2">
      <c r="A126386">
        <v>3.7540566921234126</v>
      </c>
      <c r="B126386">
        <v>1.4258674184620001E-2</v>
      </c>
      <c r="C126386" t="s">
        <v>15</v>
      </c>
      <c r="D126386">
        <v>76910.677121301997</v>
      </c>
    </row>
    <row r="126387" spans="1:4" x14ac:dyDescent="0.2">
      <c r="A126387">
        <v>3.7540566921234126</v>
      </c>
      <c r="B126387">
        <v>1.4260533690219001E-2</v>
      </c>
      <c r="C126387" t="s">
        <v>15</v>
      </c>
      <c r="D126387">
        <v>76920.679346981429</v>
      </c>
    </row>
    <row r="126388" spans="1:4" x14ac:dyDescent="0.2">
      <c r="A126388">
        <v>3.7540566921234126</v>
      </c>
      <c r="B126388">
        <v>1.4262395351702E-2</v>
      </c>
      <c r="C126388" t="s">
        <v>15</v>
      </c>
      <c r="D126388">
        <v>76930.694409335119</v>
      </c>
    </row>
    <row r="126389" spans="1:4" x14ac:dyDescent="0.2">
      <c r="A126389">
        <v>3.7540566921234126</v>
      </c>
      <c r="B126389">
        <v>1.4264255159046E-2</v>
      </c>
      <c r="C126389" t="s">
        <v>15</v>
      </c>
      <c r="D126389">
        <v>76940.700304961443</v>
      </c>
    </row>
    <row r="126390" spans="1:4" x14ac:dyDescent="0.2">
      <c r="A126390">
        <v>3.7540566921234126</v>
      </c>
      <c r="B126390">
        <v>1.4265989620834E-2</v>
      </c>
      <c r="C126390" t="s">
        <v>15</v>
      </c>
      <c r="D126390">
        <v>76950.710109063395</v>
      </c>
    </row>
    <row r="126391" spans="1:4" x14ac:dyDescent="0.2">
      <c r="A126391">
        <v>3.7540566921234126</v>
      </c>
      <c r="B126391">
        <v>1.4267973309389999E-2</v>
      </c>
      <c r="C126391" t="s">
        <v>15</v>
      </c>
      <c r="D126391">
        <v>76960.713214539166</v>
      </c>
    </row>
    <row r="126392" spans="1:4" x14ac:dyDescent="0.2">
      <c r="A126392">
        <v>3.7540566921234126</v>
      </c>
      <c r="B126392">
        <v>1.4269834524062001E-2</v>
      </c>
      <c r="C126392" t="s">
        <v>15</v>
      </c>
      <c r="D126392">
        <v>76970.725902221369</v>
      </c>
    </row>
    <row r="126393" spans="1:4" x14ac:dyDescent="0.2">
      <c r="A126393">
        <v>3.7537493705749512</v>
      </c>
      <c r="B126393">
        <v>1.4271694031888001E-2</v>
      </c>
      <c r="C126393" t="s">
        <v>15</v>
      </c>
      <c r="D126393">
        <v>76980.728550457832</v>
      </c>
    </row>
    <row r="126394" spans="1:4" x14ac:dyDescent="0.2">
      <c r="A126394">
        <v>3.7537493705749512</v>
      </c>
      <c r="B126394">
        <v>1.4273554446714E-2</v>
      </c>
      <c r="C126394" t="s">
        <v>15</v>
      </c>
      <c r="D126394">
        <v>76990.736035096808</v>
      </c>
    </row>
    <row r="126395" spans="1:4" x14ac:dyDescent="0.2">
      <c r="A126395">
        <v>3.7537493705749512</v>
      </c>
      <c r="B126395">
        <v>1.4275414392848001E-2</v>
      </c>
      <c r="C126395" t="s">
        <v>15</v>
      </c>
      <c r="D126395">
        <v>77000.745109456242</v>
      </c>
    </row>
    <row r="126396" spans="1:4" x14ac:dyDescent="0.2">
      <c r="A126396">
        <v>3.7537493705749512</v>
      </c>
      <c r="B126396">
        <v>1.4277277556735E-2</v>
      </c>
      <c r="C126396" t="s">
        <v>15</v>
      </c>
      <c r="D126396">
        <v>77010.754289277946</v>
      </c>
    </row>
    <row r="126397" spans="1:4" x14ac:dyDescent="0.2">
      <c r="A126397">
        <v>3.7537493705749512</v>
      </c>
      <c r="B126397">
        <v>1.4279137965546E-2</v>
      </c>
      <c r="C126397" t="s">
        <v>15</v>
      </c>
      <c r="D126397">
        <v>77020.761645097198</v>
      </c>
    </row>
    <row r="126398" spans="1:4" x14ac:dyDescent="0.2">
      <c r="A126398">
        <v>3.7537493705749512</v>
      </c>
      <c r="B126398">
        <v>1.4280996655466E-2</v>
      </c>
      <c r="C126398" t="s">
        <v>15</v>
      </c>
      <c r="D126398">
        <v>77030.76310175113</v>
      </c>
    </row>
    <row r="126399" spans="1:4" x14ac:dyDescent="0.2">
      <c r="A126399">
        <v>3.7537493705749512</v>
      </c>
      <c r="B126399">
        <v>1.4282857138419E-2</v>
      </c>
      <c r="C126399" t="s">
        <v>15</v>
      </c>
      <c r="D126399">
        <v>77040.771398945362</v>
      </c>
    </row>
    <row r="126400" spans="1:4" x14ac:dyDescent="0.2">
      <c r="A126400">
        <v>3.7764921188354497</v>
      </c>
      <c r="B126400">
        <v>1.4284645116464E-2</v>
      </c>
      <c r="C126400" t="s">
        <v>15</v>
      </c>
      <c r="D126400">
        <v>77052.380030303641</v>
      </c>
    </row>
    <row r="126401" spans="1:4" x14ac:dyDescent="0.2">
      <c r="A126401">
        <v>3.7555932998657222</v>
      </c>
      <c r="B126401">
        <v>1.4286503516291999E-2</v>
      </c>
      <c r="C126401" t="s">
        <v>15</v>
      </c>
      <c r="D126401">
        <v>77062.381009986944</v>
      </c>
    </row>
    <row r="126402" spans="1:4" x14ac:dyDescent="0.2">
      <c r="A126402">
        <v>3.7546713352203369</v>
      </c>
      <c r="B126402">
        <v>1.4288365701246E-2</v>
      </c>
      <c r="C126402" t="s">
        <v>15</v>
      </c>
      <c r="D126402">
        <v>77072.39605323007</v>
      </c>
    </row>
    <row r="126403" spans="1:4" x14ac:dyDescent="0.2">
      <c r="A126403">
        <v>3.754364013671875</v>
      </c>
      <c r="B126403">
        <v>1.4290225138307E-2</v>
      </c>
      <c r="C126403" t="s">
        <v>15</v>
      </c>
      <c r="D126403">
        <v>77082.402369997784</v>
      </c>
    </row>
    <row r="126404" spans="1:4" x14ac:dyDescent="0.2">
      <c r="A126404">
        <v>3.754364013671875</v>
      </c>
      <c r="B126404">
        <v>1.4292084804215999E-2</v>
      </c>
      <c r="C126404" t="s">
        <v>15</v>
      </c>
      <c r="D126404">
        <v>77092.406629188772</v>
      </c>
    </row>
    <row r="126405" spans="1:4" x14ac:dyDescent="0.2">
      <c r="A126405">
        <v>3.7537493705749512</v>
      </c>
      <c r="B126405">
        <v>1.4293944920587E-2</v>
      </c>
      <c r="C126405" t="s">
        <v>15</v>
      </c>
      <c r="D126405">
        <v>77102.412065098441</v>
      </c>
    </row>
    <row r="126406" spans="1:4" x14ac:dyDescent="0.2">
      <c r="A126406">
        <v>3.7540566921234126</v>
      </c>
      <c r="B126406">
        <v>1.4295803848937E-2</v>
      </c>
      <c r="C126406" t="s">
        <v>15</v>
      </c>
      <c r="D126406">
        <v>77112.416768080468</v>
      </c>
    </row>
    <row r="126407" spans="1:4" x14ac:dyDescent="0.2">
      <c r="A126407">
        <v>3.7537493705749512</v>
      </c>
      <c r="B126407">
        <v>1.4297624887346001E-2</v>
      </c>
      <c r="C126407" t="s">
        <v>15</v>
      </c>
      <c r="D126407">
        <v>77122.420978433191</v>
      </c>
    </row>
    <row r="126408" spans="1:4" x14ac:dyDescent="0.2">
      <c r="A126408">
        <v>3.7537493705749512</v>
      </c>
      <c r="B126408">
        <v>1.4299524265315E-2</v>
      </c>
      <c r="C126408" t="s">
        <v>15</v>
      </c>
      <c r="D126408">
        <v>77132.42131145345</v>
      </c>
    </row>
    <row r="126409" spans="1:4" x14ac:dyDescent="0.2">
      <c r="A126409">
        <v>3.7537493705749512</v>
      </c>
      <c r="B126409">
        <v>1.4301383898408E-2</v>
      </c>
      <c r="C126409" t="s">
        <v>15</v>
      </c>
      <c r="D126409">
        <v>77142.426368689776</v>
      </c>
    </row>
    <row r="126410" spans="1:4" x14ac:dyDescent="0.2">
      <c r="A126410">
        <v>3.7534420490264897</v>
      </c>
      <c r="B126410">
        <v>1.4303242685432E-2</v>
      </c>
      <c r="C126410" t="s">
        <v>15</v>
      </c>
      <c r="D126410">
        <v>77152.427914172702</v>
      </c>
    </row>
    <row r="126411" spans="1:4" x14ac:dyDescent="0.2">
      <c r="A126411">
        <v>3.7534420490264897</v>
      </c>
      <c r="B126411">
        <v>1.4305102605013E-2</v>
      </c>
      <c r="C126411" t="s">
        <v>15</v>
      </c>
      <c r="D126411">
        <v>77162.433719554392</v>
      </c>
    </row>
    <row r="126412" spans="1:4" x14ac:dyDescent="0.2">
      <c r="A126412">
        <v>3.7534420490264897</v>
      </c>
      <c r="B126412">
        <v>1.4306961187011E-2</v>
      </c>
      <c r="C126412" t="s">
        <v>15</v>
      </c>
      <c r="D126412">
        <v>77172.435206997645</v>
      </c>
    </row>
    <row r="126413" spans="1:4" x14ac:dyDescent="0.2">
      <c r="A126413">
        <v>3.7531347274780273</v>
      </c>
      <c r="B126413">
        <v>1.4308820684046999E-2</v>
      </c>
      <c r="C126413" t="s">
        <v>15</v>
      </c>
      <c r="D126413">
        <v>77182.44163489007</v>
      </c>
    </row>
    <row r="126414" spans="1:4" x14ac:dyDescent="0.2">
      <c r="A126414">
        <v>3.7534420490264897</v>
      </c>
      <c r="B126414">
        <v>1.4310680395391E-2</v>
      </c>
      <c r="C126414" t="s">
        <v>15</v>
      </c>
      <c r="D126414">
        <v>77192.44853948633</v>
      </c>
    </row>
    <row r="126415" spans="1:4" x14ac:dyDescent="0.2">
      <c r="A126415">
        <v>3.7531347274780273</v>
      </c>
      <c r="B126415">
        <v>1.4312541635798001E-2</v>
      </c>
      <c r="C126415" t="s">
        <v>15</v>
      </c>
      <c r="D126415">
        <v>77202.454805292422</v>
      </c>
    </row>
    <row r="126416" spans="1:4" x14ac:dyDescent="0.2">
      <c r="A126416">
        <v>3.7534420490264897</v>
      </c>
      <c r="B126416">
        <v>1.4314398184316001E-2</v>
      </c>
      <c r="C126416" t="s">
        <v>15</v>
      </c>
      <c r="D126416">
        <v>77212.473541485873</v>
      </c>
    </row>
    <row r="126417" spans="1:4" x14ac:dyDescent="0.2">
      <c r="A126417">
        <v>3.7531347274780273</v>
      </c>
      <c r="B126417">
        <v>1.4316263926631E-2</v>
      </c>
      <c r="C126417" t="s">
        <v>15</v>
      </c>
      <c r="D126417">
        <v>77222.476906370604</v>
      </c>
    </row>
    <row r="126418" spans="1:4" x14ac:dyDescent="0.2">
      <c r="A126418">
        <v>3.7531347274780273</v>
      </c>
      <c r="B126418">
        <v>1.4318124255432999E-2</v>
      </c>
      <c r="C126418" t="s">
        <v>15</v>
      </c>
      <c r="D126418">
        <v>77232.485188700986</v>
      </c>
    </row>
    <row r="126419" spans="1:4" x14ac:dyDescent="0.2">
      <c r="A126419">
        <v>3.7531347274780273</v>
      </c>
      <c r="B126419">
        <v>1.4319983581915E-2</v>
      </c>
      <c r="C126419" t="s">
        <v>15</v>
      </c>
      <c r="D126419">
        <v>77242.495094018464</v>
      </c>
    </row>
    <row r="126420" spans="1:4" x14ac:dyDescent="0.2">
      <c r="A126420">
        <v>3.7528274059295654</v>
      </c>
      <c r="B126420">
        <v>1.4321842803464E-2</v>
      </c>
      <c r="C126420" t="s">
        <v>15</v>
      </c>
      <c r="D126420">
        <v>77252.496163151518</v>
      </c>
    </row>
    <row r="126421" spans="1:4" x14ac:dyDescent="0.2">
      <c r="A126421">
        <v>3.7528274059295654</v>
      </c>
      <c r="B126421">
        <v>1.4323701568264E-2</v>
      </c>
      <c r="C126421" t="s">
        <v>15</v>
      </c>
      <c r="D126421">
        <v>77262.498495001026</v>
      </c>
    </row>
    <row r="126422" spans="1:4" x14ac:dyDescent="0.2">
      <c r="A126422">
        <v>3.7528274059295654</v>
      </c>
      <c r="B126422">
        <v>1.4325561155156E-2</v>
      </c>
      <c r="C126422" t="s">
        <v>15</v>
      </c>
      <c r="D126422">
        <v>77272.502676333912</v>
      </c>
    </row>
    <row r="126423" spans="1:4" x14ac:dyDescent="0.2">
      <c r="A126423">
        <v>3.7531347274780273</v>
      </c>
      <c r="B126423">
        <v>1.4327420163717E-2</v>
      </c>
      <c r="C126423" t="s">
        <v>15</v>
      </c>
      <c r="D126423">
        <v>77282.502766932448</v>
      </c>
    </row>
    <row r="126424" spans="1:4" x14ac:dyDescent="0.2">
      <c r="A126424">
        <v>3.7531347274780273</v>
      </c>
      <c r="B126424">
        <v>1.4329281775585999E-2</v>
      </c>
      <c r="C126424" t="s">
        <v>15</v>
      </c>
      <c r="D126424">
        <v>77292.512235536822</v>
      </c>
    </row>
    <row r="126425" spans="1:4" x14ac:dyDescent="0.2">
      <c r="A126425">
        <v>3.7528274059295654</v>
      </c>
      <c r="B126425">
        <v>1.4331141324033E-2</v>
      </c>
      <c r="C126425" t="s">
        <v>15</v>
      </c>
      <c r="D126425">
        <v>77302.515699867625</v>
      </c>
    </row>
    <row r="126426" spans="1:4" x14ac:dyDescent="0.2">
      <c r="A126426">
        <v>3.7528274059295654</v>
      </c>
      <c r="B126426">
        <v>1.4333002250932E-2</v>
      </c>
      <c r="C126426" t="s">
        <v>15</v>
      </c>
      <c r="D126426">
        <v>77312.520755688311</v>
      </c>
    </row>
    <row r="126427" spans="1:4" x14ac:dyDescent="0.2">
      <c r="A126427">
        <v>3.7528274059295654</v>
      </c>
      <c r="B126427">
        <v>1.4334862593597E-2</v>
      </c>
      <c r="C126427" t="s">
        <v>15</v>
      </c>
      <c r="D126427">
        <v>77322.523855855572</v>
      </c>
    </row>
    <row r="126428" spans="1:4" x14ac:dyDescent="0.2">
      <c r="A126428">
        <v>3.7528274059295654</v>
      </c>
      <c r="B126428">
        <v>1.4336723718227E-2</v>
      </c>
      <c r="C126428" t="s">
        <v>15</v>
      </c>
      <c r="D126428">
        <v>77332.532202241913</v>
      </c>
    </row>
    <row r="126429" spans="1:4" x14ac:dyDescent="0.2">
      <c r="A126429">
        <v>3.7525200843811031</v>
      </c>
      <c r="B126429">
        <v>1.4338583729732001E-2</v>
      </c>
      <c r="C126429" t="s">
        <v>15</v>
      </c>
      <c r="D126429">
        <v>77342.534562403511</v>
      </c>
    </row>
    <row r="126430" spans="1:4" x14ac:dyDescent="0.2">
      <c r="A126430">
        <v>3.7525200843811031</v>
      </c>
      <c r="B126430">
        <v>1.4340444958954E-2</v>
      </c>
      <c r="C126430" t="s">
        <v>15</v>
      </c>
      <c r="D126430">
        <v>77352.544025699433</v>
      </c>
    </row>
    <row r="126431" spans="1:4" x14ac:dyDescent="0.2">
      <c r="A126431">
        <v>3.7525200843811031</v>
      </c>
      <c r="B126431">
        <v>1.4342304665054E-2</v>
      </c>
      <c r="C126431" t="s">
        <v>15</v>
      </c>
      <c r="D126431">
        <v>77362.545565519948</v>
      </c>
    </row>
    <row r="126432" spans="1:4" x14ac:dyDescent="0.2">
      <c r="A126432">
        <v>3.7528274059295654</v>
      </c>
      <c r="B126432">
        <v>1.4344164306079E-2</v>
      </c>
      <c r="C126432" t="s">
        <v>15</v>
      </c>
      <c r="D126432">
        <v>77372.550143221248</v>
      </c>
    </row>
    <row r="126433" spans="1:4" x14ac:dyDescent="0.2">
      <c r="A126433">
        <v>3.7522127628326416</v>
      </c>
      <c r="B126433">
        <v>1.4346025529276E-2</v>
      </c>
      <c r="C126433" t="s">
        <v>15</v>
      </c>
      <c r="D126433">
        <v>77382.558528890542</v>
      </c>
    </row>
    <row r="126434" spans="1:4" x14ac:dyDescent="0.2">
      <c r="A126434">
        <v>3.7525200843811031</v>
      </c>
      <c r="B126434">
        <v>1.4347886092278999E-2</v>
      </c>
      <c r="C126434" t="s">
        <v>15</v>
      </c>
      <c r="D126434">
        <v>77392.566018130194</v>
      </c>
    </row>
    <row r="126435" spans="1:4" x14ac:dyDescent="0.2">
      <c r="A126435">
        <v>3.7525200843811031</v>
      </c>
      <c r="B126435">
        <v>1.4349746856234E-2</v>
      </c>
      <c r="C126435" t="s">
        <v>15</v>
      </c>
      <c r="D126435">
        <v>77402.572952100192</v>
      </c>
    </row>
    <row r="126436" spans="1:4" x14ac:dyDescent="0.2">
      <c r="A126436">
        <v>3.7522127628326416</v>
      </c>
      <c r="B126436">
        <v>1.4351607695357999E-2</v>
      </c>
      <c r="C126436" t="s">
        <v>15</v>
      </c>
      <c r="D126436">
        <v>77412.580370559765</v>
      </c>
    </row>
    <row r="126437" spans="1:4" x14ac:dyDescent="0.2">
      <c r="A126437">
        <v>3.7525200843811031</v>
      </c>
      <c r="B126437">
        <v>1.4353467814381999E-2</v>
      </c>
      <c r="C126437" t="s">
        <v>15</v>
      </c>
      <c r="D126437">
        <v>77422.580696855905</v>
      </c>
    </row>
    <row r="126438" spans="1:4" x14ac:dyDescent="0.2">
      <c r="A126438">
        <v>3.7522127628326416</v>
      </c>
      <c r="B126438">
        <v>1.4355327408993999E-2</v>
      </c>
      <c r="C126438" t="s">
        <v>15</v>
      </c>
      <c r="D126438">
        <v>77432.591816405591</v>
      </c>
    </row>
    <row r="126439" spans="1:4" x14ac:dyDescent="0.2">
      <c r="A126439">
        <v>3.7522127628326416</v>
      </c>
      <c r="B126439">
        <v>1.4357187450698999E-2</v>
      </c>
      <c r="C126439" t="s">
        <v>15</v>
      </c>
      <c r="D126439">
        <v>77442.596113817795</v>
      </c>
    </row>
    <row r="126440" spans="1:4" x14ac:dyDescent="0.2">
      <c r="A126440">
        <v>3.7522127628326416</v>
      </c>
      <c r="B126440">
        <v>1.4359048422254999E-2</v>
      </c>
      <c r="C126440" t="s">
        <v>15</v>
      </c>
      <c r="D126440">
        <v>77452.600753097766</v>
      </c>
    </row>
    <row r="126441" spans="1:4" x14ac:dyDescent="0.2">
      <c r="A126441">
        <v>3.7519054412841801</v>
      </c>
      <c r="B126441">
        <v>1.4360910240520001E-2</v>
      </c>
      <c r="C126441" t="s">
        <v>15</v>
      </c>
      <c r="D126441">
        <v>77462.604625829525</v>
      </c>
    </row>
    <row r="126442" spans="1:4" x14ac:dyDescent="0.2">
      <c r="A126442">
        <v>3.7522127628326416</v>
      </c>
      <c r="B126442">
        <v>1.4362772127295999E-2</v>
      </c>
      <c r="C126442" t="s">
        <v>15</v>
      </c>
      <c r="D126442">
        <v>77472.615708219673</v>
      </c>
    </row>
    <row r="126443" spans="1:4" x14ac:dyDescent="0.2">
      <c r="A126443">
        <v>3.7519054412841801</v>
      </c>
      <c r="B126443">
        <v>1.4364632890403999E-2</v>
      </c>
      <c r="C126443" t="s">
        <v>15</v>
      </c>
      <c r="D126443">
        <v>77482.621385135513</v>
      </c>
    </row>
    <row r="126444" spans="1:4" x14ac:dyDescent="0.2">
      <c r="A126444">
        <v>3.7519054412841801</v>
      </c>
      <c r="B126444">
        <v>1.4366494760733E-2</v>
      </c>
      <c r="C126444" t="s">
        <v>15</v>
      </c>
      <c r="D126444">
        <v>77492.629124582716</v>
      </c>
    </row>
    <row r="126445" spans="1:4" x14ac:dyDescent="0.2">
      <c r="A126445">
        <v>3.7519054412841801</v>
      </c>
      <c r="B126445">
        <v>1.4368354285231E-2</v>
      </c>
      <c r="C126445" t="s">
        <v>15</v>
      </c>
      <c r="D126445">
        <v>77502.631002732</v>
      </c>
    </row>
    <row r="126446" spans="1:4" x14ac:dyDescent="0.2">
      <c r="A126446">
        <v>3.7519054412841801</v>
      </c>
      <c r="B126446">
        <v>1.4370213476192E-2</v>
      </c>
      <c r="C126446" t="s">
        <v>15</v>
      </c>
      <c r="D126446">
        <v>77512.632475665363</v>
      </c>
    </row>
    <row r="126447" spans="1:4" x14ac:dyDescent="0.2">
      <c r="A126447">
        <v>3.7519054412841801</v>
      </c>
      <c r="B126447">
        <v>1.4372074738616999E-2</v>
      </c>
      <c r="C126447" t="s">
        <v>15</v>
      </c>
      <c r="D126447">
        <v>77522.647596766561</v>
      </c>
    </row>
    <row r="126448" spans="1:4" x14ac:dyDescent="0.2">
      <c r="A126448">
        <v>3.7519054412841801</v>
      </c>
      <c r="B126448">
        <v>1.4373934465612999E-2</v>
      </c>
      <c r="C126448" t="s">
        <v>15</v>
      </c>
      <c r="D126448">
        <v>77532.647814415279</v>
      </c>
    </row>
    <row r="126449" spans="1:4" x14ac:dyDescent="0.2">
      <c r="A126449">
        <v>3.7519054412841801</v>
      </c>
      <c r="B126449">
        <v>1.437579699341E-2</v>
      </c>
      <c r="C126449" t="s">
        <v>15</v>
      </c>
      <c r="D126449">
        <v>77542.661289171927</v>
      </c>
    </row>
    <row r="126450" spans="1:4" x14ac:dyDescent="0.2">
      <c r="A126450">
        <v>3.7519054412841801</v>
      </c>
      <c r="B126450">
        <v>1.4377532517304999E-2</v>
      </c>
      <c r="C126450" t="s">
        <v>15</v>
      </c>
      <c r="D126450">
        <v>77552.666689337668</v>
      </c>
    </row>
    <row r="126451" spans="1:4" x14ac:dyDescent="0.2">
      <c r="A126451">
        <v>3.7519054412841801</v>
      </c>
      <c r="B126451">
        <v>1.4379516420747E-2</v>
      </c>
      <c r="C126451" t="s">
        <v>15</v>
      </c>
      <c r="D126451">
        <v>77562.675434923643</v>
      </c>
    </row>
    <row r="126452" spans="1:4" x14ac:dyDescent="0.2">
      <c r="A126452">
        <v>3.7519054412841801</v>
      </c>
      <c r="B126452">
        <v>1.4381377251825001E-2</v>
      </c>
      <c r="C126452" t="s">
        <v>15</v>
      </c>
      <c r="D126452">
        <v>77572.681678080087</v>
      </c>
    </row>
    <row r="126453" spans="1:4" x14ac:dyDescent="0.2">
      <c r="A126453">
        <v>3.7519054412841801</v>
      </c>
      <c r="B126453">
        <v>1.4383237341205999E-2</v>
      </c>
      <c r="C126453" t="s">
        <v>15</v>
      </c>
      <c r="D126453">
        <v>77582.690777212556</v>
      </c>
    </row>
    <row r="126454" spans="1:4" x14ac:dyDescent="0.2">
      <c r="A126454">
        <v>3.7515981197357178</v>
      </c>
      <c r="B126454">
        <v>1.4385097325866E-2</v>
      </c>
      <c r="C126454" t="s">
        <v>15</v>
      </c>
      <c r="D126454">
        <v>77592.696671069309</v>
      </c>
    </row>
    <row r="126455" spans="1:4" x14ac:dyDescent="0.2">
      <c r="A126455">
        <v>3.7515981197357178</v>
      </c>
      <c r="B126455">
        <v>1.4386957132048E-2</v>
      </c>
      <c r="C126455" t="s">
        <v>15</v>
      </c>
      <c r="D126455">
        <v>77602.701720165904</v>
      </c>
    </row>
    <row r="126456" spans="1:4" x14ac:dyDescent="0.2">
      <c r="A126456">
        <v>3.7515981197357178</v>
      </c>
      <c r="B126456">
        <v>1.4388817647925999E-2</v>
      </c>
      <c r="C126456" t="s">
        <v>15</v>
      </c>
      <c r="D126456">
        <v>77612.709181447426</v>
      </c>
    </row>
    <row r="126457" spans="1:4" x14ac:dyDescent="0.2">
      <c r="A126457">
        <v>3.7515981197357178</v>
      </c>
      <c r="B126457">
        <v>1.4390678615938001E-2</v>
      </c>
      <c r="C126457" t="s">
        <v>15</v>
      </c>
      <c r="D126457">
        <v>77622.712240916153</v>
      </c>
    </row>
    <row r="126458" spans="1:4" x14ac:dyDescent="0.2">
      <c r="A126458">
        <v>3.7515981197357178</v>
      </c>
      <c r="B126458">
        <v>1.4392539103942999E-2</v>
      </c>
      <c r="C126458" t="s">
        <v>15</v>
      </c>
      <c r="D126458">
        <v>77632.719646989281</v>
      </c>
    </row>
    <row r="126459" spans="1:4" x14ac:dyDescent="0.2">
      <c r="A126459">
        <v>3.7512907981872559</v>
      </c>
      <c r="B126459">
        <v>1.4394397783297E-2</v>
      </c>
      <c r="C126459" t="s">
        <v>15</v>
      </c>
      <c r="D126459">
        <v>77642.722801303287</v>
      </c>
    </row>
    <row r="126460" spans="1:4" x14ac:dyDescent="0.2">
      <c r="A126460">
        <v>3.7540566921234126</v>
      </c>
      <c r="B126460">
        <v>1.4396194771887E-2</v>
      </c>
      <c r="C126460" t="s">
        <v>15</v>
      </c>
      <c r="D126460">
        <v>77654.353354567837</v>
      </c>
    </row>
    <row r="126461" spans="1:4" x14ac:dyDescent="0.2">
      <c r="A126461">
        <v>3.7534420490264897</v>
      </c>
      <c r="B126461">
        <v>1.43980534701E-2</v>
      </c>
      <c r="C126461" t="s">
        <v>15</v>
      </c>
      <c r="D126461">
        <v>77664.364196869603</v>
      </c>
    </row>
    <row r="126462" spans="1:4" x14ac:dyDescent="0.2">
      <c r="A126462">
        <v>3.7528274059295654</v>
      </c>
      <c r="B126462">
        <v>1.4399915010512999E-2</v>
      </c>
      <c r="C126462" t="s">
        <v>15</v>
      </c>
      <c r="D126462">
        <v>77674.372063367045</v>
      </c>
    </row>
    <row r="126463" spans="1:4" x14ac:dyDescent="0.2">
      <c r="A126463">
        <v>3.7525200843811031</v>
      </c>
      <c r="B126463">
        <v>1.4401777900187001E-2</v>
      </c>
      <c r="C126463" t="s">
        <v>15</v>
      </c>
      <c r="D126463">
        <v>77684.387561018229</v>
      </c>
    </row>
    <row r="126464" spans="1:4" x14ac:dyDescent="0.2">
      <c r="A126464">
        <v>3.7525200843811031</v>
      </c>
      <c r="B126464">
        <v>1.4403638533175001E-2</v>
      </c>
      <c r="C126464" t="s">
        <v>15</v>
      </c>
      <c r="D126464">
        <v>77694.391024287266</v>
      </c>
    </row>
    <row r="126465" spans="1:4" x14ac:dyDescent="0.2">
      <c r="A126465">
        <v>3.7519054412841801</v>
      </c>
      <c r="B126465">
        <v>1.4405499233789001E-2</v>
      </c>
      <c r="C126465" t="s">
        <v>15</v>
      </c>
      <c r="D126465">
        <v>77704.39329172697</v>
      </c>
    </row>
    <row r="126466" spans="1:4" x14ac:dyDescent="0.2">
      <c r="A126466">
        <v>3.7515981197357178</v>
      </c>
      <c r="B126466">
        <v>1.4407360387269001E-2</v>
      </c>
      <c r="C126466" t="s">
        <v>15</v>
      </c>
      <c r="D126466">
        <v>77714.401565917622</v>
      </c>
    </row>
    <row r="126467" spans="1:4" x14ac:dyDescent="0.2">
      <c r="A126467">
        <v>3.7512907981872559</v>
      </c>
      <c r="B126467">
        <v>1.4409187571562E-2</v>
      </c>
      <c r="C126467" t="s">
        <v>15</v>
      </c>
      <c r="D126467">
        <v>77724.410628598358</v>
      </c>
    </row>
    <row r="126468" spans="1:4" x14ac:dyDescent="0.2">
      <c r="A126468">
        <v>3.7519054412841801</v>
      </c>
      <c r="B126468">
        <v>1.4411083137725E-2</v>
      </c>
      <c r="C126468" t="s">
        <v>15</v>
      </c>
      <c r="D126468">
        <v>77734.411002317123</v>
      </c>
    </row>
    <row r="126469" spans="1:4" x14ac:dyDescent="0.2">
      <c r="A126469">
        <v>3.7512907981872559</v>
      </c>
      <c r="B126469">
        <v>1.4412942957089E-2</v>
      </c>
      <c r="C126469" t="s">
        <v>15</v>
      </c>
      <c r="D126469">
        <v>77744.412375096668</v>
      </c>
    </row>
    <row r="126470" spans="1:4" x14ac:dyDescent="0.2">
      <c r="A126470">
        <v>3.7512907981872559</v>
      </c>
      <c r="B126470">
        <v>1.4414802955885E-2</v>
      </c>
      <c r="C126470" t="s">
        <v>15</v>
      </c>
      <c r="D126470">
        <v>77754.417504528625</v>
      </c>
    </row>
    <row r="126471" spans="1:4" x14ac:dyDescent="0.2">
      <c r="A126471">
        <v>3.7512907981872559</v>
      </c>
      <c r="B126471">
        <v>1.4416660989021999E-2</v>
      </c>
      <c r="C126471" t="s">
        <v>15</v>
      </c>
      <c r="D126471">
        <v>77764.421472459624</v>
      </c>
    </row>
    <row r="126472" spans="1:4" x14ac:dyDescent="0.2">
      <c r="A126472">
        <v>3.7512907981872559</v>
      </c>
      <c r="B126472">
        <v>1.4418521013028001E-2</v>
      </c>
      <c r="C126472" t="s">
        <v>15</v>
      </c>
      <c r="D126472">
        <v>77774.423323004623</v>
      </c>
    </row>
    <row r="126473" spans="1:4" x14ac:dyDescent="0.2">
      <c r="A126473">
        <v>3.7512907981872559</v>
      </c>
      <c r="B126473">
        <v>1.4420380828938E-2</v>
      </c>
      <c r="C126473" t="s">
        <v>15</v>
      </c>
      <c r="D126473">
        <v>77784.426740620547</v>
      </c>
    </row>
    <row r="126474" spans="1:4" x14ac:dyDescent="0.2">
      <c r="A126474">
        <v>3.7512907981872559</v>
      </c>
      <c r="B126474">
        <v>1.4422242717852999E-2</v>
      </c>
      <c r="C126474" t="s">
        <v>15</v>
      </c>
      <c r="D126474">
        <v>77794.441771123209</v>
      </c>
    </row>
    <row r="126475" spans="1:4" x14ac:dyDescent="0.2">
      <c r="A126475">
        <v>3.7512907981872559</v>
      </c>
      <c r="B126475">
        <v>1.4424101356905E-2</v>
      </c>
      <c r="C126475" t="s">
        <v>15</v>
      </c>
      <c r="D126475">
        <v>77804.44999718343</v>
      </c>
    </row>
    <row r="126476" spans="1:4" x14ac:dyDescent="0.2">
      <c r="A126476">
        <v>3.7509832382202144</v>
      </c>
      <c r="B126476">
        <v>1.4425962329798E-2</v>
      </c>
      <c r="C126476" t="s">
        <v>15</v>
      </c>
      <c r="D126476">
        <v>77814.463888480823</v>
      </c>
    </row>
    <row r="126477" spans="1:4" x14ac:dyDescent="0.2">
      <c r="A126477">
        <v>3.7512907981872559</v>
      </c>
      <c r="B126477">
        <v>1.4427822394723001E-2</v>
      </c>
      <c r="C126477" t="s">
        <v>15</v>
      </c>
      <c r="D126477">
        <v>77824.469169028278</v>
      </c>
    </row>
    <row r="126478" spans="1:4" x14ac:dyDescent="0.2">
      <c r="A126478">
        <v>3.7512907981872559</v>
      </c>
      <c r="B126478">
        <v>1.4429682920422E-2</v>
      </c>
      <c r="C126478" t="s">
        <v>15</v>
      </c>
      <c r="D126478">
        <v>77834.477283609885</v>
      </c>
    </row>
    <row r="126479" spans="1:4" x14ac:dyDescent="0.2">
      <c r="A126479">
        <v>3.7506759166717529</v>
      </c>
      <c r="B126479">
        <v>1.443154289701E-2</v>
      </c>
      <c r="C126479" t="s">
        <v>15</v>
      </c>
      <c r="D126479">
        <v>77844.47988796272</v>
      </c>
    </row>
    <row r="126480" spans="1:4" x14ac:dyDescent="0.2">
      <c r="A126480">
        <v>3.7509832382202144</v>
      </c>
      <c r="B126480">
        <v>1.4433401197723E-2</v>
      </c>
      <c r="C126480" t="s">
        <v>15</v>
      </c>
      <c r="D126480">
        <v>77854.486575264164</v>
      </c>
    </row>
    <row r="126481" spans="1:4" x14ac:dyDescent="0.2">
      <c r="A126481">
        <v>3.7509832382202144</v>
      </c>
      <c r="B126481">
        <v>1.4435260605421E-2</v>
      </c>
      <c r="C126481" t="s">
        <v>15</v>
      </c>
      <c r="D126481">
        <v>77864.490036409785</v>
      </c>
    </row>
    <row r="126482" spans="1:4" x14ac:dyDescent="0.2">
      <c r="A126482">
        <v>3.750368595123291</v>
      </c>
      <c r="B126482">
        <v>1.4437121773390999E-2</v>
      </c>
      <c r="C126482" t="s">
        <v>15</v>
      </c>
      <c r="D126482">
        <v>77874.500304475107</v>
      </c>
    </row>
    <row r="126483" spans="1:4" x14ac:dyDescent="0.2">
      <c r="A126483">
        <v>3.7512907981872559</v>
      </c>
      <c r="B126483">
        <v>1.4438981912658E-2</v>
      </c>
      <c r="C126483" t="s">
        <v>15</v>
      </c>
      <c r="D126483">
        <v>77884.506585852883</v>
      </c>
    </row>
    <row r="126484" spans="1:4" x14ac:dyDescent="0.2">
      <c r="A126484">
        <v>3.7509832382202144</v>
      </c>
      <c r="B126484">
        <v>1.4440840924857E-2</v>
      </c>
      <c r="C126484" t="s">
        <v>15</v>
      </c>
      <c r="D126484">
        <v>77894.510059031076</v>
      </c>
    </row>
    <row r="126485" spans="1:4" x14ac:dyDescent="0.2">
      <c r="A126485">
        <v>3.7506759166717529</v>
      </c>
      <c r="B126485">
        <v>1.4442701750619E-2</v>
      </c>
      <c r="C126485" t="s">
        <v>15</v>
      </c>
      <c r="D126485">
        <v>77904.518727466784</v>
      </c>
    </row>
    <row r="126486" spans="1:4" x14ac:dyDescent="0.2">
      <c r="A126486">
        <v>3.7506759166717529</v>
      </c>
      <c r="B126486">
        <v>1.444456156378E-2</v>
      </c>
      <c r="C126486" t="s">
        <v>15</v>
      </c>
      <c r="D126486">
        <v>77914.524197350867</v>
      </c>
    </row>
    <row r="126487" spans="1:4" x14ac:dyDescent="0.2">
      <c r="A126487">
        <v>3.7506759166717529</v>
      </c>
      <c r="B126487">
        <v>1.4446422295287999E-2</v>
      </c>
      <c r="C126487" t="s">
        <v>15</v>
      </c>
      <c r="D126487">
        <v>77924.531668895565</v>
      </c>
    </row>
    <row r="126488" spans="1:4" x14ac:dyDescent="0.2">
      <c r="A126488">
        <v>3.7506759166717529</v>
      </c>
      <c r="B126488">
        <v>1.4448281950741999E-2</v>
      </c>
      <c r="C126488" t="s">
        <v>15</v>
      </c>
      <c r="D126488">
        <v>77934.537139487482</v>
      </c>
    </row>
    <row r="126489" spans="1:4" x14ac:dyDescent="0.2">
      <c r="A126489">
        <v>3.7506759166717529</v>
      </c>
      <c r="B126489">
        <v>1.4450141504607E-2</v>
      </c>
      <c r="C126489" t="s">
        <v>15</v>
      </c>
      <c r="D126489">
        <v>77944.541056102928</v>
      </c>
    </row>
    <row r="126490" spans="1:4" x14ac:dyDescent="0.2">
      <c r="A126490">
        <v>3.750368595123291</v>
      </c>
      <c r="B126490">
        <v>1.4452000489308E-2</v>
      </c>
      <c r="C126490" t="s">
        <v>15</v>
      </c>
      <c r="D126490">
        <v>77954.544488936488</v>
      </c>
    </row>
    <row r="126491" spans="1:4" x14ac:dyDescent="0.2">
      <c r="A126491">
        <v>3.7506759166717529</v>
      </c>
      <c r="B126491">
        <v>1.4453861686171E-2</v>
      </c>
      <c r="C126491" t="s">
        <v>15</v>
      </c>
      <c r="D126491">
        <v>77964.553937014716</v>
      </c>
    </row>
    <row r="126492" spans="1:4" x14ac:dyDescent="0.2">
      <c r="A126492">
        <v>3.7506759166717529</v>
      </c>
      <c r="B126492">
        <v>1.4455720673548E-2</v>
      </c>
      <c r="C126492" t="s">
        <v>15</v>
      </c>
      <c r="D126492">
        <v>77974.555526027398</v>
      </c>
    </row>
    <row r="126493" spans="1:4" x14ac:dyDescent="0.2">
      <c r="A126493">
        <v>3.750368595123291</v>
      </c>
      <c r="B126493">
        <v>1.4457582300649001E-2</v>
      </c>
      <c r="C126493" t="s">
        <v>15</v>
      </c>
      <c r="D126493">
        <v>77984.569691243669</v>
      </c>
    </row>
    <row r="126494" spans="1:4" x14ac:dyDescent="0.2">
      <c r="A126494">
        <v>3.750368595123291</v>
      </c>
      <c r="B126494">
        <v>1.4459442122286E-2</v>
      </c>
      <c r="C126494" t="s">
        <v>15</v>
      </c>
      <c r="D126494">
        <v>77994.576358726626</v>
      </c>
    </row>
    <row r="126495" spans="1:4" x14ac:dyDescent="0.2">
      <c r="A126495">
        <v>3.750368595123291</v>
      </c>
      <c r="B126495">
        <v>1.4461301321238001E-2</v>
      </c>
      <c r="C126495" t="s">
        <v>15</v>
      </c>
      <c r="D126495">
        <v>78004.577374420711</v>
      </c>
    </row>
    <row r="126496" spans="1:4" x14ac:dyDescent="0.2">
      <c r="A126496">
        <v>3.750368595123291</v>
      </c>
      <c r="B126496">
        <v>1.4463160353219E-2</v>
      </c>
      <c r="C126496" t="s">
        <v>15</v>
      </c>
      <c r="D126496">
        <v>78014.579360863485</v>
      </c>
    </row>
    <row r="126497" spans="1:4" x14ac:dyDescent="0.2">
      <c r="A126497">
        <v>3.750368595123291</v>
      </c>
      <c r="B126497">
        <v>1.4465021234304E-2</v>
      </c>
      <c r="C126497" t="s">
        <v>15</v>
      </c>
      <c r="D126497">
        <v>78024.58763717761</v>
      </c>
    </row>
    <row r="126498" spans="1:4" x14ac:dyDescent="0.2">
      <c r="A126498">
        <v>3.7500612735748287</v>
      </c>
      <c r="B126498">
        <v>1.4466882172589001E-2</v>
      </c>
      <c r="C126498" t="s">
        <v>15</v>
      </c>
      <c r="D126498">
        <v>78034.592650176375</v>
      </c>
    </row>
    <row r="126499" spans="1:4" x14ac:dyDescent="0.2">
      <c r="A126499">
        <v>3.750368595123291</v>
      </c>
      <c r="B126499">
        <v>1.4468739799926999E-2</v>
      </c>
      <c r="C126499" t="s">
        <v>15</v>
      </c>
      <c r="D126499">
        <v>78044.596070623433</v>
      </c>
    </row>
    <row r="126500" spans="1:4" x14ac:dyDescent="0.2">
      <c r="A126500">
        <v>3.7500612735748287</v>
      </c>
      <c r="B126500">
        <v>1.4470598037006999E-2</v>
      </c>
      <c r="C126500" t="s">
        <v>15</v>
      </c>
      <c r="D126500">
        <v>78054.59679647311</v>
      </c>
    </row>
    <row r="126501" spans="1:4" x14ac:dyDescent="0.2">
      <c r="A126501">
        <v>3.7497539520263672</v>
      </c>
      <c r="B126501">
        <v>1.4472458633412E-2</v>
      </c>
      <c r="C126501" t="s">
        <v>15</v>
      </c>
      <c r="D126501">
        <v>78064.602684313577</v>
      </c>
    </row>
    <row r="126502" spans="1:4" x14ac:dyDescent="0.2">
      <c r="A126502">
        <v>3.7500612735748287</v>
      </c>
      <c r="B126502">
        <v>1.4474318455538E-2</v>
      </c>
      <c r="C126502" t="s">
        <v>15</v>
      </c>
      <c r="D126502">
        <v>78074.60775464421</v>
      </c>
    </row>
    <row r="126503" spans="1:4" x14ac:dyDescent="0.2">
      <c r="A126503">
        <v>3.7500612735748287</v>
      </c>
      <c r="B126503">
        <v>1.4476178182334E-2</v>
      </c>
      <c r="C126503" t="s">
        <v>15</v>
      </c>
      <c r="D126503">
        <v>78084.611243040155</v>
      </c>
    </row>
    <row r="126504" spans="1:4" x14ac:dyDescent="0.2">
      <c r="A126504">
        <v>3.7500612735748287</v>
      </c>
      <c r="B126504">
        <v>1.4478038017251E-2</v>
      </c>
      <c r="C126504" t="s">
        <v>15</v>
      </c>
      <c r="D126504">
        <v>78094.612725882704</v>
      </c>
    </row>
    <row r="126505" spans="1:4" x14ac:dyDescent="0.2">
      <c r="A126505">
        <v>3.7500612735748287</v>
      </c>
      <c r="B126505">
        <v>1.4479898690112999E-2</v>
      </c>
      <c r="C126505" t="s">
        <v>15</v>
      </c>
      <c r="D126505">
        <v>78104.622167944646</v>
      </c>
    </row>
    <row r="126506" spans="1:4" x14ac:dyDescent="0.2">
      <c r="A126506">
        <v>3.7500612735748287</v>
      </c>
      <c r="B126506">
        <v>1.4481761316459001E-2</v>
      </c>
      <c r="C126506" t="s">
        <v>15</v>
      </c>
      <c r="D126506">
        <v>78114.637255779176</v>
      </c>
    </row>
    <row r="126507" spans="1:4" x14ac:dyDescent="0.2">
      <c r="A126507">
        <v>3.7497539520263672</v>
      </c>
      <c r="B126507">
        <v>1.448362171782E-2</v>
      </c>
      <c r="C126507" t="s">
        <v>15</v>
      </c>
      <c r="D126507">
        <v>78124.643122739508</v>
      </c>
    </row>
    <row r="126508" spans="1:4" x14ac:dyDescent="0.2">
      <c r="A126508">
        <v>3.7500612735748287</v>
      </c>
      <c r="B126508">
        <v>1.4485481278159001E-2</v>
      </c>
      <c r="C126508" t="s">
        <v>15</v>
      </c>
      <c r="D126508">
        <v>78134.64499133348</v>
      </c>
    </row>
    <row r="126509" spans="1:4" x14ac:dyDescent="0.2">
      <c r="A126509">
        <v>3.7497539520263672</v>
      </c>
      <c r="B126509">
        <v>1.448734297093E-2</v>
      </c>
      <c r="C126509" t="s">
        <v>15</v>
      </c>
      <c r="D126509">
        <v>78144.654061446083</v>
      </c>
    </row>
    <row r="126510" spans="1:4" x14ac:dyDescent="0.2">
      <c r="A126510">
        <v>3.7500612735748287</v>
      </c>
      <c r="B126510">
        <v>1.4489074532305E-2</v>
      </c>
      <c r="C126510" t="s">
        <v>15</v>
      </c>
      <c r="D126510">
        <v>78154.668321507663</v>
      </c>
    </row>
    <row r="126511" spans="1:4" x14ac:dyDescent="0.2">
      <c r="A126511">
        <v>3.7497539520263672</v>
      </c>
      <c r="B126511">
        <v>1.4491064343043999E-2</v>
      </c>
      <c r="C126511" t="s">
        <v>15</v>
      </c>
      <c r="D126511">
        <v>78164.677011531283</v>
      </c>
    </row>
    <row r="126512" spans="1:4" x14ac:dyDescent="0.2">
      <c r="A126512">
        <v>3.7497539520263672</v>
      </c>
      <c r="B126512">
        <v>1.4492925166677001E-2</v>
      </c>
      <c r="C126512" t="s">
        <v>15</v>
      </c>
      <c r="D126512">
        <v>78174.68407219759</v>
      </c>
    </row>
    <row r="126513" spans="1:4" x14ac:dyDescent="0.2">
      <c r="A126513">
        <v>3.7494466304779057</v>
      </c>
      <c r="B126513">
        <v>1.4494786483208E-2</v>
      </c>
      <c r="C126513" t="s">
        <v>15</v>
      </c>
      <c r="D126513">
        <v>78184.692013721942</v>
      </c>
    </row>
    <row r="126514" spans="1:4" x14ac:dyDescent="0.2">
      <c r="A126514">
        <v>3.7497539520263672</v>
      </c>
      <c r="B126514">
        <v>1.4496647921362999E-2</v>
      </c>
      <c r="C126514" t="s">
        <v>15</v>
      </c>
      <c r="D126514">
        <v>78194.701019778557</v>
      </c>
    </row>
    <row r="126515" spans="1:4" x14ac:dyDescent="0.2">
      <c r="A126515">
        <v>3.7497539520263672</v>
      </c>
      <c r="B126515">
        <v>1.4498507841683E-2</v>
      </c>
      <c r="C126515" t="s">
        <v>15</v>
      </c>
      <c r="D126515">
        <v>78204.704105435929</v>
      </c>
    </row>
    <row r="126516" spans="1:4" x14ac:dyDescent="0.2">
      <c r="A126516">
        <v>3.7494466304779057</v>
      </c>
      <c r="B126516">
        <v>1.4500370531620999E-2</v>
      </c>
      <c r="C126516" t="s">
        <v>15</v>
      </c>
      <c r="D126516">
        <v>78214.705195095157</v>
      </c>
    </row>
    <row r="126517" spans="1:4" x14ac:dyDescent="0.2">
      <c r="A126517">
        <v>3.7497539520263672</v>
      </c>
      <c r="B126517">
        <v>1.450223143729E-2</v>
      </c>
      <c r="C126517" t="s">
        <v>15</v>
      </c>
      <c r="D126517">
        <v>78224.711429404066</v>
      </c>
    </row>
    <row r="126518" spans="1:4" x14ac:dyDescent="0.2">
      <c r="A126518">
        <v>3.7494466304779057</v>
      </c>
      <c r="B126518">
        <v>1.4504091790168001E-2</v>
      </c>
      <c r="C126518" t="s">
        <v>15</v>
      </c>
      <c r="D126518">
        <v>78234.71494328088</v>
      </c>
    </row>
    <row r="126519" spans="1:4" x14ac:dyDescent="0.2">
      <c r="A126519">
        <v>3.7494466304779057</v>
      </c>
      <c r="B126519">
        <v>1.450595359657E-2</v>
      </c>
      <c r="C126519" t="s">
        <v>15</v>
      </c>
      <c r="D126519">
        <v>78244.722404562432</v>
      </c>
    </row>
    <row r="126520" spans="1:4" x14ac:dyDescent="0.2">
      <c r="A126520">
        <v>3.7522127628326416</v>
      </c>
      <c r="B126520">
        <v>1.4507746015069E-2</v>
      </c>
      <c r="C126520" t="s">
        <v>15</v>
      </c>
      <c r="D126520">
        <v>78256.341785630648</v>
      </c>
    </row>
    <row r="126521" spans="1:4" x14ac:dyDescent="0.2">
      <c r="A126521">
        <v>3.7515981197357178</v>
      </c>
      <c r="B126521">
        <v>1.4509606461766E-2</v>
      </c>
      <c r="C126521" t="s">
        <v>15</v>
      </c>
      <c r="D126521">
        <v>78266.350450078986</v>
      </c>
    </row>
    <row r="126522" spans="1:4" x14ac:dyDescent="0.2">
      <c r="A126522">
        <v>3.7506759166717529</v>
      </c>
      <c r="B126522">
        <v>1.4511464816026999E-2</v>
      </c>
      <c r="C126522" t="s">
        <v>15</v>
      </c>
      <c r="D126522">
        <v>78276.355253922637</v>
      </c>
    </row>
    <row r="126523" spans="1:4" x14ac:dyDescent="0.2">
      <c r="A126523">
        <v>3.750368595123291</v>
      </c>
      <c r="B126523">
        <v>1.4513325229674001E-2</v>
      </c>
      <c r="C126523" t="s">
        <v>15</v>
      </c>
      <c r="D126523">
        <v>78286.364564333577</v>
      </c>
    </row>
    <row r="126524" spans="1:4" x14ac:dyDescent="0.2">
      <c r="A126524">
        <v>3.7500612735748287</v>
      </c>
      <c r="B126524">
        <v>1.4515185066538001E-2</v>
      </c>
      <c r="C126524" t="s">
        <v>15</v>
      </c>
      <c r="D126524">
        <v>78296.368842281285</v>
      </c>
    </row>
    <row r="126525" spans="1:4" x14ac:dyDescent="0.2">
      <c r="A126525">
        <v>3.7500612735748287</v>
      </c>
      <c r="B126525">
        <v>1.4517044891273E-2</v>
      </c>
      <c r="C126525" t="s">
        <v>15</v>
      </c>
      <c r="D126525">
        <v>78306.373508811579</v>
      </c>
    </row>
    <row r="126526" spans="1:4" x14ac:dyDescent="0.2">
      <c r="A126526">
        <v>3.7494466304779057</v>
      </c>
      <c r="B126526">
        <v>1.4518904822056001E-2</v>
      </c>
      <c r="C126526" t="s">
        <v>15</v>
      </c>
      <c r="D126526">
        <v>78316.374551755987</v>
      </c>
    </row>
    <row r="126527" spans="1:4" x14ac:dyDescent="0.2">
      <c r="A126527">
        <v>3.7497539520263672</v>
      </c>
      <c r="B126527">
        <v>1.4520729020344E-2</v>
      </c>
      <c r="C126527" t="s">
        <v>15</v>
      </c>
      <c r="D126527">
        <v>78326.378013963287</v>
      </c>
    </row>
    <row r="126528" spans="1:4" x14ac:dyDescent="0.2">
      <c r="A126528">
        <v>3.7497539520263672</v>
      </c>
      <c r="B126528">
        <v>1.4522628240143E-2</v>
      </c>
      <c r="C126528" t="s">
        <v>15</v>
      </c>
      <c r="D126528">
        <v>78336.379120609781</v>
      </c>
    </row>
    <row r="126529" spans="1:4" x14ac:dyDescent="0.2">
      <c r="A126529">
        <v>3.7491393089294434</v>
      </c>
      <c r="B126529">
        <v>1.4524488465357E-2</v>
      </c>
      <c r="C126529" t="s">
        <v>15</v>
      </c>
      <c r="D126529">
        <v>78346.386606310407</v>
      </c>
    </row>
    <row r="126530" spans="1:4" x14ac:dyDescent="0.2">
      <c r="A126530">
        <v>3.7497539520263672</v>
      </c>
      <c r="B126530">
        <v>1.4526347191926E-2</v>
      </c>
      <c r="C126530" t="s">
        <v>15</v>
      </c>
      <c r="D126530">
        <v>78356.39026564025</v>
      </c>
    </row>
    <row r="126531" spans="1:4" x14ac:dyDescent="0.2">
      <c r="A126531">
        <v>3.7491393089294434</v>
      </c>
      <c r="B126531">
        <v>1.4528207534110001E-2</v>
      </c>
      <c r="C126531" t="s">
        <v>15</v>
      </c>
      <c r="D126531">
        <v>78366.395145926363</v>
      </c>
    </row>
    <row r="126532" spans="1:4" x14ac:dyDescent="0.2">
      <c r="A126532">
        <v>3.7494466304779057</v>
      </c>
      <c r="B126532">
        <v>1.4530067372001E-2</v>
      </c>
      <c r="C126532" t="s">
        <v>15</v>
      </c>
      <c r="D126532">
        <v>78376.396259296947</v>
      </c>
    </row>
    <row r="126533" spans="1:4" x14ac:dyDescent="0.2">
      <c r="A126533">
        <v>3.7491393089294434</v>
      </c>
      <c r="B126533">
        <v>1.4531924726751E-2</v>
      </c>
      <c r="C126533" t="s">
        <v>15</v>
      </c>
      <c r="D126533">
        <v>78386.398067020084</v>
      </c>
    </row>
    <row r="126534" spans="1:4" x14ac:dyDescent="0.2">
      <c r="A126534">
        <v>3.7491393089294434</v>
      </c>
      <c r="B126534">
        <v>1.4533783369243001E-2</v>
      </c>
      <c r="C126534" t="s">
        <v>15</v>
      </c>
      <c r="D126534">
        <v>78396.401562140119</v>
      </c>
    </row>
    <row r="126535" spans="1:4" x14ac:dyDescent="0.2">
      <c r="A126535">
        <v>3.7494466304779057</v>
      </c>
      <c r="B126535">
        <v>1.4535644584868E-2</v>
      </c>
      <c r="C126535" t="s">
        <v>15</v>
      </c>
      <c r="D126535">
        <v>78406.416689611477</v>
      </c>
    </row>
    <row r="126536" spans="1:4" x14ac:dyDescent="0.2">
      <c r="A126536">
        <v>3.7491393089294434</v>
      </c>
      <c r="B126536">
        <v>1.4537504922385E-2</v>
      </c>
      <c r="C126536" t="s">
        <v>15</v>
      </c>
      <c r="D126536">
        <v>78416.420912350703</v>
      </c>
    </row>
    <row r="126537" spans="1:4" x14ac:dyDescent="0.2">
      <c r="A126537">
        <v>3.7491393089294434</v>
      </c>
      <c r="B126537">
        <v>1.4539365168696999E-2</v>
      </c>
      <c r="C126537" t="s">
        <v>15</v>
      </c>
      <c r="D126537">
        <v>78426.421169990208</v>
      </c>
    </row>
    <row r="126538" spans="1:4" x14ac:dyDescent="0.2">
      <c r="A126538">
        <v>3.7488319873809814</v>
      </c>
      <c r="B126538">
        <v>1.4541225618670999E-2</v>
      </c>
      <c r="C126538" t="s">
        <v>15</v>
      </c>
      <c r="D126538">
        <v>78436.430264521943</v>
      </c>
    </row>
    <row r="126539" spans="1:4" x14ac:dyDescent="0.2">
      <c r="A126539">
        <v>3.7491393089294434</v>
      </c>
      <c r="B126539">
        <v>1.4543085741293999E-2</v>
      </c>
      <c r="C126539" t="s">
        <v>15</v>
      </c>
      <c r="D126539">
        <v>78446.431328700361</v>
      </c>
    </row>
    <row r="126540" spans="1:4" x14ac:dyDescent="0.2">
      <c r="A126540">
        <v>3.7491393089294434</v>
      </c>
      <c r="B126540">
        <v>1.4544945541202E-2</v>
      </c>
      <c r="C126540" t="s">
        <v>15</v>
      </c>
      <c r="D126540">
        <v>78456.436817341193</v>
      </c>
    </row>
    <row r="126541" spans="1:4" x14ac:dyDescent="0.2">
      <c r="A126541">
        <v>3.7491393089294434</v>
      </c>
      <c r="B126541">
        <v>1.4546805858096E-2</v>
      </c>
      <c r="C126541" t="s">
        <v>15</v>
      </c>
      <c r="D126541">
        <v>78466.442699165404</v>
      </c>
    </row>
    <row r="126542" spans="1:4" x14ac:dyDescent="0.2">
      <c r="A126542">
        <v>3.7488319873809814</v>
      </c>
      <c r="B126542">
        <v>1.4548667262372E-2</v>
      </c>
      <c r="C126542" t="s">
        <v>15</v>
      </c>
      <c r="D126542">
        <v>78476.452106191107</v>
      </c>
    </row>
    <row r="126543" spans="1:4" x14ac:dyDescent="0.2">
      <c r="A126543">
        <v>3.7485246658325191</v>
      </c>
      <c r="B126543">
        <v>1.4550525691629001E-2</v>
      </c>
      <c r="C126543" t="s">
        <v>15</v>
      </c>
      <c r="D126543">
        <v>78486.453679278289</v>
      </c>
    </row>
    <row r="126544" spans="1:4" x14ac:dyDescent="0.2">
      <c r="A126544">
        <v>3.7488319873809814</v>
      </c>
      <c r="B126544">
        <v>1.4552384659858E-2</v>
      </c>
      <c r="C126544" t="s">
        <v>15</v>
      </c>
      <c r="D126544">
        <v>78496.463057638146</v>
      </c>
    </row>
    <row r="126545" spans="1:4" x14ac:dyDescent="0.2">
      <c r="A126545">
        <v>3.7488319873809814</v>
      </c>
      <c r="B126545">
        <v>1.4554246595181E-2</v>
      </c>
      <c r="C126545" t="s">
        <v>15</v>
      </c>
      <c r="D126545">
        <v>78506.46455215945</v>
      </c>
    </row>
    <row r="126546" spans="1:4" x14ac:dyDescent="0.2">
      <c r="A126546">
        <v>3.7485246658325191</v>
      </c>
      <c r="B126546">
        <v>1.4556104826216E-2</v>
      </c>
      <c r="C126546" t="s">
        <v>15</v>
      </c>
      <c r="D126546">
        <v>78516.4648101528</v>
      </c>
    </row>
    <row r="126547" spans="1:4" x14ac:dyDescent="0.2">
      <c r="A126547">
        <v>3.7488319873809814</v>
      </c>
      <c r="B126547">
        <v>1.4557964988974E-2</v>
      </c>
      <c r="C126547" t="s">
        <v>15</v>
      </c>
      <c r="D126547">
        <v>78526.468302795547</v>
      </c>
    </row>
    <row r="126548" spans="1:4" x14ac:dyDescent="0.2">
      <c r="A126548">
        <v>3.7485246658325191</v>
      </c>
      <c r="B126548">
        <v>1.4559825574841E-2</v>
      </c>
      <c r="C126548" t="s">
        <v>15</v>
      </c>
      <c r="D126548">
        <v>78536.4757722168</v>
      </c>
    </row>
    <row r="126549" spans="1:4" x14ac:dyDescent="0.2">
      <c r="A126549">
        <v>3.7482173442840576</v>
      </c>
      <c r="B126549">
        <v>1.4561685539543E-2</v>
      </c>
      <c r="C126549" t="s">
        <v>15</v>
      </c>
      <c r="D126549">
        <v>78546.481655810465</v>
      </c>
    </row>
    <row r="126550" spans="1:4" x14ac:dyDescent="0.2">
      <c r="A126550">
        <v>3.7485246658325191</v>
      </c>
      <c r="B126550">
        <v>1.4563547379337001E-2</v>
      </c>
      <c r="C126550" t="s">
        <v>15</v>
      </c>
      <c r="D126550">
        <v>78556.496312594303</v>
      </c>
    </row>
    <row r="126551" spans="1:4" x14ac:dyDescent="0.2">
      <c r="A126551">
        <v>3.7488319873809814</v>
      </c>
      <c r="B126551">
        <v>1.456540725952E-2</v>
      </c>
      <c r="C126551" t="s">
        <v>15</v>
      </c>
      <c r="D126551">
        <v>78566.502575923107</v>
      </c>
    </row>
    <row r="126552" spans="1:4" x14ac:dyDescent="0.2">
      <c r="A126552">
        <v>3.7485246658325191</v>
      </c>
      <c r="B126552">
        <v>1.4567267237006E-2</v>
      </c>
      <c r="C126552" t="s">
        <v>15</v>
      </c>
      <c r="D126552">
        <v>78576.506038484367</v>
      </c>
    </row>
    <row r="126553" spans="1:4" x14ac:dyDescent="0.2">
      <c r="A126553">
        <v>3.7482173442840576</v>
      </c>
      <c r="B126553">
        <v>1.4569127958279001E-2</v>
      </c>
      <c r="C126553" t="s">
        <v>15</v>
      </c>
      <c r="D126553">
        <v>78586.515498241264</v>
      </c>
    </row>
    <row r="126554" spans="1:4" x14ac:dyDescent="0.2">
      <c r="A126554">
        <v>3.7482173442840576</v>
      </c>
      <c r="B126554">
        <v>1.4570989761974001E-2</v>
      </c>
      <c r="C126554" t="s">
        <v>15</v>
      </c>
      <c r="D126554">
        <v>78596.528665812395</v>
      </c>
    </row>
    <row r="126555" spans="1:4" x14ac:dyDescent="0.2">
      <c r="A126555">
        <v>3.7485246658325191</v>
      </c>
      <c r="B126555">
        <v>1.4572849557810999E-2</v>
      </c>
      <c r="C126555" t="s">
        <v>15</v>
      </c>
      <c r="D126555">
        <v>78606.530874150718</v>
      </c>
    </row>
    <row r="126556" spans="1:4" x14ac:dyDescent="0.2">
      <c r="A126556">
        <v>3.7482173442840576</v>
      </c>
      <c r="B126556">
        <v>1.4574712219977E-2</v>
      </c>
      <c r="C126556" t="s">
        <v>15</v>
      </c>
      <c r="D126556">
        <v>78616.545539428189</v>
      </c>
    </row>
    <row r="126557" spans="1:4" x14ac:dyDescent="0.2">
      <c r="A126557">
        <v>3.7482173442840576</v>
      </c>
      <c r="B126557">
        <v>1.4576570490322001E-2</v>
      </c>
      <c r="C126557" t="s">
        <v>15</v>
      </c>
      <c r="D126557">
        <v>78626.549816668063</v>
      </c>
    </row>
    <row r="126558" spans="1:4" x14ac:dyDescent="0.2">
      <c r="A126558">
        <v>3.7485246658325191</v>
      </c>
      <c r="B126558">
        <v>1.4578431083593E-2</v>
      </c>
      <c r="C126558" t="s">
        <v>15</v>
      </c>
      <c r="D126558">
        <v>78636.557682457729</v>
      </c>
    </row>
    <row r="126559" spans="1:4" x14ac:dyDescent="0.2">
      <c r="A126559">
        <v>3.7485246658325191</v>
      </c>
      <c r="B126559">
        <v>1.4580293024815E-2</v>
      </c>
      <c r="C126559" t="s">
        <v>15</v>
      </c>
      <c r="D126559">
        <v>78646.56756972635</v>
      </c>
    </row>
    <row r="126560" spans="1:4" x14ac:dyDescent="0.2">
      <c r="A126560">
        <v>3.7479100227355961</v>
      </c>
      <c r="B126560">
        <v>1.4582153657562999E-2</v>
      </c>
      <c r="C126560" t="s">
        <v>15</v>
      </c>
      <c r="D126560">
        <v>78656.575454980513</v>
      </c>
    </row>
    <row r="126561" spans="1:4" x14ac:dyDescent="0.2">
      <c r="A126561">
        <v>3.7479100227355961</v>
      </c>
      <c r="B126561">
        <v>1.4584014625448999E-2</v>
      </c>
      <c r="C126561" t="s">
        <v>15</v>
      </c>
      <c r="D126561">
        <v>78666.578516572627</v>
      </c>
    </row>
    <row r="126562" spans="1:4" x14ac:dyDescent="0.2">
      <c r="A126562">
        <v>3.7482173442840576</v>
      </c>
      <c r="B126562">
        <v>1.4585874946114E-2</v>
      </c>
      <c r="C126562" t="s">
        <v>15</v>
      </c>
      <c r="D126562">
        <v>78676.586413505487</v>
      </c>
    </row>
    <row r="126563" spans="1:4" x14ac:dyDescent="0.2">
      <c r="A126563">
        <v>3.7482173442840576</v>
      </c>
      <c r="B126563">
        <v>1.4587735171201001E-2</v>
      </c>
      <c r="C126563" t="s">
        <v>15</v>
      </c>
      <c r="D126563">
        <v>78686.58946448061</v>
      </c>
    </row>
    <row r="126564" spans="1:4" x14ac:dyDescent="0.2">
      <c r="A126564">
        <v>3.7479100227355961</v>
      </c>
      <c r="B126564">
        <v>1.4589594394531001E-2</v>
      </c>
      <c r="C126564" t="s">
        <v>15</v>
      </c>
      <c r="D126564">
        <v>78696.591719533753</v>
      </c>
    </row>
    <row r="126565" spans="1:4" x14ac:dyDescent="0.2">
      <c r="A126565">
        <v>3.7482173442840576</v>
      </c>
      <c r="B126565">
        <v>1.4591455689730999E-2</v>
      </c>
      <c r="C126565" t="s">
        <v>15</v>
      </c>
      <c r="D126565">
        <v>78706.603678535117</v>
      </c>
    </row>
    <row r="126566" spans="1:4" x14ac:dyDescent="0.2">
      <c r="A126566">
        <v>3.7479100227355961</v>
      </c>
      <c r="B126566">
        <v>1.4593315180603E-2</v>
      </c>
      <c r="C126566" t="s">
        <v>15</v>
      </c>
      <c r="D126566">
        <v>78716.607448989671</v>
      </c>
    </row>
    <row r="126567" spans="1:4" x14ac:dyDescent="0.2">
      <c r="A126567">
        <v>3.7479100227355961</v>
      </c>
      <c r="B126567">
        <v>1.459517633755E-2</v>
      </c>
      <c r="C126567" t="s">
        <v>15</v>
      </c>
      <c r="D126567">
        <v>78726.618139965984</v>
      </c>
    </row>
    <row r="126568" spans="1:4" x14ac:dyDescent="0.2">
      <c r="A126568">
        <v>3.7482173442840576</v>
      </c>
      <c r="B126568">
        <v>1.45970367027E-2</v>
      </c>
      <c r="C126568" t="s">
        <v>15</v>
      </c>
      <c r="D126568">
        <v>78736.624895216286</v>
      </c>
    </row>
    <row r="126569" spans="1:4" x14ac:dyDescent="0.2">
      <c r="A126569">
        <v>3.7479100227355961</v>
      </c>
      <c r="B126569">
        <v>1.4598897854085E-2</v>
      </c>
      <c r="C126569" t="s">
        <v>15</v>
      </c>
      <c r="D126569">
        <v>78746.633874376508</v>
      </c>
    </row>
    <row r="126570" spans="1:4" x14ac:dyDescent="0.2">
      <c r="A126570">
        <v>3.7479100227355961</v>
      </c>
      <c r="B126570">
        <v>1.4600627142115999E-2</v>
      </c>
      <c r="C126570" t="s">
        <v>15</v>
      </c>
      <c r="D126570">
        <v>78756.636865188513</v>
      </c>
    </row>
    <row r="126571" spans="1:4" x14ac:dyDescent="0.2">
      <c r="A126571">
        <v>3.7476027011871338</v>
      </c>
      <c r="B126571">
        <v>1.4602617245635E-2</v>
      </c>
      <c r="C126571" t="s">
        <v>15</v>
      </c>
      <c r="D126571">
        <v>78766.647244024731</v>
      </c>
    </row>
    <row r="126572" spans="1:4" x14ac:dyDescent="0.2">
      <c r="A126572">
        <v>3.7476027011871338</v>
      </c>
      <c r="B126572">
        <v>1.460447813305E-2</v>
      </c>
      <c r="C126572" t="s">
        <v>15</v>
      </c>
      <c r="D126572">
        <v>78776.654695750971</v>
      </c>
    </row>
    <row r="126573" spans="1:4" x14ac:dyDescent="0.2">
      <c r="A126573">
        <v>3.7476027011871338</v>
      </c>
      <c r="B126573">
        <v>1.4606339155877999E-2</v>
      </c>
      <c r="C126573" t="s">
        <v>15</v>
      </c>
      <c r="D126573">
        <v>78786.664586558531</v>
      </c>
    </row>
    <row r="126574" spans="1:4" x14ac:dyDescent="0.2">
      <c r="A126574">
        <v>3.7476027011871338</v>
      </c>
      <c r="B126574">
        <v>1.4608200559865E-2</v>
      </c>
      <c r="C126574" t="s">
        <v>15</v>
      </c>
      <c r="D126574">
        <v>78796.672046424472</v>
      </c>
    </row>
    <row r="126575" spans="1:4" x14ac:dyDescent="0.2">
      <c r="A126575">
        <v>3.7476027011871338</v>
      </c>
      <c r="B126575">
        <v>1.4610060453147E-2</v>
      </c>
      <c r="C126575" t="s">
        <v>15</v>
      </c>
      <c r="D126575">
        <v>78806.673513695394</v>
      </c>
    </row>
    <row r="126576" spans="1:4" x14ac:dyDescent="0.2">
      <c r="A126576">
        <v>3.7476027011871338</v>
      </c>
      <c r="B126576">
        <v>1.4611919518741001E-2</v>
      </c>
      <c r="C126576" t="s">
        <v>15</v>
      </c>
      <c r="D126576">
        <v>78816.683374067507</v>
      </c>
    </row>
    <row r="126577" spans="1:4" x14ac:dyDescent="0.2">
      <c r="A126577">
        <v>3.7479100227355961</v>
      </c>
      <c r="B126577">
        <v>1.4613779406821001E-2</v>
      </c>
      <c r="C126577" t="s">
        <v>15</v>
      </c>
      <c r="D126577">
        <v>78826.688852091378</v>
      </c>
    </row>
    <row r="126578" spans="1:4" x14ac:dyDescent="0.2">
      <c r="A126578">
        <v>3.7472953796386719</v>
      </c>
      <c r="B126578">
        <v>1.4615638442974E-2</v>
      </c>
      <c r="C126578" t="s">
        <v>15</v>
      </c>
      <c r="D126578">
        <v>78836.690730594564</v>
      </c>
    </row>
    <row r="126579" spans="1:4" x14ac:dyDescent="0.2">
      <c r="A126579">
        <v>3.7476027011871338</v>
      </c>
      <c r="B126579">
        <v>1.4617497960774E-2</v>
      </c>
      <c r="C126579" t="s">
        <v>15</v>
      </c>
      <c r="D126579">
        <v>78846.696197647514</v>
      </c>
    </row>
    <row r="126580" spans="1:4" x14ac:dyDescent="0.2">
      <c r="A126580">
        <v>3.7706527709960938</v>
      </c>
      <c r="B126580">
        <v>1.4619458562419E-2</v>
      </c>
      <c r="C126580" t="s">
        <v>15</v>
      </c>
      <c r="D126580">
        <v>78858.320284763438</v>
      </c>
    </row>
    <row r="126581" spans="1:4" x14ac:dyDescent="0.2">
      <c r="A126581">
        <v>3.7494466304779057</v>
      </c>
      <c r="B126581">
        <v>1.4621318149135001E-2</v>
      </c>
      <c r="C126581" t="s">
        <v>15</v>
      </c>
      <c r="D126581">
        <v>78868.337322485284</v>
      </c>
    </row>
    <row r="126582" spans="1:4" x14ac:dyDescent="0.2">
      <c r="A126582">
        <v>3.7488319873809814</v>
      </c>
      <c r="B126582">
        <v>1.4623178003183E-2</v>
      </c>
      <c r="C126582" t="s">
        <v>15</v>
      </c>
      <c r="D126582">
        <v>78878.346391536208</v>
      </c>
    </row>
    <row r="126583" spans="1:4" x14ac:dyDescent="0.2">
      <c r="A126583">
        <v>3.7482173442840576</v>
      </c>
      <c r="B126583">
        <v>1.4625036735667001E-2</v>
      </c>
      <c r="C126583" t="s">
        <v>15</v>
      </c>
      <c r="D126583">
        <v>78888.347455006791</v>
      </c>
    </row>
    <row r="126584" spans="1:4" x14ac:dyDescent="0.2">
      <c r="A126584">
        <v>3.7479100227355961</v>
      </c>
      <c r="B126584">
        <v>1.4626896884375001E-2</v>
      </c>
      <c r="C126584" t="s">
        <v>15</v>
      </c>
      <c r="D126584">
        <v>78898.355329290091</v>
      </c>
    </row>
    <row r="126585" spans="1:4" x14ac:dyDescent="0.2">
      <c r="A126585">
        <v>3.7479100227355961</v>
      </c>
      <c r="B126585">
        <v>1.4628755528621E-2</v>
      </c>
      <c r="C126585" t="s">
        <v>15</v>
      </c>
      <c r="D126585">
        <v>78908.356428858562</v>
      </c>
    </row>
    <row r="126586" spans="1:4" x14ac:dyDescent="0.2">
      <c r="A126586">
        <v>3.7479100227355961</v>
      </c>
      <c r="B126586">
        <v>1.4630616481255E-2</v>
      </c>
      <c r="C126586" t="s">
        <v>15</v>
      </c>
      <c r="D126586">
        <v>78918.365066858794</v>
      </c>
    </row>
    <row r="126587" spans="1:4" x14ac:dyDescent="0.2">
      <c r="A126587">
        <v>3.7476027011871338</v>
      </c>
      <c r="B126587">
        <v>1.4632433656524E-2</v>
      </c>
      <c r="C126587" t="s">
        <v>15</v>
      </c>
      <c r="D126587">
        <v>78928.366079013824</v>
      </c>
    </row>
    <row r="126588" spans="1:4" x14ac:dyDescent="0.2">
      <c r="A126588">
        <v>3.7476027011871338</v>
      </c>
      <c r="B126588">
        <v>1.4634337541380001E-2</v>
      </c>
      <c r="C126588" t="s">
        <v>15</v>
      </c>
      <c r="D126588">
        <v>78938.374846895575</v>
      </c>
    </row>
    <row r="126589" spans="1:4" x14ac:dyDescent="0.2">
      <c r="A126589">
        <v>3.7472953796386719</v>
      </c>
      <c r="B126589">
        <v>1.4636198963758E-2</v>
      </c>
      <c r="C126589" t="s">
        <v>15</v>
      </c>
      <c r="D126589">
        <v>78948.384280109953</v>
      </c>
    </row>
    <row r="126590" spans="1:4" x14ac:dyDescent="0.2">
      <c r="A126590">
        <v>3.7476027011871338</v>
      </c>
      <c r="B126590">
        <v>1.4638058271669E-2</v>
      </c>
      <c r="C126590" t="s">
        <v>15</v>
      </c>
      <c r="D126590">
        <v>78958.386167106743</v>
      </c>
    </row>
    <row r="126591" spans="1:4" x14ac:dyDescent="0.2">
      <c r="A126591">
        <v>3.7476027011871338</v>
      </c>
      <c r="B126591">
        <v>1.4639919250362E-2</v>
      </c>
      <c r="C126591" t="s">
        <v>15</v>
      </c>
      <c r="D126591">
        <v>78968.394008477248</v>
      </c>
    </row>
    <row r="126592" spans="1:4" x14ac:dyDescent="0.2">
      <c r="A126592">
        <v>3.74698805809021</v>
      </c>
      <c r="B126592">
        <v>1.4641779562043E-2</v>
      </c>
      <c r="C126592" t="s">
        <v>15</v>
      </c>
      <c r="D126592">
        <v>78978.395913876884</v>
      </c>
    </row>
    <row r="126593" spans="1:4" x14ac:dyDescent="0.2">
      <c r="A126593">
        <v>3.74698805809021</v>
      </c>
      <c r="B126593">
        <v>1.4643638988614999E-2</v>
      </c>
      <c r="C126593" t="s">
        <v>15</v>
      </c>
      <c r="D126593">
        <v>78988.397377962683</v>
      </c>
    </row>
    <row r="126594" spans="1:4" x14ac:dyDescent="0.2">
      <c r="A126594">
        <v>3.7472953796386719</v>
      </c>
      <c r="B126594">
        <v>1.4645500035058E-2</v>
      </c>
      <c r="C126594" t="s">
        <v>15</v>
      </c>
      <c r="D126594">
        <v>78998.405241628963</v>
      </c>
    </row>
    <row r="126595" spans="1:4" x14ac:dyDescent="0.2">
      <c r="A126595">
        <v>3.7472953796386719</v>
      </c>
      <c r="B126595">
        <v>1.4647358422232E-2</v>
      </c>
      <c r="C126595" t="s">
        <v>15</v>
      </c>
      <c r="D126595">
        <v>79008.407115177542</v>
      </c>
    </row>
    <row r="126596" spans="1:4" x14ac:dyDescent="0.2">
      <c r="A126596">
        <v>3.74698805809021</v>
      </c>
      <c r="B126596">
        <v>1.4649218769844E-2</v>
      </c>
      <c r="C126596" t="s">
        <v>15</v>
      </c>
      <c r="D126596">
        <v>79018.415833159263</v>
      </c>
    </row>
    <row r="126597" spans="1:4" x14ac:dyDescent="0.2">
      <c r="A126597">
        <v>3.74698805809021</v>
      </c>
      <c r="B126597">
        <v>1.4651078685971E-2</v>
      </c>
      <c r="C126597" t="s">
        <v>15</v>
      </c>
      <c r="D126597">
        <v>79028.418059192627</v>
      </c>
    </row>
    <row r="126598" spans="1:4" x14ac:dyDescent="0.2">
      <c r="A126598">
        <v>3.74698805809021</v>
      </c>
      <c r="B126598">
        <v>1.4652939506673001E-2</v>
      </c>
      <c r="C126598" t="s">
        <v>15</v>
      </c>
      <c r="D126598">
        <v>79038.431534657022</v>
      </c>
    </row>
    <row r="126599" spans="1:4" x14ac:dyDescent="0.2">
      <c r="A126599">
        <v>3.74698805809021</v>
      </c>
      <c r="B126599">
        <v>1.4654799769577001E-2</v>
      </c>
      <c r="C126599" t="s">
        <v>15</v>
      </c>
      <c r="D126599">
        <v>79048.437027190783</v>
      </c>
    </row>
    <row r="126600" spans="1:4" x14ac:dyDescent="0.2">
      <c r="A126600">
        <v>3.7472953796386719</v>
      </c>
      <c r="B126600">
        <v>1.4656660370217E-2</v>
      </c>
      <c r="C126600" t="s">
        <v>15</v>
      </c>
      <c r="D126600">
        <v>79058.446053773689</v>
      </c>
    </row>
    <row r="126601" spans="1:4" x14ac:dyDescent="0.2">
      <c r="A126601">
        <v>3.74698805809021</v>
      </c>
      <c r="B126601">
        <v>1.4658519226156E-2</v>
      </c>
      <c r="C126601" t="s">
        <v>15</v>
      </c>
      <c r="D126601">
        <v>79068.451144276594</v>
      </c>
    </row>
    <row r="126602" spans="1:4" x14ac:dyDescent="0.2">
      <c r="A126602">
        <v>3.746680736541748</v>
      </c>
      <c r="B126602">
        <v>1.4660379122228E-2</v>
      </c>
      <c r="C126602" t="s">
        <v>15</v>
      </c>
      <c r="D126602">
        <v>79078.454613208072</v>
      </c>
    </row>
    <row r="126603" spans="1:4" x14ac:dyDescent="0.2">
      <c r="A126603">
        <v>3.746680736541748</v>
      </c>
      <c r="B126603">
        <v>1.4662239093519E-2</v>
      </c>
      <c r="C126603" t="s">
        <v>15</v>
      </c>
      <c r="D126603">
        <v>79088.459675398975</v>
      </c>
    </row>
    <row r="126604" spans="1:4" x14ac:dyDescent="0.2">
      <c r="A126604">
        <v>3.74698805809021</v>
      </c>
      <c r="B126604">
        <v>1.4664098011090001E-2</v>
      </c>
      <c r="C126604" t="s">
        <v>15</v>
      </c>
      <c r="D126604">
        <v>79098.460005941917</v>
      </c>
    </row>
    <row r="126605" spans="1:4" x14ac:dyDescent="0.2">
      <c r="A126605">
        <v>3.74698805809021</v>
      </c>
      <c r="B126605">
        <v>1.4665958035090999E-2</v>
      </c>
      <c r="C126605" t="s">
        <v>15</v>
      </c>
      <c r="D126605">
        <v>79108.465439374326</v>
      </c>
    </row>
    <row r="126606" spans="1:4" x14ac:dyDescent="0.2">
      <c r="A126606">
        <v>3.74698805809021</v>
      </c>
      <c r="B126606">
        <v>1.4667817531814E-2</v>
      </c>
      <c r="C126606" t="s">
        <v>15</v>
      </c>
      <c r="D126606">
        <v>79118.467698320397</v>
      </c>
    </row>
    <row r="126607" spans="1:4" x14ac:dyDescent="0.2">
      <c r="A126607">
        <v>3.74698805809021</v>
      </c>
      <c r="B126607">
        <v>1.4669678146794001E-2</v>
      </c>
      <c r="C126607" t="s">
        <v>15</v>
      </c>
      <c r="D126607">
        <v>79128.477075618517</v>
      </c>
    </row>
    <row r="126608" spans="1:4" x14ac:dyDescent="0.2">
      <c r="A126608">
        <v>3.74698805809021</v>
      </c>
      <c r="B126608">
        <v>1.4671537915190999E-2</v>
      </c>
      <c r="C126608" t="s">
        <v>15</v>
      </c>
      <c r="D126608">
        <v>79138.481052043062</v>
      </c>
    </row>
    <row r="126609" spans="1:4" x14ac:dyDescent="0.2">
      <c r="A126609">
        <v>3.74698805809021</v>
      </c>
      <c r="B126609">
        <v>1.4673399499530001E-2</v>
      </c>
      <c r="C126609" t="s">
        <v>15</v>
      </c>
      <c r="D126609">
        <v>79148.495718382328</v>
      </c>
    </row>
    <row r="126610" spans="1:4" x14ac:dyDescent="0.2">
      <c r="A126610">
        <v>3.7463734149932866</v>
      </c>
      <c r="B126610">
        <v>1.4675258813795999E-2</v>
      </c>
      <c r="C126610" t="s">
        <v>15</v>
      </c>
      <c r="D126610">
        <v>79158.497940522706</v>
      </c>
    </row>
    <row r="126611" spans="1:4" x14ac:dyDescent="0.2">
      <c r="A126611">
        <v>3.746680736541748</v>
      </c>
      <c r="B126611">
        <v>1.4677119574318E-2</v>
      </c>
      <c r="C126611" t="s">
        <v>15</v>
      </c>
      <c r="D126611">
        <v>79168.511864025029</v>
      </c>
    </row>
    <row r="126612" spans="1:4" x14ac:dyDescent="0.2">
      <c r="A126612">
        <v>3.74698805809021</v>
      </c>
      <c r="B126612">
        <v>1.467897932557E-2</v>
      </c>
      <c r="C126612" t="s">
        <v>15</v>
      </c>
      <c r="D126612">
        <v>79178.515327294066</v>
      </c>
    </row>
    <row r="126613" spans="1:4" x14ac:dyDescent="0.2">
      <c r="A126613">
        <v>3.7463734149932866</v>
      </c>
      <c r="B126613">
        <v>1.4680840071234E-2</v>
      </c>
      <c r="C126613" t="s">
        <v>15</v>
      </c>
      <c r="D126613">
        <v>79188.525163601007</v>
      </c>
    </row>
    <row r="126614" spans="1:4" x14ac:dyDescent="0.2">
      <c r="A126614">
        <v>3.746680736541748</v>
      </c>
      <c r="B126614">
        <v>1.4682699839254999E-2</v>
      </c>
      <c r="C126614" t="s">
        <v>15</v>
      </c>
      <c r="D126614">
        <v>79198.531233700167</v>
      </c>
    </row>
    <row r="126615" spans="1:4" x14ac:dyDescent="0.2">
      <c r="A126615">
        <v>3.7463734149932866</v>
      </c>
      <c r="B126615">
        <v>1.4684559140719E-2</v>
      </c>
      <c r="C126615" t="s">
        <v>15</v>
      </c>
      <c r="D126615">
        <v>79208.532251871511</v>
      </c>
    </row>
    <row r="126616" spans="1:4" x14ac:dyDescent="0.2">
      <c r="A126616">
        <v>3.7463734149932866</v>
      </c>
      <c r="B126616">
        <v>1.4686418656396E-2</v>
      </c>
      <c r="C126616" t="s">
        <v>15</v>
      </c>
      <c r="D126616">
        <v>79218.539614414884</v>
      </c>
    </row>
    <row r="126617" spans="1:4" x14ac:dyDescent="0.2">
      <c r="A126617">
        <v>3.746680736541748</v>
      </c>
      <c r="B126617">
        <v>1.4688276302078E-2</v>
      </c>
      <c r="C126617" t="s">
        <v>15</v>
      </c>
      <c r="D126617">
        <v>79228.539891518885</v>
      </c>
    </row>
    <row r="126618" spans="1:4" x14ac:dyDescent="0.2">
      <c r="A126618">
        <v>3.746680736541748</v>
      </c>
      <c r="B126618">
        <v>1.469013592255E-2</v>
      </c>
      <c r="C126618" t="s">
        <v>15</v>
      </c>
      <c r="D126618">
        <v>79238.54296514357</v>
      </c>
    </row>
    <row r="126619" spans="1:4" x14ac:dyDescent="0.2">
      <c r="A126619">
        <v>3.7463734149932866</v>
      </c>
      <c r="B126619">
        <v>1.4691910524451001E-2</v>
      </c>
      <c r="C126619" t="s">
        <v>15</v>
      </c>
      <c r="D126619">
        <v>79248.546576696885</v>
      </c>
    </row>
    <row r="126620" spans="1:4" x14ac:dyDescent="0.2">
      <c r="A126620">
        <v>3.746680736541748</v>
      </c>
      <c r="B126620">
        <v>1.4693856964579E-2</v>
      </c>
      <c r="C126620" t="s">
        <v>15</v>
      </c>
      <c r="D126620">
        <v>79258.556325590383</v>
      </c>
    </row>
    <row r="126621" spans="1:4" x14ac:dyDescent="0.2">
      <c r="A126621">
        <v>3.746680736541748</v>
      </c>
      <c r="B126621">
        <v>1.4695714680316999E-2</v>
      </c>
      <c r="C126621" t="s">
        <v>15</v>
      </c>
      <c r="D126621">
        <v>79268.55738446032</v>
      </c>
    </row>
    <row r="126622" spans="1:4" x14ac:dyDescent="0.2">
      <c r="A126622">
        <v>3.7463734149932866</v>
      </c>
      <c r="B126622">
        <v>1.4697573546048E-2</v>
      </c>
      <c r="C126622" t="s">
        <v>15</v>
      </c>
      <c r="D126622">
        <v>79278.559225450037</v>
      </c>
    </row>
    <row r="126623" spans="1:4" x14ac:dyDescent="0.2">
      <c r="A126623">
        <v>3.7460660934448242</v>
      </c>
      <c r="B126623">
        <v>1.4699433661602E-2</v>
      </c>
      <c r="C126623" t="s">
        <v>15</v>
      </c>
      <c r="D126623">
        <v>79288.568381206569</v>
      </c>
    </row>
    <row r="126624" spans="1:4" x14ac:dyDescent="0.2">
      <c r="A126624">
        <v>3.7463734149932866</v>
      </c>
      <c r="B126624">
        <v>1.4701293852680999E-2</v>
      </c>
      <c r="C126624" t="s">
        <v>15</v>
      </c>
      <c r="D126624">
        <v>79298.575800019986</v>
      </c>
    </row>
    <row r="126625" spans="1:4" x14ac:dyDescent="0.2">
      <c r="A126625">
        <v>3.7460660934448242</v>
      </c>
      <c r="B126625">
        <v>1.4703152843403001E-2</v>
      </c>
      <c r="C126625" t="s">
        <v>15</v>
      </c>
      <c r="D126625">
        <v>79308.577684185584</v>
      </c>
    </row>
    <row r="126626" spans="1:4" x14ac:dyDescent="0.2">
      <c r="A126626">
        <v>3.7463734149932866</v>
      </c>
      <c r="B126626">
        <v>1.4705015012706E-2</v>
      </c>
      <c r="C126626" t="s">
        <v>15</v>
      </c>
      <c r="D126626">
        <v>79318.591940708167</v>
      </c>
    </row>
    <row r="126627" spans="1:4" x14ac:dyDescent="0.2">
      <c r="A126627">
        <v>3.7460660934448242</v>
      </c>
      <c r="B126627">
        <v>1.4706874169087E-2</v>
      </c>
      <c r="C126627" t="s">
        <v>15</v>
      </c>
      <c r="D126627">
        <v>79328.593028597912</v>
      </c>
    </row>
    <row r="126628" spans="1:4" x14ac:dyDescent="0.2">
      <c r="A126628">
        <v>3.7460660934448242</v>
      </c>
      <c r="B126628">
        <v>1.4708733331562E-2</v>
      </c>
      <c r="C126628" t="s">
        <v>15</v>
      </c>
      <c r="D126628">
        <v>79338.593334367848</v>
      </c>
    </row>
    <row r="126629" spans="1:4" x14ac:dyDescent="0.2">
      <c r="A126629">
        <v>3.7463734149932866</v>
      </c>
      <c r="B126629">
        <v>1.4710593336581E-2</v>
      </c>
      <c r="C126629" t="s">
        <v>15</v>
      </c>
      <c r="D126629">
        <v>79348.603157934354</v>
      </c>
    </row>
    <row r="126630" spans="1:4" x14ac:dyDescent="0.2">
      <c r="A126630">
        <v>3.7463734149932866</v>
      </c>
      <c r="B126630">
        <v>1.4712328759873E-2</v>
      </c>
      <c r="C126630" t="s">
        <v>15</v>
      </c>
      <c r="D126630">
        <v>79358.608165270707</v>
      </c>
    </row>
    <row r="126631" spans="1:4" x14ac:dyDescent="0.2">
      <c r="A126631">
        <v>3.7463734149932866</v>
      </c>
      <c r="B126631">
        <v>1.4714313138114001E-2</v>
      </c>
      <c r="C126631" t="s">
        <v>15</v>
      </c>
      <c r="D126631">
        <v>79368.616948724026</v>
      </c>
    </row>
    <row r="126632" spans="1:4" x14ac:dyDescent="0.2">
      <c r="A126632">
        <v>3.7460660934448242</v>
      </c>
      <c r="B126632">
        <v>1.4716172792010001E-2</v>
      </c>
      <c r="C126632" t="s">
        <v>15</v>
      </c>
      <c r="D126632">
        <v>79378.62053727379</v>
      </c>
    </row>
    <row r="126633" spans="1:4" x14ac:dyDescent="0.2">
      <c r="A126633">
        <v>3.7457587718963623</v>
      </c>
      <c r="B126633">
        <v>1.4718033481545999E-2</v>
      </c>
      <c r="C126633" t="s">
        <v>15</v>
      </c>
      <c r="D126633">
        <v>79388.627448240237</v>
      </c>
    </row>
    <row r="126634" spans="1:4" x14ac:dyDescent="0.2">
      <c r="A126634">
        <v>3.7457587718963623</v>
      </c>
      <c r="B126634">
        <v>1.4719892732024E-2</v>
      </c>
      <c r="C126634" t="s">
        <v>15</v>
      </c>
      <c r="D126634">
        <v>79398.631319910317</v>
      </c>
    </row>
    <row r="126635" spans="1:4" x14ac:dyDescent="0.2">
      <c r="A126635">
        <v>3.7460660934448242</v>
      </c>
      <c r="B126635">
        <v>1.4721753559255001E-2</v>
      </c>
      <c r="C126635" t="s">
        <v>15</v>
      </c>
      <c r="D126635">
        <v>79408.641179928556</v>
      </c>
    </row>
    <row r="126636" spans="1:4" x14ac:dyDescent="0.2">
      <c r="A126636">
        <v>3.7457587718963623</v>
      </c>
      <c r="B126636">
        <v>1.4723614443958999E-2</v>
      </c>
      <c r="C126636" t="s">
        <v>15</v>
      </c>
      <c r="D126636">
        <v>79418.648639086721</v>
      </c>
    </row>
    <row r="126637" spans="1:4" x14ac:dyDescent="0.2">
      <c r="A126637">
        <v>3.7457587718963623</v>
      </c>
      <c r="B126637">
        <v>1.47254730489E-2</v>
      </c>
      <c r="C126637" t="s">
        <v>15</v>
      </c>
      <c r="D126637">
        <v>79428.649112251471</v>
      </c>
    </row>
    <row r="126638" spans="1:4" x14ac:dyDescent="0.2">
      <c r="A126638">
        <v>3.7454514503479008</v>
      </c>
      <c r="B126638">
        <v>1.4727331321138E-2</v>
      </c>
      <c r="C126638" t="s">
        <v>15</v>
      </c>
      <c r="D126638">
        <v>79438.649637085764</v>
      </c>
    </row>
    <row r="126639" spans="1:4" x14ac:dyDescent="0.2">
      <c r="A126639">
        <v>3.7457587718963623</v>
      </c>
      <c r="B126639">
        <v>1.4729192796591999E-2</v>
      </c>
      <c r="C126639" t="s">
        <v>15</v>
      </c>
      <c r="D126639">
        <v>79448.652158625831</v>
      </c>
    </row>
    <row r="126640" spans="1:4" x14ac:dyDescent="0.2">
      <c r="A126640">
        <v>3.7488319873809814</v>
      </c>
      <c r="B126640">
        <v>1.4731174121264E-2</v>
      </c>
      <c r="C126640" t="s">
        <v>15</v>
      </c>
      <c r="D126640">
        <v>79460.292595483363</v>
      </c>
    </row>
    <row r="126641" spans="1:4" x14ac:dyDescent="0.2">
      <c r="A126641">
        <v>3.7476027011871338</v>
      </c>
      <c r="B126641">
        <v>1.4733034571941001E-2</v>
      </c>
      <c r="C126641" t="s">
        <v>15</v>
      </c>
      <c r="D126641">
        <v>79470.292784384685</v>
      </c>
    </row>
    <row r="126642" spans="1:4" x14ac:dyDescent="0.2">
      <c r="A126642">
        <v>3.74698805809021</v>
      </c>
      <c r="B126642">
        <v>1.4734899046549999E-2</v>
      </c>
      <c r="C126642" t="s">
        <v>15</v>
      </c>
      <c r="D126642">
        <v>79480.303484916309</v>
      </c>
    </row>
    <row r="126643" spans="1:4" x14ac:dyDescent="0.2">
      <c r="A126643">
        <v>3.746680736541748</v>
      </c>
      <c r="B126643">
        <v>1.4736759777212E-2</v>
      </c>
      <c r="C126643" t="s">
        <v>15</v>
      </c>
      <c r="D126643">
        <v>79490.311811130377</v>
      </c>
    </row>
    <row r="126644" spans="1:4" x14ac:dyDescent="0.2">
      <c r="A126644">
        <v>3.7463734149932866</v>
      </c>
      <c r="B126644">
        <v>1.4738619394411E-2</v>
      </c>
      <c r="C126644" t="s">
        <v>15</v>
      </c>
      <c r="D126644">
        <v>79500.317633853148</v>
      </c>
    </row>
    <row r="126645" spans="1:4" x14ac:dyDescent="0.2">
      <c r="A126645">
        <v>3.7463734149932866</v>
      </c>
      <c r="B126645">
        <v>1.4740478895306001E-2</v>
      </c>
      <c r="C126645" t="s">
        <v>15</v>
      </c>
      <c r="D126645">
        <v>79510.321890566789</v>
      </c>
    </row>
    <row r="126646" spans="1:4" x14ac:dyDescent="0.2">
      <c r="A126646">
        <v>3.7457587718963623</v>
      </c>
      <c r="B126646">
        <v>1.4742338247359999E-2</v>
      </c>
      <c r="C126646" t="s">
        <v>15</v>
      </c>
      <c r="D126646">
        <v>79520.327762127883</v>
      </c>
    </row>
    <row r="126647" spans="1:4" x14ac:dyDescent="0.2">
      <c r="A126647">
        <v>3.7460660934448242</v>
      </c>
      <c r="B126647">
        <v>1.4744149027320999E-2</v>
      </c>
      <c r="C126647" t="s">
        <v>15</v>
      </c>
      <c r="D126647">
        <v>79530.32956985099</v>
      </c>
    </row>
    <row r="126648" spans="1:4" x14ac:dyDescent="0.2">
      <c r="A126648">
        <v>3.7457587718963623</v>
      </c>
      <c r="B126648">
        <v>1.474605732715E-2</v>
      </c>
      <c r="C126648" t="s">
        <v>15</v>
      </c>
      <c r="D126648">
        <v>79540.337514206505</v>
      </c>
    </row>
    <row r="126649" spans="1:4" x14ac:dyDescent="0.2">
      <c r="A126649">
        <v>3.7457587718963623</v>
      </c>
      <c r="B126649">
        <v>1.4747915924818E-2</v>
      </c>
      <c r="C126649" t="s">
        <v>15</v>
      </c>
      <c r="D126649">
        <v>79550.340583584446</v>
      </c>
    </row>
    <row r="126650" spans="1:4" x14ac:dyDescent="0.2">
      <c r="A126650">
        <v>3.7454514503479008</v>
      </c>
      <c r="B126650">
        <v>1.4749775696233E-2</v>
      </c>
      <c r="C126650" t="s">
        <v>15</v>
      </c>
      <c r="D126650">
        <v>79560.346415508684</v>
      </c>
    </row>
    <row r="126651" spans="1:4" x14ac:dyDescent="0.2">
      <c r="A126651">
        <v>3.7454514503479008</v>
      </c>
      <c r="B126651">
        <v>1.4751635705384999E-2</v>
      </c>
      <c r="C126651" t="s">
        <v>15</v>
      </c>
      <c r="D126651">
        <v>79570.354304301844</v>
      </c>
    </row>
    <row r="126652" spans="1:4" x14ac:dyDescent="0.2">
      <c r="A126652">
        <v>3.7454514503479008</v>
      </c>
      <c r="B126652">
        <v>1.4753496222348001E-2</v>
      </c>
      <c r="C126652" t="s">
        <v>15</v>
      </c>
      <c r="D126652">
        <v>79580.363388570462</v>
      </c>
    </row>
    <row r="126653" spans="1:4" x14ac:dyDescent="0.2">
      <c r="A126653">
        <v>3.7454514503479008</v>
      </c>
      <c r="B126653">
        <v>1.4755354678863001E-2</v>
      </c>
      <c r="C126653" t="s">
        <v>15</v>
      </c>
      <c r="D126653">
        <v>79590.363651518448</v>
      </c>
    </row>
    <row r="126654" spans="1:4" x14ac:dyDescent="0.2">
      <c r="A126654">
        <v>3.7454514503479008</v>
      </c>
      <c r="B126654">
        <v>1.4757214023220999E-2</v>
      </c>
      <c r="C126654" t="s">
        <v>15</v>
      </c>
      <c r="D126654">
        <v>79600.370741204591</v>
      </c>
    </row>
    <row r="126655" spans="1:4" x14ac:dyDescent="0.2">
      <c r="A126655">
        <v>3.7451441287994385</v>
      </c>
      <c r="B126655">
        <v>1.4759072676409E-2</v>
      </c>
      <c r="C126655" t="s">
        <v>15</v>
      </c>
      <c r="D126655">
        <v>79610.375829938042</v>
      </c>
    </row>
    <row r="126656" spans="1:4" x14ac:dyDescent="0.2">
      <c r="A126656">
        <v>3.7454514503479008</v>
      </c>
      <c r="B126656">
        <v>1.476093305589E-2</v>
      </c>
      <c r="C126656" t="s">
        <v>15</v>
      </c>
      <c r="D126656">
        <v>79620.384091034386</v>
      </c>
    </row>
    <row r="126657" spans="1:4" x14ac:dyDescent="0.2">
      <c r="A126657">
        <v>3.7454514503479008</v>
      </c>
      <c r="B126657">
        <v>1.4762793056437001E-2</v>
      </c>
      <c r="C126657" t="s">
        <v>15</v>
      </c>
      <c r="D126657">
        <v>79630.392415832845</v>
      </c>
    </row>
    <row r="126658" spans="1:4" x14ac:dyDescent="0.2">
      <c r="A126658">
        <v>3.7451441287994385</v>
      </c>
      <c r="B126658">
        <v>1.4764652950725999E-2</v>
      </c>
      <c r="C126658" t="s">
        <v>15</v>
      </c>
      <c r="D126658">
        <v>79640.395816461503</v>
      </c>
    </row>
    <row r="126659" spans="1:4" x14ac:dyDescent="0.2">
      <c r="A126659">
        <v>3.7451441287994385</v>
      </c>
      <c r="B126659">
        <v>1.4766512894551E-2</v>
      </c>
      <c r="C126659" t="s">
        <v>15</v>
      </c>
      <c r="D126659">
        <v>79650.397359821043</v>
      </c>
    </row>
    <row r="126660" spans="1:4" x14ac:dyDescent="0.2">
      <c r="A126660">
        <v>3.7451441287994385</v>
      </c>
      <c r="B126660">
        <v>1.4768373505438999E-2</v>
      </c>
      <c r="C126660" t="s">
        <v>15</v>
      </c>
      <c r="D126660">
        <v>79660.401151863509</v>
      </c>
    </row>
    <row r="126661" spans="1:4" x14ac:dyDescent="0.2">
      <c r="A126661">
        <v>3.7451441287994385</v>
      </c>
      <c r="B126661">
        <v>1.4770234050192999E-2</v>
      </c>
      <c r="C126661" t="s">
        <v>15</v>
      </c>
      <c r="D126661">
        <v>79670.409027208487</v>
      </c>
    </row>
    <row r="126662" spans="1:4" x14ac:dyDescent="0.2">
      <c r="A126662">
        <v>3.7451441287994385</v>
      </c>
      <c r="B126662">
        <v>1.4772093550463E-2</v>
      </c>
      <c r="C126662" t="s">
        <v>15</v>
      </c>
      <c r="D126662">
        <v>79680.412060842442</v>
      </c>
    </row>
    <row r="126663" spans="1:4" x14ac:dyDescent="0.2">
      <c r="A126663">
        <v>3.7451441287994385</v>
      </c>
      <c r="B126663">
        <v>1.4773953727549E-2</v>
      </c>
      <c r="C126663" t="s">
        <v>15</v>
      </c>
      <c r="D126663">
        <v>79690.417577441433</v>
      </c>
    </row>
    <row r="126664" spans="1:4" x14ac:dyDescent="0.2">
      <c r="A126664">
        <v>3.7451441287994385</v>
      </c>
      <c r="B126664">
        <v>1.4775814261878999E-2</v>
      </c>
      <c r="C126664" t="s">
        <v>15</v>
      </c>
      <c r="D126664">
        <v>79700.425055710191</v>
      </c>
    </row>
    <row r="126665" spans="1:4" x14ac:dyDescent="0.2">
      <c r="A126665">
        <v>3.7451441287994385</v>
      </c>
      <c r="B126665">
        <v>1.4777674490423999E-2</v>
      </c>
      <c r="C126665" t="s">
        <v>15</v>
      </c>
      <c r="D126665">
        <v>79710.428523579903</v>
      </c>
    </row>
    <row r="126666" spans="1:4" x14ac:dyDescent="0.2">
      <c r="A126666">
        <v>3.7451441287994385</v>
      </c>
      <c r="B126666">
        <v>1.4779534695072E-2</v>
      </c>
      <c r="C126666" t="s">
        <v>15</v>
      </c>
      <c r="D126666">
        <v>79720.435895678558</v>
      </c>
    </row>
    <row r="126667" spans="1:4" x14ac:dyDescent="0.2">
      <c r="A126667">
        <v>3.7451441287994385</v>
      </c>
      <c r="B126667">
        <v>1.4781395294495001E-2</v>
      </c>
      <c r="C126667" t="s">
        <v>15</v>
      </c>
      <c r="D126667">
        <v>79730.441518447682</v>
      </c>
    </row>
    <row r="126668" spans="1:4" x14ac:dyDescent="0.2">
      <c r="A126668">
        <v>3.7451441287994385</v>
      </c>
      <c r="B126668">
        <v>1.4783255340689E-2</v>
      </c>
      <c r="C126668" t="s">
        <v>15</v>
      </c>
      <c r="D126668">
        <v>79740.444139079918</v>
      </c>
    </row>
    <row r="126669" spans="1:4" x14ac:dyDescent="0.2">
      <c r="A126669">
        <v>3.7451441287994385</v>
      </c>
      <c r="B126669">
        <v>1.4785114548919001E-2</v>
      </c>
      <c r="C126669" t="s">
        <v>15</v>
      </c>
      <c r="D126669">
        <v>79750.446791563183</v>
      </c>
    </row>
    <row r="126670" spans="1:4" x14ac:dyDescent="0.2">
      <c r="A126670">
        <v>3.7448365688323975</v>
      </c>
      <c r="B126670">
        <v>1.4786974303626001E-2</v>
      </c>
      <c r="C126670" t="s">
        <v>15</v>
      </c>
      <c r="D126670">
        <v>79760.449871911987</v>
      </c>
    </row>
    <row r="126671" spans="1:4" x14ac:dyDescent="0.2">
      <c r="A126671">
        <v>3.7448365688323975</v>
      </c>
      <c r="B126671">
        <v>1.478883334943E-2</v>
      </c>
      <c r="C126671" t="s">
        <v>15</v>
      </c>
      <c r="D126671">
        <v>79770.450121057889</v>
      </c>
    </row>
    <row r="126672" spans="1:4" x14ac:dyDescent="0.2">
      <c r="A126672">
        <v>3.7448365688323975</v>
      </c>
      <c r="B126672">
        <v>1.4790695442949999E-2</v>
      </c>
      <c r="C126672" t="s">
        <v>15</v>
      </c>
      <c r="D126672">
        <v>79780.464957269287</v>
      </c>
    </row>
    <row r="126673" spans="1:4" x14ac:dyDescent="0.2">
      <c r="A126673">
        <v>3.7448365688323975</v>
      </c>
      <c r="B126673">
        <v>1.4792555002288999E-2</v>
      </c>
      <c r="C126673" t="s">
        <v>15</v>
      </c>
      <c r="D126673">
        <v>79790.470377253427</v>
      </c>
    </row>
    <row r="126674" spans="1:4" x14ac:dyDescent="0.2">
      <c r="A126674">
        <v>3.7448365688323975</v>
      </c>
      <c r="B126674">
        <v>1.4794416153346E-2</v>
      </c>
      <c r="C126674" t="s">
        <v>15</v>
      </c>
      <c r="D126674">
        <v>79800.479424716439</v>
      </c>
    </row>
    <row r="126675" spans="1:4" x14ac:dyDescent="0.2">
      <c r="A126675">
        <v>3.7448365688323975</v>
      </c>
      <c r="B126675">
        <v>1.4796276295817999E-2</v>
      </c>
      <c r="C126675" t="s">
        <v>15</v>
      </c>
      <c r="D126675">
        <v>79810.487710231944</v>
      </c>
    </row>
    <row r="126676" spans="1:4" x14ac:dyDescent="0.2">
      <c r="A126676">
        <v>3.7448365688323975</v>
      </c>
      <c r="B126676">
        <v>1.4798135055447E-2</v>
      </c>
      <c r="C126676" t="s">
        <v>15</v>
      </c>
      <c r="D126676">
        <v>79820.489065316448</v>
      </c>
    </row>
    <row r="126677" spans="1:4" x14ac:dyDescent="0.2">
      <c r="A126677">
        <v>3.7448365688323975</v>
      </c>
      <c r="B126677">
        <v>1.4799995160495001E-2</v>
      </c>
      <c r="C126677" t="s">
        <v>15</v>
      </c>
      <c r="D126677">
        <v>79830.490581779566</v>
      </c>
    </row>
    <row r="126678" spans="1:4" x14ac:dyDescent="0.2">
      <c r="A126678">
        <v>3.7445292472839351</v>
      </c>
      <c r="B126678">
        <v>1.4801854655272E-2</v>
      </c>
      <c r="C126678" t="s">
        <v>15</v>
      </c>
      <c r="D126678">
        <v>79840.492057190189</v>
      </c>
    </row>
    <row r="126679" spans="1:4" x14ac:dyDescent="0.2">
      <c r="A126679">
        <v>3.7445292472839351</v>
      </c>
      <c r="B126679">
        <v>1.4803618492003E-2</v>
      </c>
      <c r="C126679" t="s">
        <v>15</v>
      </c>
      <c r="D126679">
        <v>79850.496253740799</v>
      </c>
    </row>
    <row r="126680" spans="1:4" x14ac:dyDescent="0.2">
      <c r="A126680">
        <v>3.7445292472839351</v>
      </c>
      <c r="B126680">
        <v>1.4805573563058999E-2</v>
      </c>
      <c r="C126680" t="s">
        <v>15</v>
      </c>
      <c r="D126680">
        <v>79860.497870357707</v>
      </c>
    </row>
    <row r="126681" spans="1:4" x14ac:dyDescent="0.2">
      <c r="A126681">
        <v>3.7448365688323975</v>
      </c>
      <c r="B126681">
        <v>1.4807428998575E-2</v>
      </c>
      <c r="C126681" t="s">
        <v>15</v>
      </c>
      <c r="D126681">
        <v>79870.504126962362</v>
      </c>
    </row>
    <row r="126682" spans="1:4" x14ac:dyDescent="0.2">
      <c r="A126682">
        <v>3.7445292472839351</v>
      </c>
      <c r="B126682">
        <v>1.4809293459674E-2</v>
      </c>
      <c r="C126682" t="s">
        <v>15</v>
      </c>
      <c r="D126682">
        <v>79880.507457518775</v>
      </c>
    </row>
    <row r="126683" spans="1:4" x14ac:dyDescent="0.2">
      <c r="A126683">
        <v>3.7445292472839351</v>
      </c>
      <c r="B126683">
        <v>1.4811152957168E-2</v>
      </c>
      <c r="C126683" t="s">
        <v>15</v>
      </c>
      <c r="D126683">
        <v>79890.507786646107</v>
      </c>
    </row>
    <row r="126684" spans="1:4" x14ac:dyDescent="0.2">
      <c r="A126684">
        <v>3.7445292472839351</v>
      </c>
      <c r="B126684">
        <v>1.4813013156480001E-2</v>
      </c>
      <c r="C126684" t="s">
        <v>15</v>
      </c>
      <c r="D126684">
        <v>79900.508896831569</v>
      </c>
    </row>
    <row r="126685" spans="1:4" x14ac:dyDescent="0.2">
      <c r="A126685">
        <v>3.7448365688323975</v>
      </c>
      <c r="B126685">
        <v>1.4814874972022E-2</v>
      </c>
      <c r="C126685" t="s">
        <v>15</v>
      </c>
      <c r="D126685">
        <v>79910.520358248992</v>
      </c>
    </row>
    <row r="126686" spans="1:4" x14ac:dyDescent="0.2">
      <c r="A126686">
        <v>3.7445292472839351</v>
      </c>
      <c r="B126686">
        <v>1.4816734626454E-2</v>
      </c>
      <c r="C126686" t="s">
        <v>15</v>
      </c>
      <c r="D126686">
        <v>79920.525851136685</v>
      </c>
    </row>
    <row r="126687" spans="1:4" x14ac:dyDescent="0.2">
      <c r="A126687">
        <v>3.7445292472839351</v>
      </c>
      <c r="B126687">
        <v>1.4818595349084999E-2</v>
      </c>
      <c r="C126687" t="s">
        <v>15</v>
      </c>
      <c r="D126687">
        <v>79930.536509908037</v>
      </c>
    </row>
    <row r="126688" spans="1:4" x14ac:dyDescent="0.2">
      <c r="A126688">
        <v>3.7442219257354736</v>
      </c>
      <c r="B126688">
        <v>1.4820455060091E-2</v>
      </c>
      <c r="C126688" t="s">
        <v>15</v>
      </c>
      <c r="D126688">
        <v>79940.538850959041</v>
      </c>
    </row>
    <row r="126689" spans="1:4" x14ac:dyDescent="0.2">
      <c r="A126689">
        <v>3.7442219257354736</v>
      </c>
      <c r="B126689">
        <v>1.4822314847837E-2</v>
      </c>
      <c r="C126689" t="s">
        <v>15</v>
      </c>
      <c r="D126689">
        <v>79950.546859724389</v>
      </c>
    </row>
    <row r="126690" spans="1:4" x14ac:dyDescent="0.2">
      <c r="A126690">
        <v>3.7442219257354736</v>
      </c>
      <c r="B126690">
        <v>1.4824054569125E-2</v>
      </c>
      <c r="C126690" t="s">
        <v>15</v>
      </c>
      <c r="D126690">
        <v>79960.556062549673</v>
      </c>
    </row>
    <row r="126691" spans="1:4" x14ac:dyDescent="0.2">
      <c r="A126691">
        <v>3.7442219257354736</v>
      </c>
      <c r="B126691">
        <v>1.4826033804817999E-2</v>
      </c>
      <c r="C126691" t="s">
        <v>15</v>
      </c>
      <c r="D126691">
        <v>79970.559607569681</v>
      </c>
    </row>
    <row r="126692" spans="1:4" x14ac:dyDescent="0.2">
      <c r="A126692">
        <v>3.7442219257354736</v>
      </c>
      <c r="B126692">
        <v>1.4827894421535001E-2</v>
      </c>
      <c r="C126692" t="s">
        <v>15</v>
      </c>
      <c r="D126692">
        <v>79980.569119703869</v>
      </c>
    </row>
    <row r="126693" spans="1:4" x14ac:dyDescent="0.2">
      <c r="A126693">
        <v>3.7445292472839351</v>
      </c>
      <c r="B126693">
        <v>1.482975553868E-2</v>
      </c>
      <c r="C126693" t="s">
        <v>15</v>
      </c>
      <c r="D126693">
        <v>79990.576931700663</v>
      </c>
    </row>
    <row r="126694" spans="1:4" x14ac:dyDescent="0.2">
      <c r="A126694">
        <v>3.7442219257354736</v>
      </c>
      <c r="B126694">
        <v>1.4831616522325E-2</v>
      </c>
      <c r="C126694" t="s">
        <v>15</v>
      </c>
      <c r="D126694">
        <v>80000.584415631805</v>
      </c>
    </row>
    <row r="126695" spans="1:4" x14ac:dyDescent="0.2">
      <c r="A126695">
        <v>3.7439146041870122</v>
      </c>
      <c r="B126695">
        <v>1.4833476538345E-2</v>
      </c>
      <c r="C126695" t="s">
        <v>15</v>
      </c>
      <c r="D126695">
        <v>80010.592345123558</v>
      </c>
    </row>
    <row r="126696" spans="1:4" x14ac:dyDescent="0.2">
      <c r="A126696">
        <v>3.7442219257354736</v>
      </c>
      <c r="B126696">
        <v>1.4835335866086E-2</v>
      </c>
      <c r="C126696" t="s">
        <v>15</v>
      </c>
      <c r="D126696">
        <v>80020.596159815672</v>
      </c>
    </row>
    <row r="126697" spans="1:4" x14ac:dyDescent="0.2">
      <c r="A126697">
        <v>3.7439146041870122</v>
      </c>
      <c r="B126697">
        <v>1.4837196376188E-2</v>
      </c>
      <c r="C126697" t="s">
        <v>15</v>
      </c>
      <c r="D126697">
        <v>80030.604019235121</v>
      </c>
    </row>
    <row r="126698" spans="1:4" x14ac:dyDescent="0.2">
      <c r="A126698">
        <v>3.7442219257354736</v>
      </c>
      <c r="B126698">
        <v>1.4839056845577001E-2</v>
      </c>
      <c r="C126698" t="s">
        <v>15</v>
      </c>
      <c r="D126698">
        <v>80040.615474282327</v>
      </c>
    </row>
    <row r="126699" spans="1:4" x14ac:dyDescent="0.2">
      <c r="A126699">
        <v>3.7442219257354736</v>
      </c>
      <c r="B126699">
        <v>1.4840917486978999E-2</v>
      </c>
      <c r="C126699" t="s">
        <v>15</v>
      </c>
      <c r="D126699">
        <v>80050.621364953986</v>
      </c>
    </row>
    <row r="126700" spans="1:4" x14ac:dyDescent="0.2">
      <c r="A126700">
        <v>3.7442219257354736</v>
      </c>
      <c r="B126700">
        <v>1.4843078275808001E-2</v>
      </c>
      <c r="C126700" t="s">
        <v>15</v>
      </c>
      <c r="D126700">
        <v>80062.264851660992</v>
      </c>
    </row>
    <row r="126701" spans="1:4" x14ac:dyDescent="0.2">
      <c r="A126701">
        <v>3.7457587718963623</v>
      </c>
      <c r="B126701">
        <v>1.4844938272153999E-2</v>
      </c>
      <c r="C126701" t="s">
        <v>15</v>
      </c>
      <c r="D126701">
        <v>80072.278721503506</v>
      </c>
    </row>
    <row r="126702" spans="1:4" x14ac:dyDescent="0.2">
      <c r="A126702">
        <v>3.7451441287994385</v>
      </c>
      <c r="B126702">
        <v>1.4846797669468999E-2</v>
      </c>
      <c r="C126702" t="s">
        <v>15</v>
      </c>
      <c r="D126702">
        <v>80082.282178048481</v>
      </c>
    </row>
    <row r="126703" spans="1:4" x14ac:dyDescent="0.2">
      <c r="A126703">
        <v>3.7448365688323975</v>
      </c>
      <c r="B126703">
        <v>1.484865736938E-2</v>
      </c>
      <c r="C126703" t="s">
        <v>15</v>
      </c>
      <c r="D126703">
        <v>80092.290189998952</v>
      </c>
    </row>
    <row r="126704" spans="1:4" x14ac:dyDescent="0.2">
      <c r="A126704">
        <v>3.7445292472839351</v>
      </c>
      <c r="B126704">
        <v>1.4850516570464999E-2</v>
      </c>
      <c r="C126704" t="s">
        <v>15</v>
      </c>
      <c r="D126704">
        <v>80102.293124186923</v>
      </c>
    </row>
    <row r="126705" spans="1:4" x14ac:dyDescent="0.2">
      <c r="A126705">
        <v>3.7445292472839351</v>
      </c>
      <c r="B126705">
        <v>1.4852376702275001E-2</v>
      </c>
      <c r="C126705" t="s">
        <v>15</v>
      </c>
      <c r="D126705">
        <v>80112.300994931196</v>
      </c>
    </row>
    <row r="126706" spans="1:4" x14ac:dyDescent="0.2">
      <c r="A126706">
        <v>3.7442219257354736</v>
      </c>
      <c r="B126706">
        <v>1.4854236694960001E-2</v>
      </c>
      <c r="C126706" t="s">
        <v>15</v>
      </c>
      <c r="D126706">
        <v>80122.306877463183</v>
      </c>
    </row>
    <row r="126707" spans="1:4" x14ac:dyDescent="0.2">
      <c r="A126707">
        <v>3.7442219257354736</v>
      </c>
      <c r="B126707">
        <v>1.4856055687046E-2</v>
      </c>
      <c r="C126707" t="s">
        <v>15</v>
      </c>
      <c r="D126707">
        <v>80132.314656547242</v>
      </c>
    </row>
    <row r="126708" spans="1:4" x14ac:dyDescent="0.2">
      <c r="A126708">
        <v>3.7442219257354736</v>
      </c>
      <c r="B126708">
        <v>1.4857957454884E-2</v>
      </c>
      <c r="C126708" t="s">
        <v>15</v>
      </c>
      <c r="D126708">
        <v>80142.319775008305</v>
      </c>
    </row>
    <row r="126709" spans="1:4" x14ac:dyDescent="0.2">
      <c r="A126709">
        <v>3.7442219257354736</v>
      </c>
      <c r="B126709">
        <v>1.4859817526195E-2</v>
      </c>
      <c r="C126709" t="s">
        <v>15</v>
      </c>
      <c r="D126709">
        <v>80152.325659663678</v>
      </c>
    </row>
    <row r="126710" spans="1:4" x14ac:dyDescent="0.2">
      <c r="A126710">
        <v>3.7442219257354736</v>
      </c>
      <c r="B126710">
        <v>1.4861677427679E-2</v>
      </c>
      <c r="C126710" t="s">
        <v>15</v>
      </c>
      <c r="D126710">
        <v>80162.334337300796</v>
      </c>
    </row>
    <row r="126711" spans="1:4" x14ac:dyDescent="0.2">
      <c r="A126711">
        <v>3.7439146041870122</v>
      </c>
      <c r="B126711">
        <v>1.4863539843696E-2</v>
      </c>
      <c r="C126711" t="s">
        <v>15</v>
      </c>
      <c r="D126711">
        <v>80172.342984502466</v>
      </c>
    </row>
    <row r="126712" spans="1:4" x14ac:dyDescent="0.2">
      <c r="A126712">
        <v>3.7439146041870122</v>
      </c>
      <c r="B126712">
        <v>1.4865397415636999E-2</v>
      </c>
      <c r="C126712" t="s">
        <v>15</v>
      </c>
      <c r="D126712">
        <v>80182.344145649578</v>
      </c>
    </row>
    <row r="126713" spans="1:4" x14ac:dyDescent="0.2">
      <c r="A126713">
        <v>3.7436072826385498</v>
      </c>
      <c r="B126713">
        <v>1.486725713323E-2</v>
      </c>
      <c r="C126713" t="s">
        <v>15</v>
      </c>
      <c r="D126713">
        <v>80192.349548292666</v>
      </c>
    </row>
    <row r="126714" spans="1:4" x14ac:dyDescent="0.2">
      <c r="A126714">
        <v>3.7439146041870122</v>
      </c>
      <c r="B126714">
        <v>1.4869118791530999E-2</v>
      </c>
      <c r="C126714" t="s">
        <v>15</v>
      </c>
      <c r="D126714">
        <v>80202.363672102569</v>
      </c>
    </row>
    <row r="126715" spans="1:4" x14ac:dyDescent="0.2">
      <c r="A126715">
        <v>3.7436072826385498</v>
      </c>
      <c r="B126715">
        <v>1.4870980346452E-2</v>
      </c>
      <c r="C126715" t="s">
        <v>15</v>
      </c>
      <c r="D126715">
        <v>80212.366070131509</v>
      </c>
    </row>
    <row r="126716" spans="1:4" x14ac:dyDescent="0.2">
      <c r="A126716">
        <v>3.7436072826385498</v>
      </c>
      <c r="B126716">
        <v>1.4872841399007001E-2</v>
      </c>
      <c r="C126716" t="s">
        <v>15</v>
      </c>
      <c r="D126716">
        <v>80222.377164554229</v>
      </c>
    </row>
    <row r="126717" spans="1:4" x14ac:dyDescent="0.2">
      <c r="A126717">
        <v>3.7432999610900879</v>
      </c>
      <c r="B126717">
        <v>1.4874700500956999E-2</v>
      </c>
      <c r="C126717" t="s">
        <v>15</v>
      </c>
      <c r="D126717">
        <v>80232.383487692161</v>
      </c>
    </row>
    <row r="126718" spans="1:4" x14ac:dyDescent="0.2">
      <c r="A126718">
        <v>3.7436072826385498</v>
      </c>
      <c r="B126718">
        <v>1.4876561137983999E-2</v>
      </c>
      <c r="C126718" t="s">
        <v>15</v>
      </c>
      <c r="D126718">
        <v>80242.392503304116</v>
      </c>
    </row>
    <row r="126719" spans="1:4" x14ac:dyDescent="0.2">
      <c r="A126719">
        <v>3.7432999610900879</v>
      </c>
      <c r="B126719">
        <v>1.4878421633713E-2</v>
      </c>
      <c r="C126719" t="s">
        <v>15</v>
      </c>
      <c r="D126719">
        <v>80252.394378976081</v>
      </c>
    </row>
    <row r="126720" spans="1:4" x14ac:dyDescent="0.2">
      <c r="A126720">
        <v>3.7432999610900879</v>
      </c>
      <c r="B126720">
        <v>1.4880282598299001E-2</v>
      </c>
      <c r="C126720" t="s">
        <v>15</v>
      </c>
      <c r="D126720">
        <v>80262.403880139376</v>
      </c>
    </row>
    <row r="126721" spans="1:4" x14ac:dyDescent="0.2">
      <c r="A126721">
        <v>3.7436072826385498</v>
      </c>
      <c r="B126721">
        <v>1.4882142003562001E-2</v>
      </c>
      <c r="C126721" t="s">
        <v>15</v>
      </c>
      <c r="D126721">
        <v>80272.40772278959</v>
      </c>
    </row>
    <row r="126722" spans="1:4" x14ac:dyDescent="0.2">
      <c r="A126722">
        <v>3.7436072826385498</v>
      </c>
      <c r="B126722">
        <v>1.4884002432137999E-2</v>
      </c>
      <c r="C126722" t="s">
        <v>15</v>
      </c>
      <c r="D126722">
        <v>80282.411192782747</v>
      </c>
    </row>
    <row r="126723" spans="1:4" x14ac:dyDescent="0.2">
      <c r="A126723">
        <v>3.7436072826385498</v>
      </c>
      <c r="B126723">
        <v>1.488586152907E-2</v>
      </c>
      <c r="C126723" t="s">
        <v>15</v>
      </c>
      <c r="D126723">
        <v>80292.41264554378</v>
      </c>
    </row>
    <row r="126724" spans="1:4" x14ac:dyDescent="0.2">
      <c r="A126724">
        <v>3.7432999610900879</v>
      </c>
      <c r="B126724">
        <v>1.4887722614882999E-2</v>
      </c>
      <c r="C126724" t="s">
        <v>15</v>
      </c>
      <c r="D126724">
        <v>80302.419866880839</v>
      </c>
    </row>
    <row r="126725" spans="1:4" x14ac:dyDescent="0.2">
      <c r="A126725">
        <v>3.7432999610900879</v>
      </c>
      <c r="B126725">
        <v>1.4889584457769001E-2</v>
      </c>
      <c r="C126725" t="s">
        <v>15</v>
      </c>
      <c r="D126725">
        <v>80312.435294105846</v>
      </c>
    </row>
    <row r="126726" spans="1:4" x14ac:dyDescent="0.2">
      <c r="A126726">
        <v>3.7432999610900879</v>
      </c>
      <c r="B126726">
        <v>1.4891443550544999E-2</v>
      </c>
      <c r="C126726" t="s">
        <v>15</v>
      </c>
      <c r="D126726">
        <v>80322.436262731149</v>
      </c>
    </row>
    <row r="126727" spans="1:4" x14ac:dyDescent="0.2">
      <c r="A126727">
        <v>3.7436072826385498</v>
      </c>
      <c r="B126727">
        <v>1.4893303799711001E-2</v>
      </c>
      <c r="C126727" t="s">
        <v>15</v>
      </c>
      <c r="D126727">
        <v>80332.444954524224</v>
      </c>
    </row>
    <row r="126728" spans="1:4" x14ac:dyDescent="0.2">
      <c r="A126728">
        <v>3.7432999610900879</v>
      </c>
      <c r="B126728">
        <v>1.4895164238712E-2</v>
      </c>
      <c r="C126728" t="s">
        <v>15</v>
      </c>
      <c r="D126728">
        <v>80342.45495468704</v>
      </c>
    </row>
    <row r="126729" spans="1:4" x14ac:dyDescent="0.2">
      <c r="A126729">
        <v>3.7432999610900879</v>
      </c>
      <c r="B126729">
        <v>1.4897024183070999E-2</v>
      </c>
      <c r="C126729" t="s">
        <v>15</v>
      </c>
      <c r="D126729">
        <v>80352.457086936804</v>
      </c>
    </row>
    <row r="126730" spans="1:4" x14ac:dyDescent="0.2">
      <c r="A126730">
        <v>3.742992639541626</v>
      </c>
      <c r="B126730">
        <v>1.4898885031766E-2</v>
      </c>
      <c r="C126730" t="s">
        <v>15</v>
      </c>
      <c r="D126730">
        <v>80362.464614043798</v>
      </c>
    </row>
    <row r="126731" spans="1:4" x14ac:dyDescent="0.2">
      <c r="A126731">
        <v>3.7432999610900879</v>
      </c>
      <c r="B126731">
        <v>1.4900745059772E-2</v>
      </c>
      <c r="C126731" t="s">
        <v>15</v>
      </c>
      <c r="D126731">
        <v>80372.469650753832</v>
      </c>
    </row>
    <row r="126732" spans="1:4" x14ac:dyDescent="0.2">
      <c r="A126732">
        <v>3.742992639541626</v>
      </c>
      <c r="B126732">
        <v>1.4902606029659E-2</v>
      </c>
      <c r="C126732" t="s">
        <v>15</v>
      </c>
      <c r="D126732">
        <v>80382.474264906923</v>
      </c>
    </row>
    <row r="126733" spans="1:4" x14ac:dyDescent="0.2">
      <c r="A126733">
        <v>3.7432999610900879</v>
      </c>
      <c r="B126733">
        <v>1.4904467252518001E-2</v>
      </c>
      <c r="C126733" t="s">
        <v>15</v>
      </c>
      <c r="D126733">
        <v>80392.47658755508</v>
      </c>
    </row>
    <row r="126734" spans="1:4" x14ac:dyDescent="0.2">
      <c r="A126734">
        <v>3.7432999610900879</v>
      </c>
      <c r="B126734">
        <v>1.4906328204645001E-2</v>
      </c>
      <c r="C126734" t="s">
        <v>15</v>
      </c>
      <c r="D126734">
        <v>80402.482018864044</v>
      </c>
    </row>
    <row r="126735" spans="1:4" x14ac:dyDescent="0.2">
      <c r="A126735">
        <v>3.742992639541626</v>
      </c>
      <c r="B126735">
        <v>1.4908187339919001E-2</v>
      </c>
      <c r="C126735" t="s">
        <v>15</v>
      </c>
      <c r="D126735">
        <v>80412.482315786474</v>
      </c>
    </row>
    <row r="126736" spans="1:4" x14ac:dyDescent="0.2">
      <c r="A126736">
        <v>3.7432999610900879</v>
      </c>
      <c r="B126736">
        <v>1.4910047225973E-2</v>
      </c>
      <c r="C126736" t="s">
        <v>15</v>
      </c>
      <c r="D126736">
        <v>80422.489796886424</v>
      </c>
    </row>
    <row r="126737" spans="1:4" x14ac:dyDescent="0.2">
      <c r="A126737">
        <v>3.742992639541626</v>
      </c>
      <c r="B126737">
        <v>1.4911907318119999E-2</v>
      </c>
      <c r="C126737" t="s">
        <v>15</v>
      </c>
      <c r="D126737">
        <v>80432.490847616631</v>
      </c>
    </row>
    <row r="126738" spans="1:4" x14ac:dyDescent="0.2">
      <c r="A126738">
        <v>3.742992639541626</v>
      </c>
      <c r="B126738">
        <v>1.4913768434045E-2</v>
      </c>
      <c r="C126738" t="s">
        <v>15</v>
      </c>
      <c r="D126738">
        <v>80442.495941304631</v>
      </c>
    </row>
    <row r="126739" spans="1:4" x14ac:dyDescent="0.2">
      <c r="A126739">
        <v>3.742992639541626</v>
      </c>
      <c r="B126739">
        <v>1.4915629406825E-2</v>
      </c>
      <c r="C126739" t="s">
        <v>15</v>
      </c>
      <c r="D126739">
        <v>80452.50582963496</v>
      </c>
    </row>
    <row r="126740" spans="1:4" x14ac:dyDescent="0.2">
      <c r="A126740">
        <v>3.742992639541626</v>
      </c>
      <c r="B126740">
        <v>1.4917489468999E-2</v>
      </c>
      <c r="C126740" t="s">
        <v>15</v>
      </c>
      <c r="D126740">
        <v>80462.506010478042</v>
      </c>
    </row>
    <row r="126741" spans="1:4" x14ac:dyDescent="0.2">
      <c r="A126741">
        <v>3.742992639541626</v>
      </c>
      <c r="B126741">
        <v>1.4919350093618999E-2</v>
      </c>
      <c r="C126741" t="s">
        <v>15</v>
      </c>
      <c r="D126741">
        <v>80472.516024089069</v>
      </c>
    </row>
    <row r="126742" spans="1:4" x14ac:dyDescent="0.2">
      <c r="A126742">
        <v>3.742992639541626</v>
      </c>
      <c r="B126742">
        <v>1.4921210151309001E-2</v>
      </c>
      <c r="C126742" t="s">
        <v>15</v>
      </c>
      <c r="D126742">
        <v>80482.516622180672</v>
      </c>
    </row>
    <row r="126743" spans="1:4" x14ac:dyDescent="0.2">
      <c r="A126743">
        <v>3.7426853179931641</v>
      </c>
      <c r="B126743">
        <v>1.4923069177078E-2</v>
      </c>
      <c r="C126743" t="s">
        <v>15</v>
      </c>
      <c r="D126743">
        <v>80492.517312640324</v>
      </c>
    </row>
    <row r="126744" spans="1:4" x14ac:dyDescent="0.2">
      <c r="A126744">
        <v>3.7426853179931641</v>
      </c>
      <c r="B126744">
        <v>1.4924927732011E-2</v>
      </c>
      <c r="C126744" t="s">
        <v>15</v>
      </c>
      <c r="D126744">
        <v>80502.523174999951</v>
      </c>
    </row>
    <row r="126745" spans="1:4" x14ac:dyDescent="0.2">
      <c r="A126745">
        <v>3.7426853179931641</v>
      </c>
      <c r="B126745">
        <v>1.4926788275954001E-2</v>
      </c>
      <c r="C126745" t="s">
        <v>15</v>
      </c>
      <c r="D126745">
        <v>80512.529039482994</v>
      </c>
    </row>
    <row r="126746" spans="1:4" x14ac:dyDescent="0.2">
      <c r="A126746">
        <v>3.742992639541626</v>
      </c>
      <c r="B126746">
        <v>1.4928649498574E-2</v>
      </c>
      <c r="C126746" t="s">
        <v>15</v>
      </c>
      <c r="D126746">
        <v>80522.537498763588</v>
      </c>
    </row>
    <row r="126747" spans="1:4" x14ac:dyDescent="0.2">
      <c r="A126747">
        <v>3.7426853179931641</v>
      </c>
      <c r="B126747">
        <v>1.4930509673346E-2</v>
      </c>
      <c r="C126747" t="s">
        <v>15</v>
      </c>
      <c r="D126747">
        <v>80532.540584066999</v>
      </c>
    </row>
    <row r="126748" spans="1:4" x14ac:dyDescent="0.2">
      <c r="A126748">
        <v>3.7426853179931641</v>
      </c>
      <c r="B126748">
        <v>1.4932369998272001E-2</v>
      </c>
      <c r="C126748" t="s">
        <v>15</v>
      </c>
      <c r="D126748">
        <v>80542.544280202506</v>
      </c>
    </row>
    <row r="126749" spans="1:4" x14ac:dyDescent="0.2">
      <c r="A126749">
        <v>3.7426853179931641</v>
      </c>
      <c r="B126749">
        <v>1.4934231353397E-2</v>
      </c>
      <c r="C126749" t="s">
        <v>15</v>
      </c>
      <c r="D126749">
        <v>80552.551810494595</v>
      </c>
    </row>
    <row r="126750" spans="1:4" x14ac:dyDescent="0.2">
      <c r="A126750">
        <v>3.7423779964447026</v>
      </c>
      <c r="B126750">
        <v>1.4935972089174E-2</v>
      </c>
      <c r="C126750" t="s">
        <v>15</v>
      </c>
      <c r="D126750">
        <v>80562.555150960194</v>
      </c>
    </row>
    <row r="126751" spans="1:4" x14ac:dyDescent="0.2">
      <c r="A126751">
        <v>3.7426853179931641</v>
      </c>
      <c r="B126751">
        <v>1.4937952006699E-2</v>
      </c>
      <c r="C126751" t="s">
        <v>15</v>
      </c>
      <c r="D126751">
        <v>80572.558673684485</v>
      </c>
    </row>
    <row r="126752" spans="1:4" x14ac:dyDescent="0.2">
      <c r="A126752">
        <v>3.7423779964447026</v>
      </c>
      <c r="B126752">
        <v>1.4939813077846999E-2</v>
      </c>
      <c r="C126752" t="s">
        <v>15</v>
      </c>
      <c r="D126752">
        <v>80582.563618380518</v>
      </c>
    </row>
    <row r="126753" spans="1:4" x14ac:dyDescent="0.2">
      <c r="A126753">
        <v>3.7426853179931641</v>
      </c>
      <c r="B126753">
        <v>1.4941673350937001E-2</v>
      </c>
      <c r="C126753" t="s">
        <v>15</v>
      </c>
      <c r="D126753">
        <v>80592.564844291366</v>
      </c>
    </row>
    <row r="126754" spans="1:4" x14ac:dyDescent="0.2">
      <c r="A126754">
        <v>3.7423779964447026</v>
      </c>
      <c r="B126754">
        <v>1.4943535151379E-2</v>
      </c>
      <c r="C126754" t="s">
        <v>15</v>
      </c>
      <c r="D126754">
        <v>80602.566305192071</v>
      </c>
    </row>
    <row r="126755" spans="1:4" x14ac:dyDescent="0.2">
      <c r="A126755">
        <v>3.7423779964447026</v>
      </c>
      <c r="B126755">
        <v>1.4945397356898E-2</v>
      </c>
      <c r="C126755" t="s">
        <v>15</v>
      </c>
      <c r="D126755">
        <v>80612.580560299044</v>
      </c>
    </row>
    <row r="126756" spans="1:4" x14ac:dyDescent="0.2">
      <c r="A126756">
        <v>3.7423779964447026</v>
      </c>
      <c r="B126756">
        <v>1.4947255356364E-2</v>
      </c>
      <c r="C126756" t="s">
        <v>15</v>
      </c>
      <c r="D126756">
        <v>80622.58204986577</v>
      </c>
    </row>
    <row r="126757" spans="1:4" x14ac:dyDescent="0.2">
      <c r="A126757">
        <v>3.7426853179931641</v>
      </c>
      <c r="B126757">
        <v>1.4949114815048001E-2</v>
      </c>
      <c r="C126757" t="s">
        <v>15</v>
      </c>
      <c r="D126757">
        <v>80632.583123245568</v>
      </c>
    </row>
    <row r="126758" spans="1:4" x14ac:dyDescent="0.2">
      <c r="A126758">
        <v>3.7423779964447026</v>
      </c>
      <c r="B126758">
        <v>1.4950977199800999E-2</v>
      </c>
      <c r="C126758" t="s">
        <v>15</v>
      </c>
      <c r="D126758">
        <v>80642.590989035205</v>
      </c>
    </row>
    <row r="126759" spans="1:4" x14ac:dyDescent="0.2">
      <c r="A126759">
        <v>3.7423779964447026</v>
      </c>
      <c r="B126759">
        <v>1.4952837981097001E-2</v>
      </c>
      <c r="C126759" t="s">
        <v>15</v>
      </c>
      <c r="D126759">
        <v>80652.604435479851</v>
      </c>
    </row>
    <row r="126760" spans="1:4" x14ac:dyDescent="0.2">
      <c r="A126760">
        <v>3.7454514503479008</v>
      </c>
      <c r="B126760">
        <v>1.4954819808672999E-2</v>
      </c>
      <c r="C126760" t="s">
        <v>15</v>
      </c>
      <c r="D126760">
        <v>80664.241127976828</v>
      </c>
    </row>
    <row r="126761" spans="1:4" x14ac:dyDescent="0.2">
      <c r="A126761">
        <v>3.7442219257354736</v>
      </c>
      <c r="B126761">
        <v>1.4956681656416001E-2</v>
      </c>
      <c r="C126761" t="s">
        <v>15</v>
      </c>
      <c r="D126761">
        <v>80674.251639074035</v>
      </c>
    </row>
    <row r="126762" spans="1:4" x14ac:dyDescent="0.2">
      <c r="A126762">
        <v>3.7436072826385498</v>
      </c>
      <c r="B126762">
        <v>1.4958542322021999E-2</v>
      </c>
      <c r="C126762" t="s">
        <v>15</v>
      </c>
      <c r="D126762">
        <v>80684.257507803908</v>
      </c>
    </row>
    <row r="126763" spans="1:4" x14ac:dyDescent="0.2">
      <c r="A126763">
        <v>3.7432999610900879</v>
      </c>
      <c r="B126763">
        <v>1.4960402805404E-2</v>
      </c>
      <c r="C126763" t="s">
        <v>15</v>
      </c>
      <c r="D126763">
        <v>80694.263778210676</v>
      </c>
    </row>
    <row r="126764" spans="1:4" x14ac:dyDescent="0.2">
      <c r="A126764">
        <v>3.742992639541626</v>
      </c>
      <c r="B126764">
        <v>1.4962262647737E-2</v>
      </c>
      <c r="C126764" t="s">
        <v>15</v>
      </c>
      <c r="D126764">
        <v>80704.265242650406</v>
      </c>
    </row>
    <row r="126765" spans="1:4" x14ac:dyDescent="0.2">
      <c r="A126765">
        <v>3.742992639541626</v>
      </c>
      <c r="B126765">
        <v>1.4964123799031E-2</v>
      </c>
      <c r="C126765" t="s">
        <v>15</v>
      </c>
      <c r="D126765">
        <v>80714.273522857402</v>
      </c>
    </row>
    <row r="126766" spans="1:4" x14ac:dyDescent="0.2">
      <c r="A126766">
        <v>3.7426853179931641</v>
      </c>
      <c r="B126766">
        <v>1.4965984975225E-2</v>
      </c>
      <c r="C126766" t="s">
        <v>15</v>
      </c>
      <c r="D126766">
        <v>80724.280593079049</v>
      </c>
    </row>
    <row r="126767" spans="1:4" x14ac:dyDescent="0.2">
      <c r="A126767">
        <v>3.7423779964447026</v>
      </c>
      <c r="B126767">
        <v>1.4967795744036999E-2</v>
      </c>
      <c r="C126767" t="s">
        <v>15</v>
      </c>
      <c r="D126767">
        <v>80734.286461101117</v>
      </c>
    </row>
    <row r="126768" spans="1:4" x14ac:dyDescent="0.2">
      <c r="A126768">
        <v>3.7426853179931641</v>
      </c>
      <c r="B126768">
        <v>1.4969707232423E-2</v>
      </c>
      <c r="C126768" t="s">
        <v>15</v>
      </c>
      <c r="D126768">
        <v>80744.287903599004</v>
      </c>
    </row>
    <row r="126769" spans="1:4" x14ac:dyDescent="0.2">
      <c r="A126769">
        <v>3.7423779964447026</v>
      </c>
      <c r="B126769">
        <v>1.4971569370642E-2</v>
      </c>
      <c r="C126769" t="s">
        <v>15</v>
      </c>
      <c r="D126769">
        <v>80754.297817056184</v>
      </c>
    </row>
    <row r="126770" spans="1:4" x14ac:dyDescent="0.2">
      <c r="A126770">
        <v>3.7423779964447026</v>
      </c>
      <c r="B126770">
        <v>1.4973431073908999E-2</v>
      </c>
      <c r="C126770" t="s">
        <v>15</v>
      </c>
      <c r="D126770">
        <v>80764.306088415702</v>
      </c>
    </row>
    <row r="126771" spans="1:4" x14ac:dyDescent="0.2">
      <c r="A126771">
        <v>3.7420706748962398</v>
      </c>
      <c r="B126771">
        <v>1.4975290842366E-2</v>
      </c>
      <c r="C126771" t="s">
        <v>15</v>
      </c>
      <c r="D126771">
        <v>80774.313558898604</v>
      </c>
    </row>
    <row r="126772" spans="1:4" x14ac:dyDescent="0.2">
      <c r="A126772">
        <v>3.7423779964447026</v>
      </c>
      <c r="B126772">
        <v>1.4977151743157001E-2</v>
      </c>
      <c r="C126772" t="s">
        <v>15</v>
      </c>
      <c r="D126772">
        <v>80784.32262016373</v>
      </c>
    </row>
    <row r="126773" spans="1:4" x14ac:dyDescent="0.2">
      <c r="A126773">
        <v>3.7420706748962398</v>
      </c>
      <c r="B126773">
        <v>1.4979013498711001E-2</v>
      </c>
      <c r="C126773" t="s">
        <v>15</v>
      </c>
      <c r="D126773">
        <v>80794.33170195503</v>
      </c>
    </row>
    <row r="126774" spans="1:4" x14ac:dyDescent="0.2">
      <c r="A126774">
        <v>3.7420706748962398</v>
      </c>
      <c r="B126774">
        <v>1.4980874132629E-2</v>
      </c>
      <c r="C126774" t="s">
        <v>15</v>
      </c>
      <c r="D126774">
        <v>80804.337579886371</v>
      </c>
    </row>
    <row r="126775" spans="1:4" x14ac:dyDescent="0.2">
      <c r="A126775">
        <v>3.7423779964447026</v>
      </c>
      <c r="B126775">
        <v>1.4982734607007E-2</v>
      </c>
      <c r="C126775" t="s">
        <v>15</v>
      </c>
      <c r="D126775">
        <v>80814.347048136871</v>
      </c>
    </row>
    <row r="126776" spans="1:4" x14ac:dyDescent="0.2">
      <c r="A126776">
        <v>3.7417633533477783</v>
      </c>
      <c r="B126776">
        <v>1.4984594423551E-2</v>
      </c>
      <c r="C126776" t="s">
        <v>15</v>
      </c>
      <c r="D126776">
        <v>80824.356499754067</v>
      </c>
    </row>
    <row r="126777" spans="1:4" x14ac:dyDescent="0.2">
      <c r="A126777">
        <v>3.7417633533477783</v>
      </c>
      <c r="B126777">
        <v>1.4986455994157001E-2</v>
      </c>
      <c r="C126777" t="s">
        <v>15</v>
      </c>
      <c r="D126777">
        <v>80834.362384763372</v>
      </c>
    </row>
    <row r="126778" spans="1:4" x14ac:dyDescent="0.2">
      <c r="A126778">
        <v>3.7417633533477783</v>
      </c>
      <c r="B126778">
        <v>1.4988316839411001E-2</v>
      </c>
      <c r="C126778" t="s">
        <v>15</v>
      </c>
      <c r="D126778">
        <v>80844.367865264561</v>
      </c>
    </row>
    <row r="126779" spans="1:4" x14ac:dyDescent="0.2">
      <c r="A126779">
        <v>3.7417633533477783</v>
      </c>
      <c r="B126779">
        <v>1.4990174424490001E-2</v>
      </c>
      <c r="C126779" t="s">
        <v>15</v>
      </c>
      <c r="D126779">
        <v>80854.373715591559</v>
      </c>
    </row>
    <row r="126780" spans="1:4" x14ac:dyDescent="0.2">
      <c r="A126780">
        <v>3.7417633533477783</v>
      </c>
      <c r="B126780">
        <v>1.4992034736326E-2</v>
      </c>
      <c r="C126780" t="s">
        <v>15</v>
      </c>
      <c r="D126780">
        <v>80864.37759398573</v>
      </c>
    </row>
    <row r="126781" spans="1:4" x14ac:dyDescent="0.2">
      <c r="A126781">
        <v>3.7420706748962398</v>
      </c>
      <c r="B126781">
        <v>1.4993895106970001E-2</v>
      </c>
      <c r="C126781" t="s">
        <v>15</v>
      </c>
      <c r="D126781">
        <v>80874.385473223578</v>
      </c>
    </row>
    <row r="126782" spans="1:4" x14ac:dyDescent="0.2">
      <c r="A126782">
        <v>3.7420706748962398</v>
      </c>
      <c r="B126782">
        <v>1.4995756154628E-2</v>
      </c>
      <c r="C126782" t="s">
        <v>15</v>
      </c>
      <c r="D126782">
        <v>80884.392924241984</v>
      </c>
    </row>
    <row r="126783" spans="1:4" x14ac:dyDescent="0.2">
      <c r="A126783">
        <v>3.7414560317993169</v>
      </c>
      <c r="B126783">
        <v>1.4997615730866999E-2</v>
      </c>
      <c r="C126783" t="s">
        <v>15</v>
      </c>
      <c r="D126783">
        <v>80894.395228487323</v>
      </c>
    </row>
    <row r="126784" spans="1:4" x14ac:dyDescent="0.2">
      <c r="A126784">
        <v>3.7420706748962398</v>
      </c>
      <c r="B126784">
        <v>1.4999476407669E-2</v>
      </c>
      <c r="C126784" t="s">
        <v>15</v>
      </c>
      <c r="D126784">
        <v>80904.399564120802</v>
      </c>
    </row>
    <row r="126785" spans="1:4" x14ac:dyDescent="0.2">
      <c r="A126785">
        <v>3.7417633533477783</v>
      </c>
      <c r="B126785">
        <v>1.500133624475E-2</v>
      </c>
      <c r="C126785" t="s">
        <v>15</v>
      </c>
      <c r="D126785">
        <v>80914.402958733117</v>
      </c>
    </row>
    <row r="126786" spans="1:4" x14ac:dyDescent="0.2">
      <c r="A126786">
        <v>3.7417633533477783</v>
      </c>
      <c r="B126786">
        <v>1.5003198040940999E-2</v>
      </c>
      <c r="C126786" t="s">
        <v>15</v>
      </c>
      <c r="D126786">
        <v>80924.416431366379</v>
      </c>
    </row>
    <row r="126787" spans="1:4" x14ac:dyDescent="0.2">
      <c r="A126787">
        <v>3.7417633533477783</v>
      </c>
      <c r="B126787">
        <v>1.5005059565127E-2</v>
      </c>
      <c r="C126787" t="s">
        <v>15</v>
      </c>
      <c r="D126787">
        <v>80934.423902557115</v>
      </c>
    </row>
    <row r="126788" spans="1:4" x14ac:dyDescent="0.2">
      <c r="A126788">
        <v>3.7417633533477783</v>
      </c>
      <c r="B126788">
        <v>1.5006919118465E-2</v>
      </c>
      <c r="C126788" t="s">
        <v>15</v>
      </c>
      <c r="D126788">
        <v>80944.433367976482</v>
      </c>
    </row>
    <row r="126789" spans="1:4" x14ac:dyDescent="0.2">
      <c r="A126789">
        <v>3.7417633533477783</v>
      </c>
      <c r="B126789">
        <v>1.5008778599014E-2</v>
      </c>
      <c r="C126789" t="s">
        <v>15</v>
      </c>
      <c r="D126789">
        <v>80954.436880791531</v>
      </c>
    </row>
    <row r="126790" spans="1:4" x14ac:dyDescent="0.2">
      <c r="A126790">
        <v>3.7414560317993169</v>
      </c>
      <c r="B126790">
        <v>1.5010639928216E-2</v>
      </c>
      <c r="C126790" t="s">
        <v>15</v>
      </c>
      <c r="D126790">
        <v>80964.445582847751</v>
      </c>
    </row>
    <row r="126791" spans="1:4" x14ac:dyDescent="0.2">
      <c r="A126791">
        <v>3.7414560317993169</v>
      </c>
      <c r="B126791">
        <v>1.5012499437164E-2</v>
      </c>
      <c r="C126791" t="s">
        <v>15</v>
      </c>
      <c r="D126791">
        <v>80974.453395906225</v>
      </c>
    </row>
    <row r="126792" spans="1:4" x14ac:dyDescent="0.2">
      <c r="A126792">
        <v>3.7417633533477783</v>
      </c>
      <c r="B126792">
        <v>1.5014359180619E-2</v>
      </c>
      <c r="C126792" t="s">
        <v>15</v>
      </c>
      <c r="D126792">
        <v>80984.458854111668</v>
      </c>
    </row>
    <row r="126793" spans="1:4" x14ac:dyDescent="0.2">
      <c r="A126793">
        <v>3.7414560317993169</v>
      </c>
      <c r="B126793">
        <v>1.5016220273675E-2</v>
      </c>
      <c r="C126793" t="s">
        <v>15</v>
      </c>
      <c r="D126793">
        <v>80994.468406236643</v>
      </c>
    </row>
    <row r="126794" spans="1:4" x14ac:dyDescent="0.2">
      <c r="A126794">
        <v>3.7414560317993169</v>
      </c>
      <c r="B126794">
        <v>1.5018080235896E-2</v>
      </c>
      <c r="C126794" t="s">
        <v>15</v>
      </c>
      <c r="D126794">
        <v>81004.472232607426</v>
      </c>
    </row>
    <row r="126795" spans="1:4" x14ac:dyDescent="0.2">
      <c r="A126795">
        <v>3.7414560317993169</v>
      </c>
      <c r="B126795">
        <v>1.5019940616381001E-2</v>
      </c>
      <c r="C126795" t="s">
        <v>15</v>
      </c>
      <c r="D126795">
        <v>81014.479278056038</v>
      </c>
    </row>
    <row r="126796" spans="1:4" x14ac:dyDescent="0.2">
      <c r="A126796">
        <v>3.7411487102508545</v>
      </c>
      <c r="B126796">
        <v>1.5021800489475001E-2</v>
      </c>
      <c r="C126796" t="s">
        <v>15</v>
      </c>
      <c r="D126796">
        <v>81024.480755236174</v>
      </c>
    </row>
    <row r="126797" spans="1:4" x14ac:dyDescent="0.2">
      <c r="A126797">
        <v>3.7414560317993169</v>
      </c>
      <c r="B126797">
        <v>1.5023661387819E-2</v>
      </c>
      <c r="C126797" t="s">
        <v>15</v>
      </c>
      <c r="D126797">
        <v>81034.484625844547</v>
      </c>
    </row>
    <row r="126798" spans="1:4" x14ac:dyDescent="0.2">
      <c r="A126798">
        <v>3.7414560317993169</v>
      </c>
      <c r="B126798">
        <v>1.5025521627931001E-2</v>
      </c>
      <c r="C126798" t="s">
        <v>15</v>
      </c>
      <c r="D126798">
        <v>81044.494114975183</v>
      </c>
    </row>
    <row r="126799" spans="1:4" x14ac:dyDescent="0.2">
      <c r="A126799">
        <v>3.7411487102508545</v>
      </c>
      <c r="B126799">
        <v>1.5027382103755999E-2</v>
      </c>
      <c r="C126799" t="s">
        <v>15</v>
      </c>
      <c r="D126799">
        <v>81054.50243269559</v>
      </c>
    </row>
    <row r="126800" spans="1:4" x14ac:dyDescent="0.2">
      <c r="A126800">
        <v>3.7414560317993169</v>
      </c>
      <c r="B126800">
        <v>1.5029241587058E-2</v>
      </c>
      <c r="C126800" t="s">
        <v>15</v>
      </c>
      <c r="D126800">
        <v>81064.511908731976</v>
      </c>
    </row>
    <row r="126801" spans="1:4" x14ac:dyDescent="0.2">
      <c r="A126801">
        <v>3.7411487102508545</v>
      </c>
      <c r="B126801">
        <v>1.5031100977065E-2</v>
      </c>
      <c r="C126801" t="s">
        <v>15</v>
      </c>
      <c r="D126801">
        <v>81074.51612580879</v>
      </c>
    </row>
    <row r="126802" spans="1:4" x14ac:dyDescent="0.2">
      <c r="A126802">
        <v>3.7414560317993169</v>
      </c>
      <c r="B126802">
        <v>1.5032961836081001E-2</v>
      </c>
      <c r="C126802" t="s">
        <v>15</v>
      </c>
      <c r="D126802">
        <v>81084.522790106712</v>
      </c>
    </row>
    <row r="126803" spans="1:4" x14ac:dyDescent="0.2">
      <c r="A126803">
        <v>3.7411487102508545</v>
      </c>
      <c r="B126803">
        <v>1.5034822577822E-2</v>
      </c>
      <c r="C126803" t="s">
        <v>15</v>
      </c>
      <c r="D126803">
        <v>81094.529860682203</v>
      </c>
    </row>
    <row r="126804" spans="1:4" x14ac:dyDescent="0.2">
      <c r="A126804">
        <v>3.7411487102508545</v>
      </c>
      <c r="B126804">
        <v>1.5036683517365E-2</v>
      </c>
      <c r="C126804" t="s">
        <v>15</v>
      </c>
      <c r="D126804">
        <v>81104.53379463873</v>
      </c>
    </row>
    <row r="126805" spans="1:4" x14ac:dyDescent="0.2">
      <c r="A126805">
        <v>3.7411487102508545</v>
      </c>
      <c r="B126805">
        <v>1.5038544834914E-2</v>
      </c>
      <c r="C126805" t="s">
        <v>15</v>
      </c>
      <c r="D126805">
        <v>81114.54561668064</v>
      </c>
    </row>
    <row r="126806" spans="1:4" x14ac:dyDescent="0.2">
      <c r="A126806">
        <v>3.7414560317993169</v>
      </c>
      <c r="B126806">
        <v>1.5040403244221999E-2</v>
      </c>
      <c r="C126806" t="s">
        <v>15</v>
      </c>
      <c r="D126806">
        <v>81124.545976243448</v>
      </c>
    </row>
    <row r="126807" spans="1:4" x14ac:dyDescent="0.2">
      <c r="A126807">
        <v>3.7411487102508545</v>
      </c>
      <c r="B126807">
        <v>1.5042263979166E-2</v>
      </c>
      <c r="C126807" t="s">
        <v>15</v>
      </c>
      <c r="D126807">
        <v>81134.553369929985</v>
      </c>
    </row>
    <row r="126808" spans="1:4" x14ac:dyDescent="0.2">
      <c r="A126808">
        <v>3.7411487102508545</v>
      </c>
      <c r="B126808">
        <v>1.5044124971829999E-2</v>
      </c>
      <c r="C126808" t="s">
        <v>15</v>
      </c>
      <c r="D126808">
        <v>81144.558784605673</v>
      </c>
    </row>
    <row r="126809" spans="1:4" x14ac:dyDescent="0.2">
      <c r="A126809">
        <v>3.7408413887023926</v>
      </c>
      <c r="B126809">
        <v>1.5045985004335001E-2</v>
      </c>
      <c r="C126809" t="s">
        <v>15</v>
      </c>
      <c r="D126809">
        <v>81154.564698634756</v>
      </c>
    </row>
    <row r="126810" spans="1:4" x14ac:dyDescent="0.2">
      <c r="A126810">
        <v>3.7411487102508545</v>
      </c>
      <c r="B126810">
        <v>1.5047712828746E-2</v>
      </c>
      <c r="C126810" t="s">
        <v>15</v>
      </c>
      <c r="D126810">
        <v>81164.57210400005</v>
      </c>
    </row>
    <row r="126811" spans="1:4" x14ac:dyDescent="0.2">
      <c r="A126811">
        <v>3.7408413887023926</v>
      </c>
      <c r="B126811">
        <v>1.5049702463186E-2</v>
      </c>
      <c r="C126811" t="s">
        <v>15</v>
      </c>
      <c r="D126811">
        <v>81174.575666007266</v>
      </c>
    </row>
    <row r="126812" spans="1:4" x14ac:dyDescent="0.2">
      <c r="A126812">
        <v>3.7408413887023926</v>
      </c>
      <c r="B126812">
        <v>1.5051562597212E-2</v>
      </c>
      <c r="C126812" t="s">
        <v>15</v>
      </c>
      <c r="D126812">
        <v>81184.578731138405</v>
      </c>
    </row>
    <row r="126813" spans="1:4" x14ac:dyDescent="0.2">
      <c r="A126813">
        <v>3.7408413887023926</v>
      </c>
      <c r="B126813">
        <v>1.5053422420792001E-2</v>
      </c>
      <c r="C126813" t="s">
        <v>15</v>
      </c>
      <c r="D126813">
        <v>81194.586573216715</v>
      </c>
    </row>
    <row r="126814" spans="1:4" x14ac:dyDescent="0.2">
      <c r="A126814">
        <v>3.7408413887023926</v>
      </c>
      <c r="B126814">
        <v>1.5055281588704001E-2</v>
      </c>
      <c r="C126814" t="s">
        <v>15</v>
      </c>
      <c r="D126814">
        <v>81204.591986830725</v>
      </c>
    </row>
    <row r="126815" spans="1:4" x14ac:dyDescent="0.2">
      <c r="A126815">
        <v>3.7408413887023926</v>
      </c>
      <c r="B126815">
        <v>1.505714110687E-2</v>
      </c>
      <c r="C126815" t="s">
        <v>15</v>
      </c>
      <c r="D126815">
        <v>81214.595538220921</v>
      </c>
    </row>
    <row r="126816" spans="1:4" x14ac:dyDescent="0.2">
      <c r="A126816">
        <v>3.7408413887023926</v>
      </c>
      <c r="B126816">
        <v>1.505900169438E-2</v>
      </c>
      <c r="C126816" t="s">
        <v>15</v>
      </c>
      <c r="D126816">
        <v>81224.601428892638</v>
      </c>
    </row>
    <row r="126817" spans="1:4" x14ac:dyDescent="0.2">
      <c r="A126817">
        <v>3.7405340671539302</v>
      </c>
      <c r="B126817">
        <v>1.5060861259310001E-2</v>
      </c>
      <c r="C126817" t="s">
        <v>15</v>
      </c>
      <c r="D126817">
        <v>81234.605254909548</v>
      </c>
    </row>
    <row r="126818" spans="1:4" x14ac:dyDescent="0.2">
      <c r="A126818">
        <v>3.7405340671539302</v>
      </c>
      <c r="B126818">
        <v>1.5062723495279E-2</v>
      </c>
      <c r="C126818" t="s">
        <v>15</v>
      </c>
      <c r="D126818">
        <v>81244.619543637033</v>
      </c>
    </row>
    <row r="126819" spans="1:4" x14ac:dyDescent="0.2">
      <c r="A126819">
        <v>3.7408413887023926</v>
      </c>
      <c r="B126819">
        <v>1.5064584685314001E-2</v>
      </c>
      <c r="C126819" t="s">
        <v>15</v>
      </c>
      <c r="D126819">
        <v>81254.62784684755</v>
      </c>
    </row>
    <row r="126820" spans="1:4" x14ac:dyDescent="0.2">
      <c r="A126820">
        <v>3.7408413887023926</v>
      </c>
      <c r="B126820">
        <v>1.5066736043801E-2</v>
      </c>
      <c r="C126820" t="s">
        <v>15</v>
      </c>
      <c r="D126820">
        <v>81266.204153962375</v>
      </c>
    </row>
    <row r="126821" spans="1:4" x14ac:dyDescent="0.2">
      <c r="A126821">
        <v>3.7426853179931641</v>
      </c>
      <c r="B126821">
        <v>1.5068597058172E-2</v>
      </c>
      <c r="C126821" t="s">
        <v>15</v>
      </c>
      <c r="D126821">
        <v>81276.198805519583</v>
      </c>
    </row>
    <row r="126822" spans="1:4" x14ac:dyDescent="0.2">
      <c r="A126822">
        <v>3.7417633533477783</v>
      </c>
      <c r="B126822">
        <v>1.5070459014152E-2</v>
      </c>
      <c r="C126822" t="s">
        <v>15</v>
      </c>
      <c r="D126822">
        <v>81286.208308452304</v>
      </c>
    </row>
    <row r="126823" spans="1:4" x14ac:dyDescent="0.2">
      <c r="A126823">
        <v>3.7417633533477783</v>
      </c>
      <c r="B126823">
        <v>1.5072320560225E-2</v>
      </c>
      <c r="C126823" t="s">
        <v>15</v>
      </c>
      <c r="D126823">
        <v>81296.216373841773</v>
      </c>
    </row>
    <row r="126824" spans="1:4" x14ac:dyDescent="0.2">
      <c r="A126824">
        <v>3.7414560317993169</v>
      </c>
      <c r="B126824">
        <v>1.5074180838105E-2</v>
      </c>
      <c r="C126824" t="s">
        <v>15</v>
      </c>
      <c r="D126824">
        <v>81306.221666067955</v>
      </c>
    </row>
    <row r="126825" spans="1:4" x14ac:dyDescent="0.2">
      <c r="A126825">
        <v>3.7411487102508545</v>
      </c>
      <c r="B126825">
        <v>1.5076041230803E-2</v>
      </c>
      <c r="C126825" t="s">
        <v>15</v>
      </c>
      <c r="D126825">
        <v>81316.227950276836</v>
      </c>
    </row>
    <row r="126826" spans="1:4" x14ac:dyDescent="0.2">
      <c r="A126826">
        <v>3.7411487102508545</v>
      </c>
      <c r="B126826">
        <v>1.5077900907991E-2</v>
      </c>
      <c r="C126826" t="s">
        <v>15</v>
      </c>
      <c r="D126826">
        <v>81326.231428409665</v>
      </c>
    </row>
    <row r="126827" spans="1:4" x14ac:dyDescent="0.2">
      <c r="A126827">
        <v>3.7408413887023926</v>
      </c>
      <c r="B126827">
        <v>1.5079714957195E-2</v>
      </c>
      <c r="C126827" t="s">
        <v>15</v>
      </c>
      <c r="D126827">
        <v>81336.241272502404</v>
      </c>
    </row>
    <row r="126828" spans="1:4" x14ac:dyDescent="0.2">
      <c r="A126828">
        <v>3.7405340671539302</v>
      </c>
      <c r="B126828">
        <v>1.5081621086851999E-2</v>
      </c>
      <c r="C126828" t="s">
        <v>15</v>
      </c>
      <c r="D126828">
        <v>81346.253132765589</v>
      </c>
    </row>
    <row r="126829" spans="1:4" x14ac:dyDescent="0.2">
      <c r="A126829">
        <v>3.7408413887023926</v>
      </c>
      <c r="B126829">
        <v>1.5083480002973999E-2</v>
      </c>
      <c r="C126829" t="s">
        <v>15</v>
      </c>
      <c r="D126829">
        <v>81356.256687694782</v>
      </c>
    </row>
    <row r="126830" spans="1:4" x14ac:dyDescent="0.2">
      <c r="A126830">
        <v>3.7405340671539302</v>
      </c>
      <c r="B126830">
        <v>1.5085341539844E-2</v>
      </c>
      <c r="C126830" t="s">
        <v>15</v>
      </c>
      <c r="D126830">
        <v>81366.271274406405</v>
      </c>
    </row>
    <row r="126831" spans="1:4" x14ac:dyDescent="0.2">
      <c r="A126831">
        <v>3.7405340671539302</v>
      </c>
      <c r="B126831">
        <v>1.5087204279849E-2</v>
      </c>
      <c r="C126831" t="s">
        <v>15</v>
      </c>
      <c r="D126831">
        <v>81376.277507653635</v>
      </c>
    </row>
    <row r="126832" spans="1:4" x14ac:dyDescent="0.2">
      <c r="A126832">
        <v>3.7405340671539302</v>
      </c>
      <c r="B126832">
        <v>1.5089062846743001E-2</v>
      </c>
      <c r="C126832" t="s">
        <v>15</v>
      </c>
      <c r="D126832">
        <v>81386.283473352203</v>
      </c>
    </row>
    <row r="126833" spans="1:4" x14ac:dyDescent="0.2">
      <c r="A126833">
        <v>3.7405340671539302</v>
      </c>
      <c r="B126833">
        <v>1.5090924453539E-2</v>
      </c>
      <c r="C126833" t="s">
        <v>15</v>
      </c>
      <c r="D126833">
        <v>81396.292871176556</v>
      </c>
    </row>
    <row r="126834" spans="1:4" x14ac:dyDescent="0.2">
      <c r="A126834">
        <v>3.7405340671539302</v>
      </c>
      <c r="B126834">
        <v>1.5092784905397E-2</v>
      </c>
      <c r="C126834" t="s">
        <v>15</v>
      </c>
      <c r="D126834">
        <v>81406.299174496089</v>
      </c>
    </row>
    <row r="126835" spans="1:4" x14ac:dyDescent="0.2">
      <c r="A126835">
        <v>3.7405340671539302</v>
      </c>
      <c r="B126835">
        <v>1.5094645011752001E-2</v>
      </c>
      <c r="C126835" t="s">
        <v>15</v>
      </c>
      <c r="D126835">
        <v>81416.303912160365</v>
      </c>
    </row>
    <row r="126836" spans="1:4" x14ac:dyDescent="0.2">
      <c r="A126836">
        <v>3.7405340671539302</v>
      </c>
      <c r="B126836">
        <v>1.5096505987675E-2</v>
      </c>
      <c r="C126836" t="s">
        <v>15</v>
      </c>
      <c r="D126836">
        <v>81426.313311754202</v>
      </c>
    </row>
    <row r="126837" spans="1:4" x14ac:dyDescent="0.2">
      <c r="A126837">
        <v>3.7402267456054688</v>
      </c>
      <c r="B126837">
        <v>1.5098365713871E-2</v>
      </c>
      <c r="C126837" t="s">
        <v>15</v>
      </c>
      <c r="D126837">
        <v>81436.315770654008</v>
      </c>
    </row>
    <row r="126838" spans="1:4" x14ac:dyDescent="0.2">
      <c r="A126838">
        <v>3.7405340671539302</v>
      </c>
      <c r="B126838">
        <v>1.5100225343037999E-2</v>
      </c>
      <c r="C126838" t="s">
        <v>15</v>
      </c>
      <c r="D126838">
        <v>81446.323068433558</v>
      </c>
    </row>
    <row r="126839" spans="1:4" x14ac:dyDescent="0.2">
      <c r="A126839">
        <v>3.7402267456054688</v>
      </c>
      <c r="B126839">
        <v>1.5102085437529E-2</v>
      </c>
      <c r="C126839" t="s">
        <v>15</v>
      </c>
      <c r="D126839">
        <v>81456.33270301728</v>
      </c>
    </row>
    <row r="126840" spans="1:4" x14ac:dyDescent="0.2">
      <c r="A126840">
        <v>3.7402267456054688</v>
      </c>
      <c r="B126840">
        <v>1.5103945659264E-2</v>
      </c>
      <c r="C126840" t="s">
        <v>15</v>
      </c>
      <c r="D126840">
        <v>81466.334003955038</v>
      </c>
    </row>
    <row r="126841" spans="1:4" x14ac:dyDescent="0.2">
      <c r="A126841">
        <v>3.7402267456054688</v>
      </c>
      <c r="B126841">
        <v>1.510580753088E-2</v>
      </c>
      <c r="C126841" t="s">
        <v>15</v>
      </c>
      <c r="D126841">
        <v>81476.343476806273</v>
      </c>
    </row>
    <row r="126842" spans="1:4" x14ac:dyDescent="0.2">
      <c r="A126842">
        <v>3.7402267456054688</v>
      </c>
      <c r="B126842">
        <v>1.5107669120447E-2</v>
      </c>
      <c r="C126842" t="s">
        <v>15</v>
      </c>
      <c r="D126842">
        <v>81486.350543134962</v>
      </c>
    </row>
    <row r="126843" spans="1:4" x14ac:dyDescent="0.2">
      <c r="A126843">
        <v>3.7402267456054688</v>
      </c>
      <c r="B126843">
        <v>1.5109529542868001E-2</v>
      </c>
      <c r="C126843" t="s">
        <v>15</v>
      </c>
      <c r="D126843">
        <v>81496.357602385688</v>
      </c>
    </row>
    <row r="126844" spans="1:4" x14ac:dyDescent="0.2">
      <c r="A126844">
        <v>3.7399194240570064</v>
      </c>
      <c r="B126844">
        <v>1.5111390139633E-2</v>
      </c>
      <c r="C126844" t="s">
        <v>15</v>
      </c>
      <c r="D126844">
        <v>81506.35947911939</v>
      </c>
    </row>
    <row r="126845" spans="1:4" x14ac:dyDescent="0.2">
      <c r="A126845">
        <v>3.7402267456054688</v>
      </c>
      <c r="B126845">
        <v>1.5113252759474E-2</v>
      </c>
      <c r="C126845" t="s">
        <v>15</v>
      </c>
      <c r="D126845">
        <v>81516.368163834471</v>
      </c>
    </row>
    <row r="126846" spans="1:4" x14ac:dyDescent="0.2">
      <c r="A126846">
        <v>3.7402267456054688</v>
      </c>
      <c r="B126846">
        <v>1.5115113329584999E-2</v>
      </c>
      <c r="C126846" t="s">
        <v>15</v>
      </c>
      <c r="D126846">
        <v>81526.370392699027</v>
      </c>
    </row>
    <row r="126847" spans="1:4" x14ac:dyDescent="0.2">
      <c r="A126847">
        <v>3.7399194240570064</v>
      </c>
      <c r="B126847">
        <v>1.5116975507165E-2</v>
      </c>
      <c r="C126847" t="s">
        <v>15</v>
      </c>
      <c r="D126847">
        <v>81536.383910631528</v>
      </c>
    </row>
    <row r="126848" spans="1:4" x14ac:dyDescent="0.2">
      <c r="A126848">
        <v>3.7399194240570064</v>
      </c>
      <c r="B126848">
        <v>1.5118836398255E-2</v>
      </c>
      <c r="C126848" t="s">
        <v>15</v>
      </c>
      <c r="D126848">
        <v>81546.391385361232</v>
      </c>
    </row>
    <row r="126849" spans="1:4" x14ac:dyDescent="0.2">
      <c r="A126849">
        <v>3.7402267456054688</v>
      </c>
      <c r="B126849">
        <v>1.5120696646693001E-2</v>
      </c>
      <c r="C126849" t="s">
        <v>15</v>
      </c>
      <c r="D126849">
        <v>81556.394025458023</v>
      </c>
    </row>
    <row r="126850" spans="1:4" x14ac:dyDescent="0.2">
      <c r="A126850">
        <v>3.7399194240570064</v>
      </c>
      <c r="B126850">
        <v>1.5122556558040999E-2</v>
      </c>
      <c r="C126850" t="s">
        <v>15</v>
      </c>
      <c r="D126850">
        <v>81566.399126224045</v>
      </c>
    </row>
    <row r="126851" spans="1:4" x14ac:dyDescent="0.2">
      <c r="A126851">
        <v>3.7399194240570064</v>
      </c>
      <c r="B126851">
        <v>1.5124418172965001E-2</v>
      </c>
      <c r="C126851" t="s">
        <v>15</v>
      </c>
      <c r="D126851">
        <v>81576.40698918252</v>
      </c>
    </row>
    <row r="126852" spans="1:4" x14ac:dyDescent="0.2">
      <c r="A126852">
        <v>3.7399194240570064</v>
      </c>
      <c r="B126852">
        <v>1.5126278449529001E-2</v>
      </c>
      <c r="C126852" t="s">
        <v>15</v>
      </c>
      <c r="D126852">
        <v>81586.410056083143</v>
      </c>
    </row>
    <row r="126853" spans="1:4" x14ac:dyDescent="0.2">
      <c r="A126853">
        <v>3.7399194240570064</v>
      </c>
      <c r="B126853">
        <v>1.5128138867854E-2</v>
      </c>
      <c r="C126853" t="s">
        <v>15</v>
      </c>
      <c r="D126853">
        <v>81596.417918687686</v>
      </c>
    </row>
    <row r="126854" spans="1:4" x14ac:dyDescent="0.2">
      <c r="A126854">
        <v>3.7396121025085449</v>
      </c>
      <c r="B126854">
        <v>1.5129998666931E-2</v>
      </c>
      <c r="C126854" t="s">
        <v>15</v>
      </c>
      <c r="D126854">
        <v>81606.421050705976</v>
      </c>
    </row>
    <row r="126855" spans="1:4" x14ac:dyDescent="0.2">
      <c r="A126855">
        <v>3.7399194240570064</v>
      </c>
      <c r="B126855">
        <v>1.5131858252480999E-2</v>
      </c>
      <c r="C126855" t="s">
        <v>15</v>
      </c>
      <c r="D126855">
        <v>81616.42208232556</v>
      </c>
    </row>
    <row r="126856" spans="1:4" x14ac:dyDescent="0.2">
      <c r="A126856">
        <v>3.7399194240570064</v>
      </c>
      <c r="B126856">
        <v>1.5133718904209999E-2</v>
      </c>
      <c r="C126856" t="s">
        <v>15</v>
      </c>
      <c r="D126856">
        <v>81626.429542899306</v>
      </c>
    </row>
    <row r="126857" spans="1:4" x14ac:dyDescent="0.2">
      <c r="A126857">
        <v>3.7399194240570064</v>
      </c>
      <c r="B126857">
        <v>1.5135581310638E-2</v>
      </c>
      <c r="C126857" t="s">
        <v>15</v>
      </c>
      <c r="D126857">
        <v>81636.439439369278</v>
      </c>
    </row>
    <row r="126858" spans="1:4" x14ac:dyDescent="0.2">
      <c r="A126858">
        <v>3.7396121025085449</v>
      </c>
      <c r="B126858">
        <v>1.5137440118478999E-2</v>
      </c>
      <c r="C126858" t="s">
        <v>15</v>
      </c>
      <c r="D126858">
        <v>81646.442506977706</v>
      </c>
    </row>
    <row r="126859" spans="1:4" x14ac:dyDescent="0.2">
      <c r="A126859">
        <v>3.7396121025085449</v>
      </c>
      <c r="B126859">
        <v>1.5139300879312E-2</v>
      </c>
      <c r="C126859" t="s">
        <v>15</v>
      </c>
      <c r="D126859">
        <v>81656.450366751029</v>
      </c>
    </row>
    <row r="126860" spans="1:4" x14ac:dyDescent="0.2">
      <c r="A126860">
        <v>3.739304780960083</v>
      </c>
      <c r="B126860">
        <v>1.5141162041523999E-2</v>
      </c>
      <c r="C126860" t="s">
        <v>15</v>
      </c>
      <c r="D126860">
        <v>81666.462637892546</v>
      </c>
    </row>
    <row r="126861" spans="1:4" x14ac:dyDescent="0.2">
      <c r="A126861">
        <v>3.739304780960083</v>
      </c>
      <c r="B126861">
        <v>1.5143021269180001E-2</v>
      </c>
      <c r="C126861" t="s">
        <v>15</v>
      </c>
      <c r="D126861">
        <v>81676.467710346566</v>
      </c>
    </row>
    <row r="126862" spans="1:4" x14ac:dyDescent="0.2">
      <c r="A126862">
        <v>3.7396121025085449</v>
      </c>
      <c r="B126862">
        <v>1.5144882320322999E-2</v>
      </c>
      <c r="C126862" t="s">
        <v>15</v>
      </c>
      <c r="D126862">
        <v>81686.478376903717</v>
      </c>
    </row>
    <row r="126863" spans="1:4" x14ac:dyDescent="0.2">
      <c r="A126863">
        <v>3.7396121025085449</v>
      </c>
      <c r="B126863">
        <v>1.5146743641649999E-2</v>
      </c>
      <c r="C126863" t="s">
        <v>15</v>
      </c>
      <c r="D126863">
        <v>81696.48665958803</v>
      </c>
    </row>
    <row r="126864" spans="1:4" x14ac:dyDescent="0.2">
      <c r="A126864">
        <v>3.739304780960083</v>
      </c>
      <c r="B126864">
        <v>1.5148602363098999E-2</v>
      </c>
      <c r="C126864" t="s">
        <v>15</v>
      </c>
      <c r="D126864">
        <v>81706.492126994883</v>
      </c>
    </row>
    <row r="126865" spans="1:4" x14ac:dyDescent="0.2">
      <c r="A126865">
        <v>3.739304780960083</v>
      </c>
      <c r="B126865">
        <v>1.5150462073682E-2</v>
      </c>
      <c r="C126865" t="s">
        <v>15</v>
      </c>
      <c r="D126865">
        <v>81716.49799749424</v>
      </c>
    </row>
    <row r="126866" spans="1:4" x14ac:dyDescent="0.2">
      <c r="A126866">
        <v>3.739304780960083</v>
      </c>
      <c r="B126866">
        <v>1.5152321127092999E-2</v>
      </c>
      <c r="C126866" t="s">
        <v>15</v>
      </c>
      <c r="D126866">
        <v>81726.499421943241</v>
      </c>
    </row>
    <row r="126867" spans="1:4" x14ac:dyDescent="0.2">
      <c r="A126867">
        <v>3.7396121025085449</v>
      </c>
      <c r="B126867">
        <v>1.5154182133121001E-2</v>
      </c>
      <c r="C126867" t="s">
        <v>15</v>
      </c>
      <c r="D126867">
        <v>81736.508945048321</v>
      </c>
    </row>
    <row r="126868" spans="1:4" x14ac:dyDescent="0.2">
      <c r="A126868">
        <v>3.7396121025085449</v>
      </c>
      <c r="B126868">
        <v>1.5156041824922001E-2</v>
      </c>
      <c r="C126868" t="s">
        <v>15</v>
      </c>
      <c r="D126868">
        <v>81746.510513534769</v>
      </c>
    </row>
    <row r="126869" spans="1:4" x14ac:dyDescent="0.2">
      <c r="A126869">
        <v>3.7396121025085449</v>
      </c>
      <c r="B126869">
        <v>1.5157901568072001E-2</v>
      </c>
      <c r="C126869" t="s">
        <v>15</v>
      </c>
      <c r="D126869">
        <v>81756.514277265203</v>
      </c>
    </row>
    <row r="126870" spans="1:4" x14ac:dyDescent="0.2">
      <c r="A126870">
        <v>3.739304780960083</v>
      </c>
      <c r="B126870">
        <v>1.5159627656656001E-2</v>
      </c>
      <c r="C126870" t="s">
        <v>15</v>
      </c>
      <c r="D126870">
        <v>81766.517682140722</v>
      </c>
    </row>
    <row r="126871" spans="1:4" x14ac:dyDescent="0.2">
      <c r="A126871">
        <v>3.7396121025085449</v>
      </c>
      <c r="B126871">
        <v>1.5161623195432E-2</v>
      </c>
      <c r="C126871" t="s">
        <v>15</v>
      </c>
      <c r="D126871">
        <v>81776.525245345518</v>
      </c>
    </row>
    <row r="126872" spans="1:4" x14ac:dyDescent="0.2">
      <c r="A126872">
        <v>3.7389974594116206</v>
      </c>
      <c r="B126872">
        <v>1.5163483078085E-2</v>
      </c>
      <c r="C126872" t="s">
        <v>15</v>
      </c>
      <c r="D126872">
        <v>81786.526709785277</v>
      </c>
    </row>
    <row r="126873" spans="1:4" x14ac:dyDescent="0.2">
      <c r="A126873">
        <v>3.739304780960083</v>
      </c>
      <c r="B126873">
        <v>1.5165342903996E-2</v>
      </c>
      <c r="C126873" t="s">
        <v>15</v>
      </c>
      <c r="D126873">
        <v>81796.528578379191</v>
      </c>
    </row>
    <row r="126874" spans="1:4" x14ac:dyDescent="0.2">
      <c r="A126874">
        <v>3.739304780960083</v>
      </c>
      <c r="B126874">
        <v>1.5167203249938E-2</v>
      </c>
      <c r="C126874" t="s">
        <v>15</v>
      </c>
      <c r="D126874">
        <v>81806.537603546487</v>
      </c>
    </row>
    <row r="126875" spans="1:4" x14ac:dyDescent="0.2">
      <c r="A126875">
        <v>3.7389974594116206</v>
      </c>
      <c r="B126875">
        <v>1.5169063058586001E-2</v>
      </c>
      <c r="C126875" t="s">
        <v>15</v>
      </c>
      <c r="D126875">
        <v>81816.538709131273</v>
      </c>
    </row>
    <row r="126876" spans="1:4" x14ac:dyDescent="0.2">
      <c r="A126876">
        <v>3.7389974594116206</v>
      </c>
      <c r="B126876">
        <v>1.5170924899936E-2</v>
      </c>
      <c r="C126876" t="s">
        <v>15</v>
      </c>
      <c r="D126876">
        <v>81826.548585428915</v>
      </c>
    </row>
    <row r="126877" spans="1:4" x14ac:dyDescent="0.2">
      <c r="A126877">
        <v>3.7389974594116206</v>
      </c>
      <c r="B126877">
        <v>1.5172785280402E-2</v>
      </c>
      <c r="C126877" t="s">
        <v>15</v>
      </c>
      <c r="D126877">
        <v>81836.550853576395</v>
      </c>
    </row>
    <row r="126878" spans="1:4" x14ac:dyDescent="0.2">
      <c r="A126878">
        <v>3.7389974594116206</v>
      </c>
      <c r="B126878">
        <v>1.5174645709645E-2</v>
      </c>
      <c r="C126878" t="s">
        <v>15</v>
      </c>
      <c r="D126878">
        <v>81846.555917536811</v>
      </c>
    </row>
    <row r="126879" spans="1:4" x14ac:dyDescent="0.2">
      <c r="A126879">
        <v>3.739304780960083</v>
      </c>
      <c r="B126879">
        <v>1.5176506101794E-2</v>
      </c>
      <c r="C126879" t="s">
        <v>15</v>
      </c>
      <c r="D126879">
        <v>81856.558608595282</v>
      </c>
    </row>
    <row r="126880" spans="1:4" x14ac:dyDescent="0.2">
      <c r="A126880">
        <v>3.7417633533477783</v>
      </c>
      <c r="B126880">
        <v>1.5178482777445001E-2</v>
      </c>
      <c r="C126880" t="s">
        <v>15</v>
      </c>
      <c r="D126880">
        <v>81868.161066439905</v>
      </c>
    </row>
    <row r="126881" spans="1:4" x14ac:dyDescent="0.2">
      <c r="A126881">
        <v>3.7411487102508545</v>
      </c>
      <c r="B126881">
        <v>1.5180345774869E-2</v>
      </c>
      <c r="C126881" t="s">
        <v>15</v>
      </c>
      <c r="D126881">
        <v>81878.165085058223</v>
      </c>
    </row>
    <row r="126882" spans="1:4" x14ac:dyDescent="0.2">
      <c r="A126882">
        <v>3.7402267456054688</v>
      </c>
      <c r="B126882">
        <v>1.5182206611624E-2</v>
      </c>
      <c r="C126882" t="s">
        <v>15</v>
      </c>
      <c r="D126882">
        <v>81888.172701702046</v>
      </c>
    </row>
    <row r="126883" spans="1:4" x14ac:dyDescent="0.2">
      <c r="A126883">
        <v>3.7396121025085449</v>
      </c>
      <c r="B126883">
        <v>1.5184067943216001E-2</v>
      </c>
      <c r="C126883" t="s">
        <v>15</v>
      </c>
      <c r="D126883">
        <v>81898.178024717519</v>
      </c>
    </row>
    <row r="126884" spans="1:4" x14ac:dyDescent="0.2">
      <c r="A126884">
        <v>3.7396121025085449</v>
      </c>
      <c r="B126884">
        <v>1.5185928565423E-2</v>
      </c>
      <c r="C126884" t="s">
        <v>15</v>
      </c>
      <c r="D126884">
        <v>81908.181482678076</v>
      </c>
    </row>
    <row r="126885" spans="1:4" x14ac:dyDescent="0.2">
      <c r="A126885">
        <v>3.739304780960083</v>
      </c>
      <c r="B126885">
        <v>1.5187789100809E-2</v>
      </c>
      <c r="C126885" t="s">
        <v>15</v>
      </c>
      <c r="D126885">
        <v>81918.184576475091</v>
      </c>
    </row>
    <row r="126886" spans="1:4" x14ac:dyDescent="0.2">
      <c r="A126886">
        <v>3.739304780960083</v>
      </c>
      <c r="B126886">
        <v>1.5189649679614E-2</v>
      </c>
      <c r="C126886" t="s">
        <v>15</v>
      </c>
      <c r="D126886">
        <v>81928.193642694823</v>
      </c>
    </row>
    <row r="126887" spans="1:4" x14ac:dyDescent="0.2">
      <c r="A126887">
        <v>3.739304780960083</v>
      </c>
      <c r="B126887">
        <v>1.5191469962568E-2</v>
      </c>
      <c r="C126887" t="s">
        <v>15</v>
      </c>
      <c r="D126887">
        <v>81938.199849753437</v>
      </c>
    </row>
    <row r="126888" spans="1:4" x14ac:dyDescent="0.2">
      <c r="A126888">
        <v>3.739304780960083</v>
      </c>
      <c r="B126888">
        <v>1.5193374242737E-2</v>
      </c>
      <c r="C126888" t="s">
        <v>15</v>
      </c>
      <c r="D126888">
        <v>81948.207762257953</v>
      </c>
    </row>
    <row r="126889" spans="1:4" x14ac:dyDescent="0.2">
      <c r="A126889">
        <v>3.739304780960083</v>
      </c>
      <c r="B126889">
        <v>1.5195235314721001E-2</v>
      </c>
      <c r="C126889" t="s">
        <v>15</v>
      </c>
      <c r="D126889">
        <v>81958.215651758917</v>
      </c>
    </row>
    <row r="126890" spans="1:4" x14ac:dyDescent="0.2">
      <c r="A126890">
        <v>3.7389974594116206</v>
      </c>
      <c r="B126890">
        <v>1.5197094505217E-2</v>
      </c>
      <c r="C126890" t="s">
        <v>15</v>
      </c>
      <c r="D126890">
        <v>81968.217964851763</v>
      </c>
    </row>
    <row r="126891" spans="1:4" x14ac:dyDescent="0.2">
      <c r="A126891">
        <v>3.7389974594116206</v>
      </c>
      <c r="B126891">
        <v>1.5198955106192E-2</v>
      </c>
      <c r="C126891" t="s">
        <v>15</v>
      </c>
      <c r="D126891">
        <v>81978.224625256727</v>
      </c>
    </row>
    <row r="126892" spans="1:4" x14ac:dyDescent="0.2">
      <c r="A126892">
        <v>3.7389974594116206</v>
      </c>
      <c r="B126892">
        <v>1.5200814689525E-2</v>
      </c>
      <c r="C126892" t="s">
        <v>15</v>
      </c>
      <c r="D126892">
        <v>81988.234055639943</v>
      </c>
    </row>
    <row r="126893" spans="1:4" x14ac:dyDescent="0.2">
      <c r="A126893">
        <v>3.7386898994445801</v>
      </c>
      <c r="B126893">
        <v>1.5202675096744001E-2</v>
      </c>
      <c r="C126893" t="s">
        <v>15</v>
      </c>
      <c r="D126893">
        <v>81998.239151451358</v>
      </c>
    </row>
    <row r="126894" spans="1:4" x14ac:dyDescent="0.2">
      <c r="A126894">
        <v>3.7386898994445801</v>
      </c>
      <c r="B126894">
        <v>1.5204534193912E-2</v>
      </c>
      <c r="C126894" t="s">
        <v>15</v>
      </c>
      <c r="D126894">
        <v>82008.240688086807</v>
      </c>
    </row>
    <row r="126895" spans="1:4" x14ac:dyDescent="0.2">
      <c r="A126895">
        <v>3.7386898994445801</v>
      </c>
      <c r="B126895">
        <v>1.5206394090171001E-2</v>
      </c>
      <c r="C126895" t="s">
        <v>15</v>
      </c>
      <c r="D126895">
        <v>82018.242127753503</v>
      </c>
    </row>
    <row r="126896" spans="1:4" x14ac:dyDescent="0.2">
      <c r="A126896">
        <v>3.7389974594116206</v>
      </c>
      <c r="B126896">
        <v>1.5208253547126E-2</v>
      </c>
      <c r="C126896" t="s">
        <v>15</v>
      </c>
      <c r="D126896">
        <v>82028.242757696164</v>
      </c>
    </row>
    <row r="126897" spans="1:4" x14ac:dyDescent="0.2">
      <c r="A126897">
        <v>3.7386898994445801</v>
      </c>
      <c r="B126897">
        <v>1.5210113620764E-2</v>
      </c>
      <c r="C126897" t="s">
        <v>15</v>
      </c>
      <c r="D126897">
        <v>82038.24860271471</v>
      </c>
    </row>
    <row r="126898" spans="1:4" x14ac:dyDescent="0.2">
      <c r="A126898">
        <v>3.7386898994445801</v>
      </c>
      <c r="B126898">
        <v>1.5211974733001E-2</v>
      </c>
      <c r="C126898" t="s">
        <v>15</v>
      </c>
      <c r="D126898">
        <v>82048.258339575608</v>
      </c>
    </row>
    <row r="126899" spans="1:4" x14ac:dyDescent="0.2">
      <c r="A126899">
        <v>3.7386898994445801</v>
      </c>
      <c r="B126899">
        <v>1.5213834170843E-2</v>
      </c>
      <c r="C126899" t="s">
        <v>15</v>
      </c>
      <c r="D126899">
        <v>82058.25958105817</v>
      </c>
    </row>
    <row r="126900" spans="1:4" x14ac:dyDescent="0.2">
      <c r="A126900">
        <v>3.7386898994445801</v>
      </c>
      <c r="B126900">
        <v>1.5215694721895E-2</v>
      </c>
      <c r="C126900" t="s">
        <v>15</v>
      </c>
      <c r="D126900">
        <v>82068.26664066271</v>
      </c>
    </row>
    <row r="126901" spans="1:4" x14ac:dyDescent="0.2">
      <c r="A126901">
        <v>3.7386898994445801</v>
      </c>
      <c r="B126901">
        <v>1.5217554664799E-2</v>
      </c>
      <c r="C126901" t="s">
        <v>15</v>
      </c>
      <c r="D126901">
        <v>82078.26813872304</v>
      </c>
    </row>
    <row r="126902" spans="1:4" x14ac:dyDescent="0.2">
      <c r="A126902">
        <v>3.7383825778961186</v>
      </c>
      <c r="B126902">
        <v>1.5219415454684001E-2</v>
      </c>
      <c r="C126902" t="s">
        <v>15</v>
      </c>
      <c r="D126902">
        <v>82088.27514205745</v>
      </c>
    </row>
    <row r="126903" spans="1:4" x14ac:dyDescent="0.2">
      <c r="A126903">
        <v>3.7383825778961186</v>
      </c>
      <c r="B126903">
        <v>1.5221276327583E-2</v>
      </c>
      <c r="C126903" t="s">
        <v>15</v>
      </c>
      <c r="D126903">
        <v>82098.281052901468</v>
      </c>
    </row>
    <row r="126904" spans="1:4" x14ac:dyDescent="0.2">
      <c r="A126904">
        <v>3.7383825778961186</v>
      </c>
      <c r="B126904">
        <v>1.5223136075485E-2</v>
      </c>
      <c r="C126904" t="s">
        <v>15</v>
      </c>
      <c r="D126904">
        <v>82108.287304905389</v>
      </c>
    </row>
    <row r="126905" spans="1:4" x14ac:dyDescent="0.2">
      <c r="A126905">
        <v>3.7383825778961186</v>
      </c>
      <c r="B126905">
        <v>1.5224996067326999E-2</v>
      </c>
      <c r="C126905" t="s">
        <v>15</v>
      </c>
      <c r="D126905">
        <v>82118.296402976179</v>
      </c>
    </row>
    <row r="126906" spans="1:4" x14ac:dyDescent="0.2">
      <c r="A126906">
        <v>3.7383825778961186</v>
      </c>
      <c r="B126906">
        <v>1.5226856890384E-2</v>
      </c>
      <c r="C126906" t="s">
        <v>15</v>
      </c>
      <c r="D126906">
        <v>82128.30513723733</v>
      </c>
    </row>
    <row r="126907" spans="1:4" x14ac:dyDescent="0.2">
      <c r="A126907">
        <v>3.7383825778961186</v>
      </c>
      <c r="B126907">
        <v>1.5228717360941E-2</v>
      </c>
      <c r="C126907" t="s">
        <v>15</v>
      </c>
      <c r="D126907">
        <v>82138.311338633503</v>
      </c>
    </row>
    <row r="126908" spans="1:4" x14ac:dyDescent="0.2">
      <c r="A126908">
        <v>3.7380752563476558</v>
      </c>
      <c r="B126908">
        <v>1.5230577076992E-2</v>
      </c>
      <c r="C126908" t="s">
        <v>15</v>
      </c>
      <c r="D126908">
        <v>82148.312815813668</v>
      </c>
    </row>
    <row r="126909" spans="1:4" x14ac:dyDescent="0.2">
      <c r="A126909">
        <v>3.7383825778961186</v>
      </c>
      <c r="B126909">
        <v>1.5232436446328001E-2</v>
      </c>
      <c r="C126909" t="s">
        <v>15</v>
      </c>
      <c r="D126909">
        <v>82158.320326995163</v>
      </c>
    </row>
    <row r="126910" spans="1:4" x14ac:dyDescent="0.2">
      <c r="A126910">
        <v>3.7383825778961186</v>
      </c>
      <c r="B126910">
        <v>1.5234296395784001E-2</v>
      </c>
      <c r="C126910" t="s">
        <v>15</v>
      </c>
      <c r="D126910">
        <v>82168.326150425768</v>
      </c>
    </row>
    <row r="126911" spans="1:4" x14ac:dyDescent="0.2">
      <c r="A126911">
        <v>3.7383825778961186</v>
      </c>
      <c r="B126911">
        <v>1.5236156918777E-2</v>
      </c>
      <c r="C126911" t="s">
        <v>15</v>
      </c>
      <c r="D126911">
        <v>82178.329189368291</v>
      </c>
    </row>
    <row r="126912" spans="1:4" x14ac:dyDescent="0.2">
      <c r="A126912">
        <v>3.7383825778961186</v>
      </c>
      <c r="B126912">
        <v>1.5238017115139E-2</v>
      </c>
      <c r="C126912" t="s">
        <v>15</v>
      </c>
      <c r="D126912">
        <v>82188.33553869481</v>
      </c>
    </row>
    <row r="126913" spans="1:4" x14ac:dyDescent="0.2">
      <c r="A126913">
        <v>3.7380752563476558</v>
      </c>
      <c r="B126913">
        <v>1.5239877132113E-2</v>
      </c>
      <c r="C126913" t="s">
        <v>15</v>
      </c>
      <c r="D126913">
        <v>82198.338569497602</v>
      </c>
    </row>
    <row r="126914" spans="1:4" x14ac:dyDescent="0.2">
      <c r="A126914">
        <v>3.7380752563476558</v>
      </c>
      <c r="B126914">
        <v>1.5241738620956E-2</v>
      </c>
      <c r="C126914" t="s">
        <v>15</v>
      </c>
      <c r="D126914">
        <v>82208.347713575407</v>
      </c>
    </row>
    <row r="126915" spans="1:4" x14ac:dyDescent="0.2">
      <c r="A126915">
        <v>3.7377679347991943</v>
      </c>
      <c r="B126915">
        <v>1.5243599157158999E-2</v>
      </c>
      <c r="C126915" t="s">
        <v>15</v>
      </c>
      <c r="D126915">
        <v>82218.355189012975</v>
      </c>
    </row>
    <row r="126916" spans="1:4" x14ac:dyDescent="0.2">
      <c r="A126916">
        <v>3.7380752563476558</v>
      </c>
      <c r="B126916">
        <v>1.5245459639247E-2</v>
      </c>
      <c r="C126916" t="s">
        <v>15</v>
      </c>
      <c r="D126916">
        <v>82228.36298756153</v>
      </c>
    </row>
    <row r="126917" spans="1:4" x14ac:dyDescent="0.2">
      <c r="A126917">
        <v>3.7380752563476558</v>
      </c>
      <c r="B126917">
        <v>1.5247319779994E-2</v>
      </c>
      <c r="C126917" t="s">
        <v>15</v>
      </c>
      <c r="D126917">
        <v>82238.377310617361</v>
      </c>
    </row>
    <row r="126918" spans="1:4" x14ac:dyDescent="0.2">
      <c r="A126918">
        <v>3.7380752563476558</v>
      </c>
      <c r="B126918">
        <v>1.5249179618885E-2</v>
      </c>
      <c r="C126918" t="s">
        <v>15</v>
      </c>
      <c r="D126918">
        <v>82248.378299768927</v>
      </c>
    </row>
    <row r="126919" spans="1:4" x14ac:dyDescent="0.2">
      <c r="A126919">
        <v>3.7377679347991943</v>
      </c>
      <c r="B126919">
        <v>1.5251041546213999E-2</v>
      </c>
      <c r="C126919" t="s">
        <v>15</v>
      </c>
      <c r="D126919">
        <v>82258.393004683283</v>
      </c>
    </row>
    <row r="126920" spans="1:4" x14ac:dyDescent="0.2">
      <c r="A126920">
        <v>3.7377679347991943</v>
      </c>
      <c r="B126920">
        <v>1.5252725460726001E-2</v>
      </c>
      <c r="C126920" t="s">
        <v>15</v>
      </c>
      <c r="D126920">
        <v>82268.399646685401</v>
      </c>
    </row>
    <row r="126921" spans="1:4" x14ac:dyDescent="0.2">
      <c r="A126921">
        <v>3.7377679347991943</v>
      </c>
      <c r="B126921">
        <v>1.5254759996361E-2</v>
      </c>
      <c r="C126921" t="s">
        <v>15</v>
      </c>
      <c r="D126921">
        <v>82278.403118094167</v>
      </c>
    </row>
    <row r="126922" spans="1:4" x14ac:dyDescent="0.2">
      <c r="A126922">
        <v>3.7377679347991943</v>
      </c>
      <c r="B126922">
        <v>1.5256621194929E-2</v>
      </c>
      <c r="C126922" t="s">
        <v>15</v>
      </c>
      <c r="D126922">
        <v>82288.410618658643</v>
      </c>
    </row>
    <row r="126923" spans="1:4" x14ac:dyDescent="0.2">
      <c r="A126923">
        <v>3.7377679347991943</v>
      </c>
      <c r="B126923">
        <v>1.5258482760116999E-2</v>
      </c>
      <c r="C126923" t="s">
        <v>15</v>
      </c>
      <c r="D126923">
        <v>82298.418901342928</v>
      </c>
    </row>
    <row r="126924" spans="1:4" x14ac:dyDescent="0.2">
      <c r="A126924">
        <v>3.7377679347991943</v>
      </c>
      <c r="B126924">
        <v>1.5260342503228001E-2</v>
      </c>
      <c r="C126924" t="s">
        <v>15</v>
      </c>
      <c r="D126924">
        <v>82308.423658471671</v>
      </c>
    </row>
    <row r="126925" spans="1:4" x14ac:dyDescent="0.2">
      <c r="A126925">
        <v>3.7377679347991943</v>
      </c>
      <c r="B126925">
        <v>1.5262203333600999E-2</v>
      </c>
      <c r="C126925" t="s">
        <v>15</v>
      </c>
      <c r="D126925">
        <v>82318.431438263564</v>
      </c>
    </row>
    <row r="126926" spans="1:4" x14ac:dyDescent="0.2">
      <c r="A126926">
        <v>3.7377679347991943</v>
      </c>
      <c r="B126926">
        <v>1.5264064729916999E-2</v>
      </c>
      <c r="C126926" t="s">
        <v>15</v>
      </c>
      <c r="D126926">
        <v>82328.441305713728</v>
      </c>
    </row>
    <row r="126927" spans="1:4" x14ac:dyDescent="0.2">
      <c r="A126927">
        <v>3.7377679347991943</v>
      </c>
      <c r="B126927">
        <v>1.5265925727513001E-2</v>
      </c>
      <c r="C126927" t="s">
        <v>15</v>
      </c>
      <c r="D126927">
        <v>82338.444374029961</v>
      </c>
    </row>
    <row r="126928" spans="1:4" x14ac:dyDescent="0.2">
      <c r="A126928">
        <v>3.7377679347991943</v>
      </c>
      <c r="B126928">
        <v>1.5267787648413999E-2</v>
      </c>
      <c r="C126928" t="s">
        <v>15</v>
      </c>
      <c r="D126928">
        <v>82348.451900075248</v>
      </c>
    </row>
    <row r="126929" spans="1:4" x14ac:dyDescent="0.2">
      <c r="A126929">
        <v>3.7377679347991943</v>
      </c>
      <c r="B126929">
        <v>1.5269647821147E-2</v>
      </c>
      <c r="C126929" t="s">
        <v>15</v>
      </c>
      <c r="D126929">
        <v>82358.455272391875</v>
      </c>
    </row>
    <row r="126930" spans="1:4" x14ac:dyDescent="0.2">
      <c r="A126930">
        <v>3.7377679347991943</v>
      </c>
      <c r="B126930">
        <v>1.5271372468362999E-2</v>
      </c>
      <c r="C126930" t="s">
        <v>15</v>
      </c>
      <c r="D126930">
        <v>82368.458333983988</v>
      </c>
    </row>
    <row r="126931" spans="1:4" x14ac:dyDescent="0.2">
      <c r="A126931">
        <v>3.7374606132507329</v>
      </c>
      <c r="B126931">
        <v>1.5273365943874E-2</v>
      </c>
      <c r="C126931" t="s">
        <v>15</v>
      </c>
      <c r="D126931">
        <v>82378.460664417944</v>
      </c>
    </row>
    <row r="126932" spans="1:4" x14ac:dyDescent="0.2">
      <c r="A126932">
        <v>3.7377679347991943</v>
      </c>
      <c r="B126932">
        <v>1.5275228025897E-2</v>
      </c>
      <c r="C126932" t="s">
        <v>15</v>
      </c>
      <c r="D126932">
        <v>82388.476148266986</v>
      </c>
    </row>
    <row r="126933" spans="1:4" x14ac:dyDescent="0.2">
      <c r="A126933">
        <v>3.7374606132507329</v>
      </c>
      <c r="B126933">
        <v>1.5277088733539E-2</v>
      </c>
      <c r="C126933" t="s">
        <v>15</v>
      </c>
      <c r="D126933">
        <v>82398.481610719231</v>
      </c>
    </row>
    <row r="126934" spans="1:4" x14ac:dyDescent="0.2">
      <c r="A126934">
        <v>3.7374606132507329</v>
      </c>
      <c r="B126934">
        <v>1.5278949633199999E-2</v>
      </c>
      <c r="C126934" t="s">
        <v>15</v>
      </c>
      <c r="D126934">
        <v>82408.488258737663</v>
      </c>
    </row>
    <row r="126935" spans="1:4" x14ac:dyDescent="0.2">
      <c r="A126935">
        <v>3.7371532917022705</v>
      </c>
      <c r="B126935">
        <v>1.5280810860753001E-2</v>
      </c>
      <c r="C126935" t="s">
        <v>15</v>
      </c>
      <c r="D126935">
        <v>82418.497349022626</v>
      </c>
    </row>
    <row r="126936" spans="1:4" x14ac:dyDescent="0.2">
      <c r="A126936">
        <v>3.7371532917022705</v>
      </c>
      <c r="B126936">
        <v>1.5282672914067E-2</v>
      </c>
      <c r="C126936" t="s">
        <v>15</v>
      </c>
      <c r="D126936">
        <v>82428.508806193247</v>
      </c>
    </row>
    <row r="126937" spans="1:4" x14ac:dyDescent="0.2">
      <c r="A126937">
        <v>3.7374606132507329</v>
      </c>
      <c r="B126937">
        <v>1.52845331063E-2</v>
      </c>
      <c r="C126937" t="s">
        <v>15</v>
      </c>
      <c r="D126937">
        <v>82438.51513074679</v>
      </c>
    </row>
    <row r="126938" spans="1:4" x14ac:dyDescent="0.2">
      <c r="A126938">
        <v>3.7371532917022705</v>
      </c>
      <c r="B126938">
        <v>1.5286394613481E-2</v>
      </c>
      <c r="C126938" t="s">
        <v>15</v>
      </c>
      <c r="D126938">
        <v>82448.526961990108</v>
      </c>
    </row>
    <row r="126939" spans="1:4" x14ac:dyDescent="0.2">
      <c r="A126939">
        <v>3.7371532917022705</v>
      </c>
      <c r="B126939">
        <v>1.5288256512077001E-2</v>
      </c>
      <c r="C126939" t="s">
        <v>15</v>
      </c>
      <c r="D126939">
        <v>82458.536421747034</v>
      </c>
    </row>
    <row r="126940" spans="1:4" x14ac:dyDescent="0.2">
      <c r="A126940">
        <v>3.7399194240570064</v>
      </c>
      <c r="B126940">
        <v>1.5290048844348E-2</v>
      </c>
      <c r="C126940" t="s">
        <v>15</v>
      </c>
      <c r="D126940">
        <v>82470.138127911603</v>
      </c>
    </row>
    <row r="126941" spans="1:4" x14ac:dyDescent="0.2">
      <c r="A126941">
        <v>3.739304780960083</v>
      </c>
      <c r="B126941">
        <v>1.5291909022293999E-2</v>
      </c>
      <c r="C126941" t="s">
        <v>15</v>
      </c>
      <c r="D126941">
        <v>82480.146529502905</v>
      </c>
    </row>
    <row r="126942" spans="1:4" x14ac:dyDescent="0.2">
      <c r="A126942">
        <v>3.7383825778961186</v>
      </c>
      <c r="B126942">
        <v>1.5293770325092999E-2</v>
      </c>
      <c r="C126942" t="s">
        <v>15</v>
      </c>
      <c r="D126942">
        <v>82490.153588399728</v>
      </c>
    </row>
    <row r="126943" spans="1:4" x14ac:dyDescent="0.2">
      <c r="A126943">
        <v>3.7380752563476558</v>
      </c>
      <c r="B126943">
        <v>1.5295630580846001E-2</v>
      </c>
      <c r="C126943" t="s">
        <v>15</v>
      </c>
      <c r="D126943">
        <v>82500.159482964315</v>
      </c>
    </row>
    <row r="126944" spans="1:4" x14ac:dyDescent="0.2">
      <c r="A126944">
        <v>3.7380752563476558</v>
      </c>
      <c r="B126944">
        <v>1.5297490344252001E-2</v>
      </c>
      <c r="C126944" t="s">
        <v>15</v>
      </c>
      <c r="D126944">
        <v>82510.163354634366</v>
      </c>
    </row>
    <row r="126945" spans="1:4" x14ac:dyDescent="0.2">
      <c r="A126945">
        <v>3.7374606132507329</v>
      </c>
      <c r="B126945">
        <v>1.5299351480500999E-2</v>
      </c>
      <c r="C126945" t="s">
        <v>15</v>
      </c>
      <c r="D126945">
        <v>82520.168859908561</v>
      </c>
    </row>
    <row r="126946" spans="1:4" x14ac:dyDescent="0.2">
      <c r="A126946">
        <v>3.7374606132507329</v>
      </c>
      <c r="B126946">
        <v>1.5301212044764E-2</v>
      </c>
      <c r="C126946" t="s">
        <v>15</v>
      </c>
      <c r="D126946">
        <v>82530.173504850914</v>
      </c>
    </row>
    <row r="126947" spans="1:4" x14ac:dyDescent="0.2">
      <c r="A126947">
        <v>3.7374606132507329</v>
      </c>
      <c r="B126947">
        <v>1.5303033107644999E-2</v>
      </c>
      <c r="C126947" t="s">
        <v>15</v>
      </c>
      <c r="D126947">
        <v>82540.176541316119</v>
      </c>
    </row>
    <row r="126948" spans="1:4" x14ac:dyDescent="0.2">
      <c r="A126948">
        <v>3.7371532917022705</v>
      </c>
      <c r="B126948">
        <v>1.5304934805618E-2</v>
      </c>
      <c r="C126948" t="s">
        <v>15</v>
      </c>
      <c r="D126948">
        <v>82550.188039893081</v>
      </c>
    </row>
    <row r="126949" spans="1:4" x14ac:dyDescent="0.2">
      <c r="A126949">
        <v>3.7371532917022705</v>
      </c>
      <c r="B126949">
        <v>1.530679505451E-2</v>
      </c>
      <c r="C126949" t="s">
        <v>15</v>
      </c>
      <c r="D126949">
        <v>82560.189507871837</v>
      </c>
    </row>
    <row r="126950" spans="1:4" x14ac:dyDescent="0.2">
      <c r="A126950">
        <v>3.7371532917022705</v>
      </c>
      <c r="B126950">
        <v>1.5308655598971E-2</v>
      </c>
      <c r="C126950" t="s">
        <v>15</v>
      </c>
      <c r="D126950">
        <v>82570.193801037211</v>
      </c>
    </row>
    <row r="126951" spans="1:4" x14ac:dyDescent="0.2">
      <c r="A126951">
        <v>3.7371532917022705</v>
      </c>
      <c r="B126951">
        <v>1.5310519641702E-2</v>
      </c>
      <c r="C126951" t="s">
        <v>15</v>
      </c>
      <c r="D126951">
        <v>82580.202871503716</v>
      </c>
    </row>
    <row r="126952" spans="1:4" x14ac:dyDescent="0.2">
      <c r="A126952">
        <v>3.7371532917022705</v>
      </c>
      <c r="B126952">
        <v>1.5312380444055E-2</v>
      </c>
      <c r="C126952" t="s">
        <v>15</v>
      </c>
      <c r="D126952">
        <v>82590.206346805382</v>
      </c>
    </row>
    <row r="126953" spans="1:4" x14ac:dyDescent="0.2">
      <c r="A126953">
        <v>3.7371532917022705</v>
      </c>
      <c r="B126953">
        <v>1.5314240639556E-2</v>
      </c>
      <c r="C126953" t="s">
        <v>15</v>
      </c>
      <c r="D126953">
        <v>82600.21380631745</v>
      </c>
    </row>
    <row r="126954" spans="1:4" x14ac:dyDescent="0.2">
      <c r="A126954">
        <v>3.7368459701538086</v>
      </c>
      <c r="B126954">
        <v>1.5316101875279001E-2</v>
      </c>
      <c r="C126954" t="s">
        <v>15</v>
      </c>
      <c r="D126954">
        <v>82610.218255906773</v>
      </c>
    </row>
    <row r="126955" spans="1:4" x14ac:dyDescent="0.2">
      <c r="A126955">
        <v>3.7368459701538086</v>
      </c>
      <c r="B126955">
        <v>1.5317960444167E-2</v>
      </c>
      <c r="C126955" t="s">
        <v>15</v>
      </c>
      <c r="D126955">
        <v>82620.219992849801</v>
      </c>
    </row>
    <row r="126956" spans="1:4" x14ac:dyDescent="0.2">
      <c r="A126956">
        <v>3.7371532917022705</v>
      </c>
      <c r="B126956">
        <v>1.5319821913134E-2</v>
      </c>
      <c r="C126956" t="s">
        <v>15</v>
      </c>
      <c r="D126956">
        <v>82630.229026510729</v>
      </c>
    </row>
    <row r="126957" spans="1:4" x14ac:dyDescent="0.2">
      <c r="A126957">
        <v>3.7368459701538086</v>
      </c>
      <c r="B126957">
        <v>1.5321682520802E-2</v>
      </c>
      <c r="C126957" t="s">
        <v>15</v>
      </c>
      <c r="D126957">
        <v>82640.234094717918</v>
      </c>
    </row>
    <row r="126958" spans="1:4" x14ac:dyDescent="0.2">
      <c r="A126958">
        <v>3.7368459701538086</v>
      </c>
      <c r="B126958">
        <v>1.5323542206683E-2</v>
      </c>
      <c r="C126958" t="s">
        <v>15</v>
      </c>
      <c r="D126958">
        <v>82650.236367466074</v>
      </c>
    </row>
    <row r="126959" spans="1:4" x14ac:dyDescent="0.2">
      <c r="A126959">
        <v>3.7368459701538086</v>
      </c>
      <c r="B126959">
        <v>1.5325400628599E-2</v>
      </c>
      <c r="C126959" t="s">
        <v>15</v>
      </c>
      <c r="D126959">
        <v>82660.239443922037</v>
      </c>
    </row>
    <row r="126960" spans="1:4" x14ac:dyDescent="0.2">
      <c r="A126960">
        <v>3.7371532917022705</v>
      </c>
      <c r="B126960">
        <v>1.5327260032731001E-2</v>
      </c>
      <c r="C126960" t="s">
        <v>15</v>
      </c>
      <c r="D126960">
        <v>82670.2448511658</v>
      </c>
    </row>
    <row r="126961" spans="1:4" x14ac:dyDescent="0.2">
      <c r="A126961">
        <v>3.7365386486053462</v>
      </c>
      <c r="B126961">
        <v>1.5329122160607001E-2</v>
      </c>
      <c r="C126961" t="s">
        <v>15</v>
      </c>
      <c r="D126961">
        <v>82680.258777853189</v>
      </c>
    </row>
    <row r="126962" spans="1:4" x14ac:dyDescent="0.2">
      <c r="A126962">
        <v>3.7368459701538086</v>
      </c>
      <c r="B126962">
        <v>1.5330982580006E-2</v>
      </c>
      <c r="C126962" t="s">
        <v>15</v>
      </c>
      <c r="D126962">
        <v>82690.267844780727</v>
      </c>
    </row>
    <row r="126963" spans="1:4" x14ac:dyDescent="0.2">
      <c r="A126963">
        <v>3.7365386486053462</v>
      </c>
      <c r="B126963">
        <v>1.5332842664115E-2</v>
      </c>
      <c r="C126963" t="s">
        <v>15</v>
      </c>
      <c r="D126963">
        <v>82700.274146330747</v>
      </c>
    </row>
    <row r="126964" spans="1:4" x14ac:dyDescent="0.2">
      <c r="A126964">
        <v>3.7365386486053462</v>
      </c>
      <c r="B126964">
        <v>1.5334702057583E-2</v>
      </c>
      <c r="C126964" t="s">
        <v>15</v>
      </c>
      <c r="D126964">
        <v>82710.276388997387</v>
      </c>
    </row>
    <row r="126965" spans="1:4" x14ac:dyDescent="0.2">
      <c r="A126965">
        <v>3.7365386486053462</v>
      </c>
      <c r="B126965">
        <v>1.5336561327448E-2</v>
      </c>
      <c r="C126965" t="s">
        <v>15</v>
      </c>
      <c r="D126965">
        <v>82720.279883055773</v>
      </c>
    </row>
    <row r="126966" spans="1:4" x14ac:dyDescent="0.2">
      <c r="A126966">
        <v>3.7365386486053462</v>
      </c>
      <c r="B126966">
        <v>1.5338421191578E-2</v>
      </c>
      <c r="C126966" t="s">
        <v>15</v>
      </c>
      <c r="D126966">
        <v>82730.282912442926</v>
      </c>
    </row>
    <row r="126967" spans="1:4" x14ac:dyDescent="0.2">
      <c r="A126967">
        <v>3.7368459701538086</v>
      </c>
      <c r="B126967">
        <v>1.5340282451103001E-2</v>
      </c>
      <c r="C126967" t="s">
        <v>15</v>
      </c>
      <c r="D126967">
        <v>82740.294430130569</v>
      </c>
    </row>
    <row r="126968" spans="1:4" x14ac:dyDescent="0.2">
      <c r="A126968">
        <v>3.7365386486053462</v>
      </c>
      <c r="B126968">
        <v>1.5342142345689E-2</v>
      </c>
      <c r="C126968" t="s">
        <v>15</v>
      </c>
      <c r="D126968">
        <v>82750.300262408622</v>
      </c>
    </row>
    <row r="126969" spans="1:4" x14ac:dyDescent="0.2">
      <c r="A126969">
        <v>3.7362313270568848</v>
      </c>
      <c r="B126969">
        <v>1.5344003015427999E-2</v>
      </c>
      <c r="C126969" t="s">
        <v>15</v>
      </c>
      <c r="D126969">
        <v>82760.310156755237</v>
      </c>
    </row>
    <row r="126970" spans="1:4" x14ac:dyDescent="0.2">
      <c r="A126970">
        <v>3.7362313270568848</v>
      </c>
      <c r="B126970">
        <v>1.5345862503346E-2</v>
      </c>
      <c r="C126970" t="s">
        <v>15</v>
      </c>
      <c r="D126970">
        <v>82770.313226133148</v>
      </c>
    </row>
    <row r="126971" spans="1:4" x14ac:dyDescent="0.2">
      <c r="A126971">
        <v>3.7362313270568848</v>
      </c>
      <c r="B126971">
        <v>1.5347721846398E-2</v>
      </c>
      <c r="C126971" t="s">
        <v>15</v>
      </c>
      <c r="D126971">
        <v>82780.316690463922</v>
      </c>
    </row>
    <row r="126972" spans="1:4" x14ac:dyDescent="0.2">
      <c r="A126972">
        <v>3.7365386486053462</v>
      </c>
      <c r="B126972">
        <v>1.5349581105661999E-2</v>
      </c>
      <c r="C126972" t="s">
        <v>15</v>
      </c>
      <c r="D126972">
        <v>82790.319752055977</v>
      </c>
    </row>
    <row r="126973" spans="1:4" x14ac:dyDescent="0.2">
      <c r="A126973">
        <v>3.7362313270568848</v>
      </c>
      <c r="B126973">
        <v>1.5351441779469E-2</v>
      </c>
      <c r="C126973" t="s">
        <v>15</v>
      </c>
      <c r="D126973">
        <v>82800.327622800251</v>
      </c>
    </row>
    <row r="126974" spans="1:4" x14ac:dyDescent="0.2">
      <c r="A126974">
        <v>3.7362313270568848</v>
      </c>
      <c r="B126974">
        <v>1.5353300575804E-2</v>
      </c>
      <c r="C126974" t="s">
        <v>15</v>
      </c>
      <c r="D126974">
        <v>82810.327638371877</v>
      </c>
    </row>
    <row r="126975" spans="1:4" x14ac:dyDescent="0.2">
      <c r="A126975">
        <v>3.7359240055084233</v>
      </c>
      <c r="B126975">
        <v>1.5355161214704E-2</v>
      </c>
      <c r="C126975" t="s">
        <v>15</v>
      </c>
      <c r="D126975">
        <v>82820.33738797321</v>
      </c>
    </row>
    <row r="126976" spans="1:4" x14ac:dyDescent="0.2">
      <c r="A126976">
        <v>3.7359240055084233</v>
      </c>
      <c r="B126976">
        <v>1.5357021925331E-2</v>
      </c>
      <c r="C126976" t="s">
        <v>15</v>
      </c>
      <c r="D126976">
        <v>82830.348048160173</v>
      </c>
    </row>
    <row r="126977" spans="1:4" x14ac:dyDescent="0.2">
      <c r="A126977">
        <v>3.7362313270568848</v>
      </c>
      <c r="B126977">
        <v>1.5358881389987001E-2</v>
      </c>
      <c r="C126977" t="s">
        <v>15</v>
      </c>
      <c r="D126977">
        <v>82840.35172023045</v>
      </c>
    </row>
    <row r="126978" spans="1:4" x14ac:dyDescent="0.2">
      <c r="A126978">
        <v>3.7362313270568848</v>
      </c>
      <c r="B126978">
        <v>1.5360743391477E-2</v>
      </c>
      <c r="C126978" t="s">
        <v>15</v>
      </c>
      <c r="D126978">
        <v>82850.363477508596</v>
      </c>
    </row>
    <row r="126979" spans="1:4" x14ac:dyDescent="0.2">
      <c r="A126979">
        <v>3.7356166839599609</v>
      </c>
      <c r="B126979">
        <v>1.5362604202879E-2</v>
      </c>
      <c r="C126979" t="s">
        <v>15</v>
      </c>
      <c r="D126979">
        <v>82860.372483211366</v>
      </c>
    </row>
    <row r="126980" spans="1:4" x14ac:dyDescent="0.2">
      <c r="A126980">
        <v>3.7362313270568848</v>
      </c>
      <c r="B126980">
        <v>1.5364275964223E-2</v>
      </c>
      <c r="C126980" t="s">
        <v>15</v>
      </c>
      <c r="D126980">
        <v>82870.377290947887</v>
      </c>
    </row>
    <row r="126981" spans="1:4" x14ac:dyDescent="0.2">
      <c r="A126981">
        <v>3.7359240055084233</v>
      </c>
      <c r="B126981">
        <v>1.5366321671589E-2</v>
      </c>
      <c r="C126981" t="s">
        <v>15</v>
      </c>
      <c r="D126981">
        <v>82880.381419549609</v>
      </c>
    </row>
    <row r="126982" spans="1:4" x14ac:dyDescent="0.2">
      <c r="A126982">
        <v>3.7359240055084233</v>
      </c>
      <c r="B126982">
        <v>1.5368180980046E-2</v>
      </c>
      <c r="C126982" t="s">
        <v>15</v>
      </c>
      <c r="D126982">
        <v>82890.383721671504</v>
      </c>
    </row>
    <row r="126983" spans="1:4" x14ac:dyDescent="0.2">
      <c r="A126983">
        <v>3.7356166839599609</v>
      </c>
      <c r="B126983">
        <v>1.5370039842806001E-2</v>
      </c>
      <c r="C126983" t="s">
        <v>15</v>
      </c>
      <c r="D126983">
        <v>82900.386368492385</v>
      </c>
    </row>
    <row r="126984" spans="1:4" x14ac:dyDescent="0.2">
      <c r="A126984">
        <v>3.7356166839599609</v>
      </c>
      <c r="B126984">
        <v>1.5371898057864E-2</v>
      </c>
      <c r="C126984" t="s">
        <v>15</v>
      </c>
      <c r="D126984">
        <v>82910.38783363995</v>
      </c>
    </row>
    <row r="126985" spans="1:4" x14ac:dyDescent="0.2">
      <c r="A126985">
        <v>3.7359240055084233</v>
      </c>
      <c r="B126985">
        <v>1.5373758706231999E-2</v>
      </c>
      <c r="C126985" t="s">
        <v>15</v>
      </c>
      <c r="D126985">
        <v>82920.395312616485</v>
      </c>
    </row>
    <row r="126986" spans="1:4" x14ac:dyDescent="0.2">
      <c r="A126986">
        <v>3.7356166839599609</v>
      </c>
      <c r="B126986">
        <v>1.5375616909758E-2</v>
      </c>
      <c r="C126986" t="s">
        <v>15</v>
      </c>
      <c r="D126986">
        <v>82930.395581934688</v>
      </c>
    </row>
    <row r="126987" spans="1:4" x14ac:dyDescent="0.2">
      <c r="A126987">
        <v>3.7356166839599609</v>
      </c>
      <c r="B126987">
        <v>1.5377476600627001E-2</v>
      </c>
      <c r="C126987" t="s">
        <v>15</v>
      </c>
      <c r="D126987">
        <v>82940.402631983976</v>
      </c>
    </row>
    <row r="126988" spans="1:4" x14ac:dyDescent="0.2">
      <c r="A126988">
        <v>3.7356166839599609</v>
      </c>
      <c r="B126988">
        <v>1.5379335627859999E-2</v>
      </c>
      <c r="C126988" t="s">
        <v>15</v>
      </c>
      <c r="D126988">
        <v>82950.406132412551</v>
      </c>
    </row>
    <row r="126989" spans="1:4" x14ac:dyDescent="0.2">
      <c r="A126989">
        <v>3.7356166839599609</v>
      </c>
      <c r="B126989">
        <v>1.5381195388302E-2</v>
      </c>
      <c r="C126989" t="s">
        <v>15</v>
      </c>
      <c r="D126989">
        <v>82960.411239194917</v>
      </c>
    </row>
    <row r="126990" spans="1:4" x14ac:dyDescent="0.2">
      <c r="A126990">
        <v>3.7356166839599609</v>
      </c>
      <c r="B126990">
        <v>1.5382932362403999E-2</v>
      </c>
      <c r="C126990" t="s">
        <v>15</v>
      </c>
      <c r="D126990">
        <v>82970.411833393591</v>
      </c>
    </row>
    <row r="126991" spans="1:4" x14ac:dyDescent="0.2">
      <c r="A126991">
        <v>3.7356166839599609</v>
      </c>
      <c r="B126991">
        <v>1.5384915472283E-2</v>
      </c>
      <c r="C126991" t="s">
        <v>15</v>
      </c>
      <c r="D126991">
        <v>82980.425331861596</v>
      </c>
    </row>
    <row r="126992" spans="1:4" x14ac:dyDescent="0.2">
      <c r="A126992">
        <v>3.735309362411499</v>
      </c>
      <c r="B126992">
        <v>1.5386775633354E-2</v>
      </c>
      <c r="C126992" t="s">
        <v>15</v>
      </c>
      <c r="D126992">
        <v>82990.433613130328</v>
      </c>
    </row>
    <row r="126993" spans="1:4" x14ac:dyDescent="0.2">
      <c r="A126993">
        <v>3.735309362411499</v>
      </c>
      <c r="B126993">
        <v>1.5388636728494E-2</v>
      </c>
      <c r="C126993" t="s">
        <v>15</v>
      </c>
      <c r="D126993">
        <v>83000.445545589115</v>
      </c>
    </row>
    <row r="126994" spans="1:4" x14ac:dyDescent="0.2">
      <c r="A126994">
        <v>3.735309362411499</v>
      </c>
      <c r="B126994">
        <v>1.5390496767603E-2</v>
      </c>
      <c r="C126994" t="s">
        <v>15</v>
      </c>
      <c r="D126994">
        <v>83010.452148308308</v>
      </c>
    </row>
    <row r="126995" spans="1:4" x14ac:dyDescent="0.2">
      <c r="A126995">
        <v>3.735309362411499</v>
      </c>
      <c r="B126995">
        <v>1.5392358414199E-2</v>
      </c>
      <c r="C126995" t="s">
        <v>15</v>
      </c>
      <c r="D126995">
        <v>83020.466825972311</v>
      </c>
    </row>
    <row r="126996" spans="1:4" x14ac:dyDescent="0.2">
      <c r="A126996">
        <v>3.7356166839599609</v>
      </c>
      <c r="B126996">
        <v>1.5394217522228E-2</v>
      </c>
      <c r="C126996" t="s">
        <v>15</v>
      </c>
      <c r="D126996">
        <v>83030.471142141265</v>
      </c>
    </row>
    <row r="126997" spans="1:4" x14ac:dyDescent="0.2">
      <c r="A126997">
        <v>3.735309362411499</v>
      </c>
      <c r="B126997">
        <v>1.5396076902237999E-2</v>
      </c>
      <c r="C126997" t="s">
        <v>15</v>
      </c>
      <c r="D126997">
        <v>83040.474559049355</v>
      </c>
    </row>
    <row r="126998" spans="1:4" x14ac:dyDescent="0.2">
      <c r="A126998">
        <v>3.735309362411499</v>
      </c>
      <c r="B126998">
        <v>1.5397936206999E-2</v>
      </c>
      <c r="C126998" t="s">
        <v>15</v>
      </c>
      <c r="D126998">
        <v>83050.476532043918</v>
      </c>
    </row>
    <row r="126999" spans="1:4" x14ac:dyDescent="0.2">
      <c r="A126999">
        <v>3.735309362411499</v>
      </c>
      <c r="B126999">
        <v>1.5399797261974E-2</v>
      </c>
      <c r="C126999" t="s">
        <v>15</v>
      </c>
      <c r="D126999">
        <v>83060.485473690729</v>
      </c>
    </row>
    <row r="127000" spans="1:4" x14ac:dyDescent="0.2">
      <c r="A127000">
        <v>3.7374606132507329</v>
      </c>
      <c r="B127000">
        <v>1.5401594065969E-2</v>
      </c>
      <c r="C127000" t="s">
        <v>15</v>
      </c>
      <c r="D127000">
        <v>83072.108671218943</v>
      </c>
    </row>
    <row r="127001" spans="1:4" x14ac:dyDescent="0.2">
      <c r="A127001">
        <v>3.7374606132507329</v>
      </c>
      <c r="B127001">
        <v>1.5403453589361999E-2</v>
      </c>
      <c r="C127001" t="s">
        <v>15</v>
      </c>
      <c r="D127001">
        <v>83082.121439428884</v>
      </c>
    </row>
    <row r="127002" spans="1:4" x14ac:dyDescent="0.2">
      <c r="A127002">
        <v>3.7365386486053462</v>
      </c>
      <c r="B127002">
        <v>1.5405312571629E-2</v>
      </c>
      <c r="C127002" t="s">
        <v>15</v>
      </c>
      <c r="D127002">
        <v>83092.129341670225</v>
      </c>
    </row>
    <row r="127003" spans="1:4" x14ac:dyDescent="0.2">
      <c r="A127003">
        <v>3.7362313270568848</v>
      </c>
      <c r="B127003">
        <v>1.5407172794013E-2</v>
      </c>
      <c r="C127003" t="s">
        <v>15</v>
      </c>
      <c r="D127003">
        <v>83102.13804195699</v>
      </c>
    </row>
    <row r="127004" spans="1:4" x14ac:dyDescent="0.2">
      <c r="A127004">
        <v>3.7359240055084233</v>
      </c>
      <c r="B127004">
        <v>1.5409032182401E-2</v>
      </c>
      <c r="C127004" t="s">
        <v>15</v>
      </c>
      <c r="D127004">
        <v>83112.139426061331</v>
      </c>
    </row>
    <row r="127005" spans="1:4" x14ac:dyDescent="0.2">
      <c r="A127005">
        <v>3.7356166839599609</v>
      </c>
      <c r="B127005">
        <v>1.5410891314249E-2</v>
      </c>
      <c r="C127005" t="s">
        <v>15</v>
      </c>
      <c r="D127005">
        <v>83122.140912442876</v>
      </c>
    </row>
    <row r="127006" spans="1:4" x14ac:dyDescent="0.2">
      <c r="A127006">
        <v>3.735309362411499</v>
      </c>
      <c r="B127006">
        <v>1.541275076987E-2</v>
      </c>
      <c r="C127006" t="s">
        <v>15</v>
      </c>
      <c r="D127006">
        <v>83132.144751200249</v>
      </c>
    </row>
    <row r="127007" spans="1:4" x14ac:dyDescent="0.2">
      <c r="A127007">
        <v>3.735309362411499</v>
      </c>
      <c r="B127007">
        <v>1.5414583258532E-2</v>
      </c>
      <c r="C127007" t="s">
        <v>15</v>
      </c>
      <c r="D127007">
        <v>83142.155388029758</v>
      </c>
    </row>
    <row r="127008" spans="1:4" x14ac:dyDescent="0.2">
      <c r="A127008">
        <v>3.735309362411499</v>
      </c>
      <c r="B127008">
        <v>1.541647277678E-2</v>
      </c>
      <c r="C127008" t="s">
        <v>15</v>
      </c>
      <c r="D127008">
        <v>83152.158294967434</v>
      </c>
    </row>
    <row r="127009" spans="1:4" x14ac:dyDescent="0.2">
      <c r="A127009">
        <v>3.735309362411499</v>
      </c>
      <c r="B127009">
        <v>1.5418334557465999E-2</v>
      </c>
      <c r="C127009" t="s">
        <v>15</v>
      </c>
      <c r="D127009">
        <v>83162.17120100616</v>
      </c>
    </row>
    <row r="127010" spans="1:4" x14ac:dyDescent="0.2">
      <c r="A127010">
        <v>3.735309362411499</v>
      </c>
      <c r="B127010">
        <v>1.542019429288E-2</v>
      </c>
      <c r="C127010" t="s">
        <v>15</v>
      </c>
      <c r="D127010">
        <v>83172.1759216832</v>
      </c>
    </row>
    <row r="127011" spans="1:4" x14ac:dyDescent="0.2">
      <c r="A127011">
        <v>3.735309362411499</v>
      </c>
      <c r="B127011">
        <v>1.542205493072E-2</v>
      </c>
      <c r="C127011" t="s">
        <v>15</v>
      </c>
      <c r="D127011">
        <v>83182.181298491545</v>
      </c>
    </row>
    <row r="127012" spans="1:4" x14ac:dyDescent="0.2">
      <c r="A127012">
        <v>3.7350020408630367</v>
      </c>
      <c r="B127012">
        <v>1.5423915192769999E-2</v>
      </c>
      <c r="C127012" t="s">
        <v>15</v>
      </c>
      <c r="D127012">
        <v>83192.188785253908</v>
      </c>
    </row>
    <row r="127013" spans="1:4" x14ac:dyDescent="0.2">
      <c r="A127013">
        <v>3.735309362411499</v>
      </c>
      <c r="B127013">
        <v>1.5425775637009E-2</v>
      </c>
      <c r="C127013" t="s">
        <v>15</v>
      </c>
      <c r="D127013">
        <v>83202.194682649715</v>
      </c>
    </row>
    <row r="127014" spans="1:4" x14ac:dyDescent="0.2">
      <c r="A127014">
        <v>3.7350020408630367</v>
      </c>
      <c r="B127014">
        <v>1.5427635326202E-2</v>
      </c>
      <c r="C127014" t="s">
        <v>15</v>
      </c>
      <c r="D127014">
        <v>83212.196512668568</v>
      </c>
    </row>
    <row r="127015" spans="1:4" x14ac:dyDescent="0.2">
      <c r="A127015">
        <v>3.7350020408630367</v>
      </c>
      <c r="B127015">
        <v>1.5429494172473E-2</v>
      </c>
      <c r="C127015" t="s">
        <v>15</v>
      </c>
      <c r="D127015">
        <v>83222.204385182267</v>
      </c>
    </row>
    <row r="127016" spans="1:4" x14ac:dyDescent="0.2">
      <c r="A127016">
        <v>3.7350020408630367</v>
      </c>
      <c r="B127016">
        <v>1.5431353238415E-2</v>
      </c>
      <c r="C127016" t="s">
        <v>15</v>
      </c>
      <c r="D127016">
        <v>83232.206291643583</v>
      </c>
    </row>
    <row r="127017" spans="1:4" x14ac:dyDescent="0.2">
      <c r="A127017">
        <v>3.7350020408630367</v>
      </c>
      <c r="B127017">
        <v>1.5433213445206999E-2</v>
      </c>
      <c r="C127017" t="s">
        <v>15</v>
      </c>
      <c r="D127017">
        <v>83242.216153785237</v>
      </c>
    </row>
    <row r="127018" spans="1:4" x14ac:dyDescent="0.2">
      <c r="A127018">
        <v>3.7350020408630367</v>
      </c>
      <c r="B127018">
        <v>1.5435073983448001E-2</v>
      </c>
      <c r="C127018" t="s">
        <v>15</v>
      </c>
      <c r="D127018">
        <v>83252.226044946729</v>
      </c>
    </row>
    <row r="127019" spans="1:4" x14ac:dyDescent="0.2">
      <c r="A127019">
        <v>3.7350020408630367</v>
      </c>
      <c r="B127019">
        <v>1.5436934951143001E-2</v>
      </c>
      <c r="C127019" t="s">
        <v>15</v>
      </c>
      <c r="D127019">
        <v>83262.234069637634</v>
      </c>
    </row>
    <row r="127020" spans="1:4" x14ac:dyDescent="0.2">
      <c r="A127020">
        <v>3.7350020408630367</v>
      </c>
      <c r="B127020">
        <v>1.5438794646562001E-2</v>
      </c>
      <c r="C127020" t="s">
        <v>15</v>
      </c>
      <c r="D127020">
        <v>83272.240982019663</v>
      </c>
    </row>
    <row r="127021" spans="1:4" x14ac:dyDescent="0.2">
      <c r="A127021">
        <v>3.7346947193145752</v>
      </c>
      <c r="B127021">
        <v>1.5440655047436001E-2</v>
      </c>
      <c r="C127021" t="s">
        <v>15</v>
      </c>
      <c r="D127021">
        <v>83282.244896511664</v>
      </c>
    </row>
    <row r="127022" spans="1:4" x14ac:dyDescent="0.2">
      <c r="A127022">
        <v>3.7346947193145752</v>
      </c>
      <c r="B127022">
        <v>1.5442516038973E-2</v>
      </c>
      <c r="C127022" t="s">
        <v>15</v>
      </c>
      <c r="D127022">
        <v>83292.256712891191</v>
      </c>
    </row>
    <row r="127023" spans="1:4" x14ac:dyDescent="0.2">
      <c r="A127023">
        <v>3.7346947193145752</v>
      </c>
      <c r="B127023">
        <v>1.5444375199493999E-2</v>
      </c>
      <c r="C127023" t="s">
        <v>15</v>
      </c>
      <c r="D127023">
        <v>83302.262576666486</v>
      </c>
    </row>
    <row r="127024" spans="1:4" x14ac:dyDescent="0.2">
      <c r="A127024">
        <v>3.7350020408630367</v>
      </c>
      <c r="B127024">
        <v>1.5446235022263E-2</v>
      </c>
      <c r="C127024" t="s">
        <v>15</v>
      </c>
      <c r="D127024">
        <v>83312.271318359504</v>
      </c>
    </row>
    <row r="127025" spans="1:4" x14ac:dyDescent="0.2">
      <c r="A127025">
        <v>3.7346947193145752</v>
      </c>
      <c r="B127025">
        <v>1.5448094421520999E-2</v>
      </c>
      <c r="C127025" t="s">
        <v>15</v>
      </c>
      <c r="D127025">
        <v>83322.272340423806</v>
      </c>
    </row>
    <row r="127026" spans="1:4" x14ac:dyDescent="0.2">
      <c r="A127026">
        <v>3.7350020408630367</v>
      </c>
      <c r="B127026">
        <v>1.5449953956665E-2</v>
      </c>
      <c r="C127026" t="s">
        <v>15</v>
      </c>
      <c r="D127026">
        <v>83332.275840144575</v>
      </c>
    </row>
    <row r="127027" spans="1:4" x14ac:dyDescent="0.2">
      <c r="A127027">
        <v>3.7343873977661137</v>
      </c>
      <c r="B127027">
        <v>1.5451813615792001E-2</v>
      </c>
      <c r="C127027" t="s">
        <v>15</v>
      </c>
      <c r="D127027">
        <v>83342.282038001751</v>
      </c>
    </row>
    <row r="127028" spans="1:4" x14ac:dyDescent="0.2">
      <c r="A127028">
        <v>3.7343873977661137</v>
      </c>
      <c r="B127028">
        <v>1.5453673320874E-2</v>
      </c>
      <c r="C127028" t="s">
        <v>15</v>
      </c>
      <c r="D127028">
        <v>83352.283621705952</v>
      </c>
    </row>
    <row r="127029" spans="1:4" x14ac:dyDescent="0.2">
      <c r="A127029">
        <v>3.7346947193145752</v>
      </c>
      <c r="B127029">
        <v>1.5455532971476E-2</v>
      </c>
      <c r="C127029" t="s">
        <v>15</v>
      </c>
      <c r="D127029">
        <v>83362.286777081667</v>
      </c>
    </row>
    <row r="127030" spans="1:4" x14ac:dyDescent="0.2">
      <c r="A127030">
        <v>3.7343873977661137</v>
      </c>
      <c r="B127030">
        <v>1.5457393353827001E-2</v>
      </c>
      <c r="C127030" t="s">
        <v>15</v>
      </c>
      <c r="D127030">
        <v>83372.294492463639</v>
      </c>
    </row>
    <row r="127031" spans="1:4" x14ac:dyDescent="0.2">
      <c r="A127031">
        <v>3.7343873977661137</v>
      </c>
      <c r="B127031">
        <v>1.5459253520387E-2</v>
      </c>
      <c r="C127031" t="s">
        <v>15</v>
      </c>
      <c r="D127031">
        <v>83382.300765347725</v>
      </c>
    </row>
    <row r="127032" spans="1:4" x14ac:dyDescent="0.2">
      <c r="A127032">
        <v>3.7343873977661137</v>
      </c>
      <c r="B127032">
        <v>1.5461112366031E-2</v>
      </c>
      <c r="C127032" t="s">
        <v>15</v>
      </c>
      <c r="D127032">
        <v>83392.30226517751</v>
      </c>
    </row>
    <row r="127033" spans="1:4" x14ac:dyDescent="0.2">
      <c r="A127033">
        <v>3.7343873977661137</v>
      </c>
      <c r="B127033">
        <v>1.5462971616889001E-2</v>
      </c>
      <c r="C127033" t="s">
        <v>15</v>
      </c>
      <c r="D127033">
        <v>83402.307269682671</v>
      </c>
    </row>
    <row r="127034" spans="1:4" x14ac:dyDescent="0.2">
      <c r="A127034">
        <v>3.7343873977661137</v>
      </c>
      <c r="B127034">
        <v>1.5464830739528E-2</v>
      </c>
      <c r="C127034" t="s">
        <v>15</v>
      </c>
      <c r="D127034">
        <v>83412.309189946071</v>
      </c>
    </row>
    <row r="127035" spans="1:4" x14ac:dyDescent="0.2">
      <c r="A127035">
        <v>3.7343873977661137</v>
      </c>
      <c r="B127035">
        <v>1.5466689987293E-2</v>
      </c>
      <c r="C127035" t="s">
        <v>15</v>
      </c>
      <c r="D127035">
        <v>83422.313861077069</v>
      </c>
    </row>
    <row r="127036" spans="1:4" x14ac:dyDescent="0.2">
      <c r="A127036">
        <v>3.7343873977661137</v>
      </c>
      <c r="B127036">
        <v>1.5468549870856E-2</v>
      </c>
      <c r="C127036" t="s">
        <v>15</v>
      </c>
      <c r="D127036">
        <v>83432.320123698039</v>
      </c>
    </row>
    <row r="127037" spans="1:4" x14ac:dyDescent="0.2">
      <c r="A127037">
        <v>3.7343873977661137</v>
      </c>
      <c r="B127037">
        <v>1.5470410089665E-2</v>
      </c>
      <c r="C127037" t="s">
        <v>15</v>
      </c>
      <c r="D127037">
        <v>83442.332059341948</v>
      </c>
    </row>
    <row r="127038" spans="1:4" x14ac:dyDescent="0.2">
      <c r="A127038">
        <v>3.7340800762176514</v>
      </c>
      <c r="B127038">
        <v>1.5472270454599001E-2</v>
      </c>
      <c r="C127038" t="s">
        <v>15</v>
      </c>
      <c r="D127038">
        <v>83452.341486893973</v>
      </c>
    </row>
    <row r="127039" spans="1:4" x14ac:dyDescent="0.2">
      <c r="A127039">
        <v>3.7343873977661137</v>
      </c>
      <c r="B127039">
        <v>1.5474131038653E-2</v>
      </c>
      <c r="C127039" t="s">
        <v>15</v>
      </c>
      <c r="D127039">
        <v>83462.34656571818</v>
      </c>
    </row>
    <row r="127040" spans="1:4" x14ac:dyDescent="0.2">
      <c r="A127040">
        <v>3.7343873977661137</v>
      </c>
      <c r="B127040">
        <v>1.5475990589432999E-2</v>
      </c>
      <c r="C127040" t="s">
        <v>15</v>
      </c>
      <c r="D127040">
        <v>83472.35324700331</v>
      </c>
    </row>
    <row r="127041" spans="1:4" x14ac:dyDescent="0.2">
      <c r="A127041">
        <v>3.7337727546691895</v>
      </c>
      <c r="B127041">
        <v>1.5477851045081001E-2</v>
      </c>
      <c r="C127041" t="s">
        <v>15</v>
      </c>
      <c r="D127041">
        <v>83482.359087775025</v>
      </c>
    </row>
    <row r="127042" spans="1:4" x14ac:dyDescent="0.2">
      <c r="A127042">
        <v>3.7343873977661137</v>
      </c>
      <c r="B127042">
        <v>1.5479711664513E-2</v>
      </c>
      <c r="C127042" t="s">
        <v>15</v>
      </c>
      <c r="D127042">
        <v>83492.368943546462</v>
      </c>
    </row>
    <row r="127043" spans="1:4" x14ac:dyDescent="0.2">
      <c r="A127043">
        <v>3.7337727546691895</v>
      </c>
      <c r="B127043">
        <v>1.5481571294678999E-2</v>
      </c>
      <c r="C127043" t="s">
        <v>15</v>
      </c>
      <c r="D127043">
        <v>83502.372458838887</v>
      </c>
    </row>
    <row r="127044" spans="1:4" x14ac:dyDescent="0.2">
      <c r="A127044">
        <v>3.7340800762176514</v>
      </c>
      <c r="B127044">
        <v>1.5483431494826999E-2</v>
      </c>
      <c r="C127044" t="s">
        <v>15</v>
      </c>
      <c r="D127044">
        <v>83512.377892625169</v>
      </c>
    </row>
    <row r="127045" spans="1:4" x14ac:dyDescent="0.2">
      <c r="A127045">
        <v>3.7337727546691895</v>
      </c>
      <c r="B127045">
        <v>1.5485292496543001E-2</v>
      </c>
      <c r="C127045" t="s">
        <v>15</v>
      </c>
      <c r="D127045">
        <v>83522.38779581929</v>
      </c>
    </row>
    <row r="127046" spans="1:4" x14ac:dyDescent="0.2">
      <c r="A127046">
        <v>3.7340800762176514</v>
      </c>
      <c r="B127046">
        <v>1.548715196857E-2</v>
      </c>
      <c r="C127046" t="s">
        <v>15</v>
      </c>
      <c r="D127046">
        <v>83532.390869090072</v>
      </c>
    </row>
    <row r="127047" spans="1:4" x14ac:dyDescent="0.2">
      <c r="A127047">
        <v>3.7340800762176514</v>
      </c>
      <c r="B127047">
        <v>1.5489012483687E-2</v>
      </c>
      <c r="C127047" t="s">
        <v>15</v>
      </c>
      <c r="D127047">
        <v>83542.399934601999</v>
      </c>
    </row>
    <row r="127048" spans="1:4" x14ac:dyDescent="0.2">
      <c r="A127048">
        <v>3.7337727546691895</v>
      </c>
      <c r="B127048">
        <v>1.5490872265979999E-2</v>
      </c>
      <c r="C127048" t="s">
        <v>15</v>
      </c>
      <c r="D127048">
        <v>83552.407819502288</v>
      </c>
    </row>
    <row r="127049" spans="1:4" x14ac:dyDescent="0.2">
      <c r="A127049">
        <v>3.7337727546691895</v>
      </c>
      <c r="B127049">
        <v>1.5492731839465E-2</v>
      </c>
      <c r="C127049" t="s">
        <v>15</v>
      </c>
      <c r="D127049">
        <v>83562.415314758226</v>
      </c>
    </row>
    <row r="127050" spans="1:4" x14ac:dyDescent="0.2">
      <c r="A127050">
        <v>3.7337727546691895</v>
      </c>
      <c r="B127050">
        <v>1.5494468292596E-2</v>
      </c>
      <c r="C127050" t="s">
        <v>15</v>
      </c>
      <c r="D127050">
        <v>83572.43027625035</v>
      </c>
    </row>
    <row r="127051" spans="1:4" x14ac:dyDescent="0.2">
      <c r="A127051">
        <v>3.7337727546691895</v>
      </c>
      <c r="B127051">
        <v>1.5496449765874E-2</v>
      </c>
      <c r="C127051" t="s">
        <v>15</v>
      </c>
      <c r="D127051">
        <v>83582.431477388192</v>
      </c>
    </row>
    <row r="127052" spans="1:4" x14ac:dyDescent="0.2">
      <c r="A127052">
        <v>3.7334654331207271</v>
      </c>
      <c r="B127052">
        <v>1.5498311167386E-2</v>
      </c>
      <c r="C127052" t="s">
        <v>15</v>
      </c>
      <c r="D127052">
        <v>83592.445683303027</v>
      </c>
    </row>
    <row r="127053" spans="1:4" x14ac:dyDescent="0.2">
      <c r="A127053">
        <v>3.7337727546691895</v>
      </c>
      <c r="B127053">
        <v>1.5500169511595999E-2</v>
      </c>
      <c r="C127053" t="s">
        <v>15</v>
      </c>
      <c r="D127053">
        <v>83602.446019508352</v>
      </c>
    </row>
    <row r="127054" spans="1:4" x14ac:dyDescent="0.2">
      <c r="A127054">
        <v>3.7334654331207271</v>
      </c>
      <c r="B127054">
        <v>1.5502030421191E-2</v>
      </c>
      <c r="C127054" t="s">
        <v>15</v>
      </c>
      <c r="D127054">
        <v>83612.457032887905</v>
      </c>
    </row>
    <row r="127055" spans="1:4" x14ac:dyDescent="0.2">
      <c r="A127055">
        <v>3.7334654331207271</v>
      </c>
      <c r="B127055">
        <v>1.5503890249483E-2</v>
      </c>
      <c r="C127055" t="s">
        <v>15</v>
      </c>
      <c r="D127055">
        <v>83622.465303893521</v>
      </c>
    </row>
    <row r="127056" spans="1:4" x14ac:dyDescent="0.2">
      <c r="A127056">
        <v>3.7337727546691895</v>
      </c>
      <c r="B127056">
        <v>1.5505748740111999E-2</v>
      </c>
      <c r="C127056" t="s">
        <v>15</v>
      </c>
      <c r="D127056">
        <v>83632.473568882793</v>
      </c>
    </row>
    <row r="127057" spans="1:4" x14ac:dyDescent="0.2">
      <c r="A127057">
        <v>3.7334654331207271</v>
      </c>
      <c r="B127057">
        <v>1.5507609236086999E-2</v>
      </c>
      <c r="C127057" t="s">
        <v>15</v>
      </c>
      <c r="D127057">
        <v>83642.480651490914</v>
      </c>
    </row>
    <row r="127058" spans="1:4" x14ac:dyDescent="0.2">
      <c r="A127058">
        <v>3.7334654331207271</v>
      </c>
      <c r="B127058">
        <v>1.5509469377636E-2</v>
      </c>
      <c r="C127058" t="s">
        <v>15</v>
      </c>
      <c r="D127058">
        <v>83652.489019819128</v>
      </c>
    </row>
    <row r="127059" spans="1:4" x14ac:dyDescent="0.2">
      <c r="A127059">
        <v>3.7331581115722656</v>
      </c>
      <c r="B127059">
        <v>1.5511328266398E-2</v>
      </c>
      <c r="C127059" t="s">
        <v>15</v>
      </c>
      <c r="D127059">
        <v>83662.493994950462</v>
      </c>
    </row>
    <row r="127060" spans="1:4" x14ac:dyDescent="0.2">
      <c r="A127060">
        <v>3.7568225860595703</v>
      </c>
      <c r="B127060">
        <v>1.5513284072853999E-2</v>
      </c>
      <c r="C127060" t="s">
        <v>15</v>
      </c>
      <c r="D127060">
        <v>83674.086086218886</v>
      </c>
    </row>
    <row r="127061" spans="1:4" x14ac:dyDescent="0.2">
      <c r="A127061">
        <v>3.735309362411499</v>
      </c>
      <c r="B127061">
        <v>1.5515143716856E-2</v>
      </c>
      <c r="C127061" t="s">
        <v>15</v>
      </c>
      <c r="D127061">
        <v>83684.096087102982</v>
      </c>
    </row>
    <row r="127062" spans="1:4" x14ac:dyDescent="0.2">
      <c r="A127062">
        <v>3.7346947193145752</v>
      </c>
      <c r="B127062">
        <v>1.5517002908751E-2</v>
      </c>
      <c r="C127062" t="s">
        <v>15</v>
      </c>
      <c r="D127062">
        <v>83694.097124031076</v>
      </c>
    </row>
    <row r="127063" spans="1:4" x14ac:dyDescent="0.2">
      <c r="A127063">
        <v>3.7343873977661137</v>
      </c>
      <c r="B127063">
        <v>1.5518862316790999E-2</v>
      </c>
      <c r="C127063" t="s">
        <v>15</v>
      </c>
      <c r="D127063">
        <v>83704.102616210963</v>
      </c>
    </row>
    <row r="127064" spans="1:4" x14ac:dyDescent="0.2">
      <c r="A127064">
        <v>3.7340800762176514</v>
      </c>
      <c r="B127064">
        <v>1.5520721688497999E-2</v>
      </c>
      <c r="C127064" t="s">
        <v>15</v>
      </c>
      <c r="D127064">
        <v>83714.107299374562</v>
      </c>
    </row>
    <row r="127065" spans="1:4" x14ac:dyDescent="0.2">
      <c r="A127065">
        <v>3.7337727546691895</v>
      </c>
      <c r="B127065">
        <v>1.552258161755E-2</v>
      </c>
      <c r="C127065" t="s">
        <v>15</v>
      </c>
      <c r="D127065">
        <v>83724.113588891953</v>
      </c>
    </row>
    <row r="127066" spans="1:4" x14ac:dyDescent="0.2">
      <c r="A127066">
        <v>3.7334654331207271</v>
      </c>
      <c r="B127066">
        <v>1.5524442984754E-2</v>
      </c>
      <c r="C127066" t="s">
        <v>15</v>
      </c>
      <c r="D127066">
        <v>83734.12705550887</v>
      </c>
    </row>
    <row r="127067" spans="1:4" x14ac:dyDescent="0.2">
      <c r="A127067">
        <v>3.7334654331207271</v>
      </c>
      <c r="B127067">
        <v>1.5526273345304001E-2</v>
      </c>
      <c r="C127067" t="s">
        <v>15</v>
      </c>
      <c r="D127067">
        <v>83744.132832224626</v>
      </c>
    </row>
    <row r="127068" spans="1:4" x14ac:dyDescent="0.2">
      <c r="A127068">
        <v>3.7334654331207271</v>
      </c>
      <c r="B127068">
        <v>1.5528161441218999E-2</v>
      </c>
      <c r="C127068" t="s">
        <v>15</v>
      </c>
      <c r="D127068">
        <v>83754.137173520488</v>
      </c>
    </row>
    <row r="127069" spans="1:4" x14ac:dyDescent="0.2">
      <c r="A127069">
        <v>3.7334654331207271</v>
      </c>
      <c r="B127069">
        <v>1.5530020392415999E-2</v>
      </c>
      <c r="C127069" t="s">
        <v>15</v>
      </c>
      <c r="D127069">
        <v>83764.139465733228</v>
      </c>
    </row>
    <row r="127070" spans="1:4" x14ac:dyDescent="0.2">
      <c r="A127070">
        <v>3.7331581115722656</v>
      </c>
      <c r="B127070">
        <v>1.5531879537288001E-2</v>
      </c>
      <c r="C127070" t="s">
        <v>15</v>
      </c>
      <c r="D127070">
        <v>83774.140934773633</v>
      </c>
    </row>
    <row r="127071" spans="1:4" x14ac:dyDescent="0.2">
      <c r="A127071">
        <v>3.7331581115722656</v>
      </c>
      <c r="B127071">
        <v>1.553373857241E-2</v>
      </c>
      <c r="C127071" t="s">
        <v>15</v>
      </c>
      <c r="D127071">
        <v>83784.147986946366</v>
      </c>
    </row>
    <row r="127072" spans="1:4" x14ac:dyDescent="0.2">
      <c r="A127072">
        <v>3.7331581115722656</v>
      </c>
      <c r="B127072">
        <v>1.5535598907947999E-2</v>
      </c>
      <c r="C127072" t="s">
        <v>15</v>
      </c>
      <c r="D127072">
        <v>83794.153876910248</v>
      </c>
    </row>
    <row r="127073" spans="1:4" x14ac:dyDescent="0.2">
      <c r="A127073">
        <v>3.7331581115722656</v>
      </c>
      <c r="B127073">
        <v>1.5537459191206001E-2</v>
      </c>
      <c r="C127073" t="s">
        <v>15</v>
      </c>
      <c r="D127073">
        <v>83804.160184122622</v>
      </c>
    </row>
    <row r="127074" spans="1:4" x14ac:dyDescent="0.2">
      <c r="A127074">
        <v>3.7331581115722656</v>
      </c>
      <c r="B127074">
        <v>1.5539319950273999E-2</v>
      </c>
      <c r="C127074" t="s">
        <v>15</v>
      </c>
      <c r="D127074">
        <v>83814.169623707247</v>
      </c>
    </row>
    <row r="127075" spans="1:4" x14ac:dyDescent="0.2">
      <c r="A127075">
        <v>3.7328507900238042</v>
      </c>
      <c r="B127075">
        <v>1.5541180455453E-2</v>
      </c>
      <c r="C127075" t="s">
        <v>15</v>
      </c>
      <c r="D127075">
        <v>83824.17349714684</v>
      </c>
    </row>
    <row r="127076" spans="1:4" x14ac:dyDescent="0.2">
      <c r="A127076">
        <v>3.7331581115722656</v>
      </c>
      <c r="B127076">
        <v>1.5543041160444001E-2</v>
      </c>
      <c r="C127076" t="s">
        <v>15</v>
      </c>
      <c r="D127076">
        <v>83834.177370940277</v>
      </c>
    </row>
    <row r="127077" spans="1:4" x14ac:dyDescent="0.2">
      <c r="A127077">
        <v>3.7328507900238042</v>
      </c>
      <c r="B127077">
        <v>1.5544903027700001E-2</v>
      </c>
      <c r="C127077" t="s">
        <v>15</v>
      </c>
      <c r="D127077">
        <v>83844.190344220086</v>
      </c>
    </row>
    <row r="127078" spans="1:4" x14ac:dyDescent="0.2">
      <c r="A127078">
        <v>3.7328507900238042</v>
      </c>
      <c r="B127078">
        <v>1.5546763093475999E-2</v>
      </c>
      <c r="C127078" t="s">
        <v>15</v>
      </c>
      <c r="D127078">
        <v>83854.196310626488</v>
      </c>
    </row>
    <row r="127079" spans="1:4" x14ac:dyDescent="0.2">
      <c r="A127079">
        <v>3.7328507900238042</v>
      </c>
      <c r="B127079">
        <v>1.5548622617305E-2</v>
      </c>
      <c r="C127079" t="s">
        <v>15</v>
      </c>
      <c r="D127079">
        <v>83864.198593283829</v>
      </c>
    </row>
    <row r="127080" spans="1:4" x14ac:dyDescent="0.2">
      <c r="A127080">
        <v>3.7328507900238042</v>
      </c>
      <c r="B127080">
        <v>1.5550482094791001E-2</v>
      </c>
      <c r="C127080" t="s">
        <v>15</v>
      </c>
      <c r="D127080">
        <v>83874.201643551147</v>
      </c>
    </row>
    <row r="127081" spans="1:4" x14ac:dyDescent="0.2">
      <c r="A127081">
        <v>3.7328507900238042</v>
      </c>
      <c r="B127081">
        <v>1.5552343879365001E-2</v>
      </c>
      <c r="C127081" t="s">
        <v>15</v>
      </c>
      <c r="D127081">
        <v>83884.216329000978</v>
      </c>
    </row>
    <row r="127082" spans="1:4" x14ac:dyDescent="0.2">
      <c r="A127082">
        <v>3.7328507900238042</v>
      </c>
      <c r="B127082">
        <v>1.5554204034637999E-2</v>
      </c>
      <c r="C127082" t="s">
        <v>15</v>
      </c>
      <c r="D127082">
        <v>83894.220230752573</v>
      </c>
    </row>
    <row r="127083" spans="1:4" x14ac:dyDescent="0.2">
      <c r="A127083">
        <v>3.7328507900238042</v>
      </c>
      <c r="B127083">
        <v>1.5556063712956999E-2</v>
      </c>
      <c r="C127083" t="s">
        <v>15</v>
      </c>
      <c r="D127083">
        <v>83904.222036352265</v>
      </c>
    </row>
    <row r="127084" spans="1:4" x14ac:dyDescent="0.2">
      <c r="A127084">
        <v>3.7325434684753418</v>
      </c>
      <c r="B127084">
        <v>1.5557924718315999E-2</v>
      </c>
      <c r="C127084" t="s">
        <v>15</v>
      </c>
      <c r="D127084">
        <v>83914.231512742466</v>
      </c>
    </row>
    <row r="127085" spans="1:4" x14ac:dyDescent="0.2">
      <c r="A127085">
        <v>3.7325434684753418</v>
      </c>
      <c r="B127085">
        <v>1.5559784739952001E-2</v>
      </c>
      <c r="C127085" t="s">
        <v>15</v>
      </c>
      <c r="D127085">
        <v>83924.235001846275</v>
      </c>
    </row>
    <row r="127086" spans="1:4" x14ac:dyDescent="0.2">
      <c r="A127086">
        <v>3.7325434684753418</v>
      </c>
      <c r="B127086">
        <v>1.5561645514898E-2</v>
      </c>
      <c r="C127086" t="s">
        <v>15</v>
      </c>
      <c r="D127086">
        <v>83934.242081623175</v>
      </c>
    </row>
    <row r="127087" spans="1:4" x14ac:dyDescent="0.2">
      <c r="A127087">
        <v>3.7325434684753418</v>
      </c>
      <c r="B127087">
        <v>1.5563507016188E-2</v>
      </c>
      <c r="C127087" t="s">
        <v>15</v>
      </c>
      <c r="D127087">
        <v>83944.251953674073</v>
      </c>
    </row>
    <row r="127088" spans="1:4" x14ac:dyDescent="0.2">
      <c r="A127088">
        <v>3.7325434684753418</v>
      </c>
      <c r="B127088">
        <v>1.5565368120835E-2</v>
      </c>
      <c r="C127088" t="s">
        <v>15</v>
      </c>
      <c r="D127088">
        <v>83954.259431234997</v>
      </c>
    </row>
    <row r="127089" spans="1:4" x14ac:dyDescent="0.2">
      <c r="A127089">
        <v>3.7325434684753418</v>
      </c>
      <c r="B127089">
        <v>1.5567228128719E-2</v>
      </c>
      <c r="C127089" t="s">
        <v>15</v>
      </c>
      <c r="D127089">
        <v>83964.262888841622</v>
      </c>
    </row>
    <row r="127090" spans="1:4" x14ac:dyDescent="0.2">
      <c r="A127090">
        <v>3.7322359085083008</v>
      </c>
      <c r="B127090">
        <v>1.5569087006206E-2</v>
      </c>
      <c r="C127090" t="s">
        <v>15</v>
      </c>
      <c r="D127090">
        <v>83974.268352355546</v>
      </c>
    </row>
    <row r="127091" spans="1:4" x14ac:dyDescent="0.2">
      <c r="A127091">
        <v>3.7325434684753418</v>
      </c>
      <c r="B127091">
        <v>1.5570948212160001E-2</v>
      </c>
      <c r="C127091" t="s">
        <v>15</v>
      </c>
      <c r="D127091">
        <v>83984.272623933037</v>
      </c>
    </row>
    <row r="127092" spans="1:4" x14ac:dyDescent="0.2">
      <c r="A127092">
        <v>3.7322359085083008</v>
      </c>
      <c r="B127092">
        <v>1.5572809279455001E-2</v>
      </c>
      <c r="C127092" t="s">
        <v>15</v>
      </c>
      <c r="D127092">
        <v>83994.281378720392</v>
      </c>
    </row>
    <row r="127093" spans="1:4" x14ac:dyDescent="0.2">
      <c r="A127093">
        <v>3.7322359085083008</v>
      </c>
      <c r="B127093">
        <v>1.5574671220049E-2</v>
      </c>
      <c r="C127093" t="s">
        <v>15</v>
      </c>
      <c r="D127093">
        <v>84004.291180345113</v>
      </c>
    </row>
    <row r="127094" spans="1:4" x14ac:dyDescent="0.2">
      <c r="A127094">
        <v>3.7319285869598393</v>
      </c>
      <c r="B127094">
        <v>1.5576530593848E-2</v>
      </c>
      <c r="C127094" t="s">
        <v>15</v>
      </c>
      <c r="D127094">
        <v>84014.292644430971</v>
      </c>
    </row>
    <row r="127095" spans="1:4" x14ac:dyDescent="0.2">
      <c r="A127095">
        <v>3.7322359085083008</v>
      </c>
      <c r="B127095">
        <v>1.5578390771047E-2</v>
      </c>
      <c r="C127095" t="s">
        <v>15</v>
      </c>
      <c r="D127095">
        <v>84024.300193125848</v>
      </c>
    </row>
    <row r="127096" spans="1:4" x14ac:dyDescent="0.2">
      <c r="A127096">
        <v>3.7322359085083008</v>
      </c>
      <c r="B127096">
        <v>1.5580250615988001E-2</v>
      </c>
      <c r="C127096" t="s">
        <v>15</v>
      </c>
      <c r="D127096">
        <v>84034.300363705872</v>
      </c>
    </row>
    <row r="127097" spans="1:4" x14ac:dyDescent="0.2">
      <c r="A127097">
        <v>3.7319285869598393</v>
      </c>
      <c r="B127097">
        <v>1.558211004849E-2</v>
      </c>
      <c r="C127097" t="s">
        <v>15</v>
      </c>
      <c r="D127097">
        <v>84044.300647887838</v>
      </c>
    </row>
    <row r="127098" spans="1:4" x14ac:dyDescent="0.2">
      <c r="A127098">
        <v>3.7322359085083008</v>
      </c>
      <c r="B127098">
        <v>1.5583969341433E-2</v>
      </c>
      <c r="C127098" t="s">
        <v>15</v>
      </c>
      <c r="D127098">
        <v>84054.310523477761</v>
      </c>
    </row>
    <row r="127099" spans="1:4" x14ac:dyDescent="0.2">
      <c r="A127099">
        <v>3.7322359085083008</v>
      </c>
      <c r="B127099">
        <v>1.5585829406503E-2</v>
      </c>
      <c r="C127099" t="s">
        <v>15</v>
      </c>
      <c r="D127099">
        <v>84064.31481593533</v>
      </c>
    </row>
    <row r="127100" spans="1:4" x14ac:dyDescent="0.2">
      <c r="A127100">
        <v>3.7319285869598393</v>
      </c>
      <c r="B127100">
        <v>1.5587688822587001E-2</v>
      </c>
      <c r="C127100" t="s">
        <v>15</v>
      </c>
      <c r="D127100">
        <v>84074.318273541954</v>
      </c>
    </row>
    <row r="127101" spans="1:4" x14ac:dyDescent="0.2">
      <c r="A127101">
        <v>3.7319285869598393</v>
      </c>
      <c r="B127101">
        <v>1.5589552305821999E-2</v>
      </c>
      <c r="C127101" t="s">
        <v>15</v>
      </c>
      <c r="D127101">
        <v>84084.327764442103</v>
      </c>
    </row>
    <row r="127102" spans="1:4" x14ac:dyDescent="0.2">
      <c r="A127102">
        <v>3.7319285869598393</v>
      </c>
      <c r="B127102">
        <v>1.5591411659588999E-2</v>
      </c>
      <c r="C127102" t="s">
        <v>15</v>
      </c>
      <c r="D127102">
        <v>84094.328850208491</v>
      </c>
    </row>
    <row r="127103" spans="1:4" x14ac:dyDescent="0.2">
      <c r="A127103">
        <v>3.7319285869598393</v>
      </c>
      <c r="B127103">
        <v>1.5593271560555001E-2</v>
      </c>
      <c r="C127103" t="s">
        <v>15</v>
      </c>
      <c r="D127103">
        <v>84104.337489624304</v>
      </c>
    </row>
    <row r="127104" spans="1:4" x14ac:dyDescent="0.2">
      <c r="A127104">
        <v>3.731621265411377</v>
      </c>
      <c r="B127104">
        <v>1.5595131215078E-2</v>
      </c>
      <c r="C127104" t="s">
        <v>15</v>
      </c>
      <c r="D127104">
        <v>84114.337970928784</v>
      </c>
    </row>
    <row r="127105" spans="1:4" x14ac:dyDescent="0.2">
      <c r="A127105">
        <v>3.731621265411377</v>
      </c>
      <c r="B127105">
        <v>1.5596989758253001E-2</v>
      </c>
      <c r="C127105" t="s">
        <v>15</v>
      </c>
      <c r="D127105">
        <v>84124.340827612643</v>
      </c>
    </row>
    <row r="127106" spans="1:4" x14ac:dyDescent="0.2">
      <c r="A127106">
        <v>3.7319285869598393</v>
      </c>
      <c r="B127106">
        <v>1.5598849534543E-2</v>
      </c>
      <c r="C127106" t="s">
        <v>15</v>
      </c>
      <c r="D127106">
        <v>84134.346336425806</v>
      </c>
    </row>
    <row r="127107" spans="1:4" x14ac:dyDescent="0.2">
      <c r="A127107">
        <v>3.7319285869598393</v>
      </c>
      <c r="B127107">
        <v>1.5600709081415001E-2</v>
      </c>
      <c r="C127107" t="s">
        <v>15</v>
      </c>
      <c r="D127107">
        <v>84144.349326176161</v>
      </c>
    </row>
    <row r="127108" spans="1:4" x14ac:dyDescent="0.2">
      <c r="A127108">
        <v>3.7319285869598393</v>
      </c>
      <c r="B127108">
        <v>1.5602568835448E-2</v>
      </c>
      <c r="C127108" t="s">
        <v>15</v>
      </c>
      <c r="D127108">
        <v>84154.359329170169</v>
      </c>
    </row>
    <row r="127109" spans="1:4" x14ac:dyDescent="0.2">
      <c r="A127109">
        <v>3.731621265411377</v>
      </c>
      <c r="B127109">
        <v>1.5604428557488999E-2</v>
      </c>
      <c r="C127109" t="s">
        <v>15</v>
      </c>
      <c r="D127109">
        <v>84164.366342413792</v>
      </c>
    </row>
    <row r="127110" spans="1:4" x14ac:dyDescent="0.2">
      <c r="A127110">
        <v>3.731621265411377</v>
      </c>
      <c r="B127110">
        <v>1.5606164312704E-2</v>
      </c>
      <c r="C127110" t="s">
        <v>15</v>
      </c>
      <c r="D127110">
        <v>84174.371314360091</v>
      </c>
    </row>
    <row r="127111" spans="1:4" x14ac:dyDescent="0.2">
      <c r="A127111">
        <v>3.731621265411377</v>
      </c>
      <c r="B127111">
        <v>1.5608149245214999E-2</v>
      </c>
      <c r="C127111" t="s">
        <v>15</v>
      </c>
      <c r="D127111">
        <v>84184.372061797709</v>
      </c>
    </row>
    <row r="127112" spans="1:4" x14ac:dyDescent="0.2">
      <c r="A127112">
        <v>3.731621265411377</v>
      </c>
      <c r="B127112">
        <v>1.5610007679322999E-2</v>
      </c>
      <c r="C127112" t="s">
        <v>15</v>
      </c>
      <c r="D127112">
        <v>84194.376754516648</v>
      </c>
    </row>
    <row r="127113" spans="1:4" x14ac:dyDescent="0.2">
      <c r="A127113">
        <v>3.731621265411377</v>
      </c>
      <c r="B127113">
        <v>1.5611869266056001E-2</v>
      </c>
      <c r="C127113" t="s">
        <v>15</v>
      </c>
      <c r="D127113">
        <v>84204.387817088311</v>
      </c>
    </row>
    <row r="127114" spans="1:4" x14ac:dyDescent="0.2">
      <c r="A127114">
        <v>3.731621265411377</v>
      </c>
      <c r="B127114">
        <v>1.5613728648156E-2</v>
      </c>
      <c r="C127114" t="s">
        <v>15</v>
      </c>
      <c r="D127114">
        <v>84214.389704439003</v>
      </c>
    </row>
    <row r="127115" spans="1:4" x14ac:dyDescent="0.2">
      <c r="A127115">
        <v>3.731313943862915</v>
      </c>
      <c r="B127115">
        <v>1.5615587747053E-2</v>
      </c>
      <c r="C127115" t="s">
        <v>15</v>
      </c>
      <c r="D127115">
        <v>84224.396768998238</v>
      </c>
    </row>
    <row r="127116" spans="1:4" x14ac:dyDescent="0.2">
      <c r="A127116">
        <v>3.731313943862915</v>
      </c>
      <c r="B127116">
        <v>1.5617449228342999E-2</v>
      </c>
      <c r="C127116" t="s">
        <v>15</v>
      </c>
      <c r="D127116">
        <v>84234.406262021803</v>
      </c>
    </row>
    <row r="127117" spans="1:4" x14ac:dyDescent="0.2">
      <c r="A127117">
        <v>3.731313943862915</v>
      </c>
      <c r="B127117">
        <v>1.5619310292856001E-2</v>
      </c>
      <c r="C127117" t="s">
        <v>15</v>
      </c>
      <c r="D127117">
        <v>84244.415327179799</v>
      </c>
    </row>
    <row r="127118" spans="1:4" x14ac:dyDescent="0.2">
      <c r="A127118">
        <v>3.731313943862915</v>
      </c>
      <c r="B127118">
        <v>1.5621169945899E-2</v>
      </c>
      <c r="C127118" t="s">
        <v>15</v>
      </c>
      <c r="D127118">
        <v>84254.420385477802</v>
      </c>
    </row>
    <row r="127119" spans="1:4" x14ac:dyDescent="0.2">
      <c r="A127119">
        <v>3.731313943862915</v>
      </c>
      <c r="B127119">
        <v>1.5623028380272E-2</v>
      </c>
      <c r="C127119" t="s">
        <v>15</v>
      </c>
      <c r="D127119">
        <v>84264.424265641428</v>
      </c>
    </row>
    <row r="127120" spans="1:4" x14ac:dyDescent="0.2">
      <c r="A127120">
        <v>3.7343873977661137</v>
      </c>
      <c r="B127120">
        <v>1.5624827226913E-2</v>
      </c>
      <c r="C127120" t="s">
        <v>15</v>
      </c>
      <c r="D127120">
        <v>84276.067106524395</v>
      </c>
    </row>
    <row r="127121" spans="1:4" x14ac:dyDescent="0.2">
      <c r="A127121">
        <v>3.7331581115722656</v>
      </c>
      <c r="B127121">
        <v>1.5626687141734E-2</v>
      </c>
      <c r="C127121" t="s">
        <v>15</v>
      </c>
      <c r="D127121">
        <v>84286.08395677025</v>
      </c>
    </row>
    <row r="127122" spans="1:4" x14ac:dyDescent="0.2">
      <c r="A127122">
        <v>3.7322359085083008</v>
      </c>
      <c r="B127122">
        <v>1.5628547170537001E-2</v>
      </c>
      <c r="C127122" t="s">
        <v>15</v>
      </c>
      <c r="D127122">
        <v>84296.084617502202</v>
      </c>
    </row>
    <row r="127123" spans="1:4" x14ac:dyDescent="0.2">
      <c r="A127123">
        <v>3.7319285869598393</v>
      </c>
      <c r="B127123">
        <v>1.5630408756312001E-2</v>
      </c>
      <c r="C127123" t="s">
        <v>15</v>
      </c>
      <c r="D127123">
        <v>84306.098291150847</v>
      </c>
    </row>
    <row r="127124" spans="1:4" x14ac:dyDescent="0.2">
      <c r="A127124">
        <v>3.7319285869598393</v>
      </c>
      <c r="B127124">
        <v>1.5632269430699001E-2</v>
      </c>
      <c r="C127124" t="s">
        <v>15</v>
      </c>
      <c r="D127124">
        <v>84316.103810581029</v>
      </c>
    </row>
    <row r="127125" spans="1:4" x14ac:dyDescent="0.2">
      <c r="A127125">
        <v>3.731621265411377</v>
      </c>
      <c r="B127125">
        <v>1.5634129223574999E-2</v>
      </c>
      <c r="C127125" t="s">
        <v>15</v>
      </c>
      <c r="D127125">
        <v>84326.110866292758</v>
      </c>
    </row>
    <row r="127126" spans="1:4" x14ac:dyDescent="0.2">
      <c r="A127126">
        <v>3.731621265411377</v>
      </c>
      <c r="B127126">
        <v>1.5635988269900002E-2</v>
      </c>
      <c r="C127126" t="s">
        <v>15</v>
      </c>
      <c r="D127126">
        <v>84336.115131146129</v>
      </c>
    </row>
    <row r="127127" spans="1:4" x14ac:dyDescent="0.2">
      <c r="A127127">
        <v>3.731313943862915</v>
      </c>
      <c r="B127127">
        <v>1.563781846577E-2</v>
      </c>
      <c r="C127127" t="s">
        <v>15</v>
      </c>
      <c r="D127127">
        <v>84346.12695601923</v>
      </c>
    </row>
    <row r="127128" spans="1:4" x14ac:dyDescent="0.2">
      <c r="A127128">
        <v>3.731621265411377</v>
      </c>
      <c r="B127128">
        <v>1.5639707281299001E-2</v>
      </c>
      <c r="C127128" t="s">
        <v>15</v>
      </c>
      <c r="D127128">
        <v>84356.131693683506</v>
      </c>
    </row>
    <row r="127129" spans="1:4" x14ac:dyDescent="0.2">
      <c r="A127129">
        <v>3.7310066223144527</v>
      </c>
      <c r="B127129">
        <v>1.5641567052767001E-2</v>
      </c>
      <c r="C127129" t="s">
        <v>15</v>
      </c>
      <c r="D127129">
        <v>84366.14074397771</v>
      </c>
    </row>
    <row r="127130" spans="1:4" x14ac:dyDescent="0.2">
      <c r="A127130">
        <v>3.7310066223144527</v>
      </c>
      <c r="B127130">
        <v>1.5643426437212001E-2</v>
      </c>
      <c r="C127130" t="s">
        <v>15</v>
      </c>
      <c r="D127130">
        <v>84376.145825987071</v>
      </c>
    </row>
    <row r="127131" spans="1:4" x14ac:dyDescent="0.2">
      <c r="A127131">
        <v>3.7310066223144527</v>
      </c>
      <c r="B127131">
        <v>1.5645286422416999E-2</v>
      </c>
      <c r="C127131" t="s">
        <v>15</v>
      </c>
      <c r="D127131">
        <v>84386.149711813108</v>
      </c>
    </row>
    <row r="127132" spans="1:4" x14ac:dyDescent="0.2">
      <c r="A127132">
        <v>3.7306993007659912</v>
      </c>
      <c r="B127132">
        <v>1.5647146330612E-2</v>
      </c>
      <c r="C127132" t="s">
        <v>15</v>
      </c>
      <c r="D127132">
        <v>84396.1515750986</v>
      </c>
    </row>
    <row r="127133" spans="1:4" x14ac:dyDescent="0.2">
      <c r="A127133">
        <v>3.7306993007659912</v>
      </c>
      <c r="B127133">
        <v>1.5649006631904001E-2</v>
      </c>
      <c r="C127133" t="s">
        <v>15</v>
      </c>
      <c r="D127133">
        <v>84406.158639303874</v>
      </c>
    </row>
    <row r="127134" spans="1:4" x14ac:dyDescent="0.2">
      <c r="A127134">
        <v>3.7310066223144527</v>
      </c>
      <c r="B127134">
        <v>1.5650866533349999E-2</v>
      </c>
      <c r="C127134" t="s">
        <v>15</v>
      </c>
      <c r="D127134">
        <v>84416.163674598385</v>
      </c>
    </row>
    <row r="127135" spans="1:4" x14ac:dyDescent="0.2">
      <c r="A127135">
        <v>3.7306993007659912</v>
      </c>
      <c r="B127135">
        <v>1.5652727762902E-2</v>
      </c>
      <c r="C127135" t="s">
        <v>15</v>
      </c>
      <c r="D127135">
        <v>84426.165994415263</v>
      </c>
    </row>
    <row r="127136" spans="1:4" x14ac:dyDescent="0.2">
      <c r="A127136">
        <v>3.7306993007659912</v>
      </c>
      <c r="B127136">
        <v>1.5654586666415001E-2</v>
      </c>
      <c r="C127136" t="s">
        <v>15</v>
      </c>
      <c r="D127136">
        <v>84436.166180566885</v>
      </c>
    </row>
    <row r="127137" spans="1:4" x14ac:dyDescent="0.2">
      <c r="A127137">
        <v>3.7306993007659912</v>
      </c>
      <c r="B127137">
        <v>1.5656447584806998E-2</v>
      </c>
      <c r="C127137" t="s">
        <v>15</v>
      </c>
      <c r="D127137">
        <v>84446.176120212709</v>
      </c>
    </row>
    <row r="127138" spans="1:4" x14ac:dyDescent="0.2">
      <c r="A127138">
        <v>3.7306993007659912</v>
      </c>
      <c r="B127138">
        <v>1.5658308961505E-2</v>
      </c>
      <c r="C127138" t="s">
        <v>15</v>
      </c>
      <c r="D127138">
        <v>84456.190399738785</v>
      </c>
    </row>
    <row r="127139" spans="1:4" x14ac:dyDescent="0.2">
      <c r="A127139">
        <v>3.7306993007659912</v>
      </c>
      <c r="B127139">
        <v>1.5660169856801E-2</v>
      </c>
      <c r="C127139" t="s">
        <v>15</v>
      </c>
      <c r="D127139">
        <v>84466.197138709686</v>
      </c>
    </row>
    <row r="127140" spans="1:4" x14ac:dyDescent="0.2">
      <c r="A127140">
        <v>3.7300846576690674</v>
      </c>
      <c r="B127140">
        <v>1.5662029625672001E-2</v>
      </c>
      <c r="C127140" t="s">
        <v>15</v>
      </c>
      <c r="D127140">
        <v>84476.200949862803</v>
      </c>
    </row>
    <row r="127141" spans="1:4" x14ac:dyDescent="0.2">
      <c r="A127141">
        <v>3.7306993007659912</v>
      </c>
      <c r="B127141">
        <v>1.5663889713773999E-2</v>
      </c>
      <c r="C127141" t="s">
        <v>15</v>
      </c>
      <c r="D127141">
        <v>84486.206018069992</v>
      </c>
    </row>
    <row r="127142" spans="1:4" x14ac:dyDescent="0.2">
      <c r="A127142">
        <v>3.7306993007659912</v>
      </c>
      <c r="B127142">
        <v>1.5665750266613002E-2</v>
      </c>
      <c r="C127142" t="s">
        <v>15</v>
      </c>
      <c r="D127142">
        <v>84496.212297324324</v>
      </c>
    </row>
    <row r="127143" spans="1:4" x14ac:dyDescent="0.2">
      <c r="A127143">
        <v>3.7303919792175297</v>
      </c>
      <c r="B127143">
        <v>1.5667610495475E-2</v>
      </c>
      <c r="C127143" t="s">
        <v>15</v>
      </c>
      <c r="D127143">
        <v>84506.218314338388</v>
      </c>
    </row>
    <row r="127144" spans="1:4" x14ac:dyDescent="0.2">
      <c r="A127144">
        <v>3.7303919792175297</v>
      </c>
      <c r="B127144">
        <v>1.5669469418860001E-2</v>
      </c>
      <c r="C127144" t="s">
        <v>15</v>
      </c>
      <c r="D127144">
        <v>84516.219236248871</v>
      </c>
    </row>
    <row r="127145" spans="1:4" x14ac:dyDescent="0.2">
      <c r="A127145">
        <v>3.7303919792175297</v>
      </c>
      <c r="B127145">
        <v>1.5671330305987E-2</v>
      </c>
      <c r="C127145" t="s">
        <v>15</v>
      </c>
      <c r="D127145">
        <v>84526.226700007712</v>
      </c>
    </row>
    <row r="127146" spans="1:4" x14ac:dyDescent="0.2">
      <c r="A127146">
        <v>3.7303919792175297</v>
      </c>
      <c r="B127146">
        <v>1.5673191042569999E-2</v>
      </c>
      <c r="C127146" t="s">
        <v>15</v>
      </c>
      <c r="D127146">
        <v>84536.235782860749</v>
      </c>
    </row>
    <row r="127147" spans="1:4" x14ac:dyDescent="0.2">
      <c r="A127147">
        <v>3.7303919792175297</v>
      </c>
      <c r="B127147">
        <v>1.5675051164538E-2</v>
      </c>
      <c r="C127147" t="s">
        <v>15</v>
      </c>
      <c r="D127147">
        <v>84546.242099628464</v>
      </c>
    </row>
    <row r="127148" spans="1:4" x14ac:dyDescent="0.2">
      <c r="A127148">
        <v>3.7303919792175297</v>
      </c>
      <c r="B127148">
        <v>1.5676912182297002E-2</v>
      </c>
      <c r="C127148" t="s">
        <v>15</v>
      </c>
      <c r="D127148">
        <v>84556.251169387193</v>
      </c>
    </row>
    <row r="127149" spans="1:4" x14ac:dyDescent="0.2">
      <c r="A127149">
        <v>3.7300846576690674</v>
      </c>
      <c r="B127149">
        <v>1.5678773584801999E-2</v>
      </c>
      <c r="C127149" t="s">
        <v>15</v>
      </c>
      <c r="D127149">
        <v>84566.260976320365</v>
      </c>
    </row>
    <row r="127150" spans="1:4" x14ac:dyDescent="0.2">
      <c r="A127150">
        <v>3.7300846576690674</v>
      </c>
      <c r="B127150">
        <v>1.5680633602962998E-2</v>
      </c>
      <c r="C127150" t="s">
        <v>15</v>
      </c>
      <c r="D127150">
        <v>84576.26205359312</v>
      </c>
    </row>
    <row r="127151" spans="1:4" x14ac:dyDescent="0.2">
      <c r="A127151">
        <v>3.7300846576690674</v>
      </c>
      <c r="B127151">
        <v>1.5682494610982999E-2</v>
      </c>
      <c r="C127151" t="s">
        <v>15</v>
      </c>
      <c r="D127151">
        <v>84586.266270669905</v>
      </c>
    </row>
    <row r="127152" spans="1:4" x14ac:dyDescent="0.2">
      <c r="A127152">
        <v>3.7297773361206055</v>
      </c>
      <c r="B127152">
        <v>1.5684354779367998E-2</v>
      </c>
      <c r="C127152" t="s">
        <v>15</v>
      </c>
      <c r="D127152">
        <v>84596.273016011022</v>
      </c>
    </row>
    <row r="127153" spans="1:4" x14ac:dyDescent="0.2">
      <c r="A127153">
        <v>3.7300846576690674</v>
      </c>
      <c r="B127153">
        <v>1.5686214751071001E-2</v>
      </c>
      <c r="C127153" t="s">
        <v>15</v>
      </c>
      <c r="D127153">
        <v>84606.275649383664</v>
      </c>
    </row>
    <row r="127154" spans="1:4" x14ac:dyDescent="0.2">
      <c r="A127154">
        <v>3.7300846576690674</v>
      </c>
      <c r="B127154">
        <v>1.5688076217500999E-2</v>
      </c>
      <c r="C127154" t="s">
        <v>15</v>
      </c>
      <c r="D127154">
        <v>84616.281950933684</v>
      </c>
    </row>
    <row r="127155" spans="1:4" x14ac:dyDescent="0.2">
      <c r="A127155">
        <v>3.7297773361206055</v>
      </c>
      <c r="B127155">
        <v>1.5689937182124001E-2</v>
      </c>
      <c r="C127155" t="s">
        <v>15</v>
      </c>
      <c r="D127155">
        <v>84626.291442541638</v>
      </c>
    </row>
    <row r="127156" spans="1:4" x14ac:dyDescent="0.2">
      <c r="A127156">
        <v>3.7297773361206055</v>
      </c>
      <c r="B127156">
        <v>1.5691797771529001E-2</v>
      </c>
      <c r="C127156" t="s">
        <v>15</v>
      </c>
      <c r="D127156">
        <v>84636.300498852157</v>
      </c>
    </row>
    <row r="127157" spans="1:4" x14ac:dyDescent="0.2">
      <c r="A127157">
        <v>3.7297773361206055</v>
      </c>
      <c r="B127157">
        <v>1.5693658520705998E-2</v>
      </c>
      <c r="C127157" t="s">
        <v>15</v>
      </c>
      <c r="D127157">
        <v>84646.304753796314</v>
      </c>
    </row>
    <row r="127158" spans="1:4" x14ac:dyDescent="0.2">
      <c r="A127158">
        <v>3.7297773361206055</v>
      </c>
      <c r="B127158">
        <v>1.5695521300757999E-2</v>
      </c>
      <c r="C127158" t="s">
        <v>15</v>
      </c>
      <c r="D127158">
        <v>84656.314678224444</v>
      </c>
    </row>
    <row r="127159" spans="1:4" x14ac:dyDescent="0.2">
      <c r="A127159">
        <v>3.7297773361206055</v>
      </c>
      <c r="B127159">
        <v>1.5697380915803E-2</v>
      </c>
      <c r="C127159" t="s">
        <v>15</v>
      </c>
      <c r="D127159">
        <v>84666.316123907425</v>
      </c>
    </row>
    <row r="127160" spans="1:4" x14ac:dyDescent="0.2">
      <c r="A127160">
        <v>3.7297773361206055</v>
      </c>
      <c r="B127160">
        <v>1.5699241023013E-2</v>
      </c>
      <c r="C127160" t="s">
        <v>15</v>
      </c>
      <c r="D127160">
        <v>84676.321193884185</v>
      </c>
    </row>
    <row r="127161" spans="1:4" x14ac:dyDescent="0.2">
      <c r="A127161">
        <v>3.7297773361206055</v>
      </c>
      <c r="B127161">
        <v>1.5700900376620999E-2</v>
      </c>
      <c r="C127161" t="s">
        <v>15</v>
      </c>
      <c r="D127161">
        <v>84686.322983558348</v>
      </c>
    </row>
    <row r="127162" spans="1:4" x14ac:dyDescent="0.2">
      <c r="A127162">
        <v>3.7297773361206055</v>
      </c>
      <c r="B127162">
        <v>1.5702957864997001E-2</v>
      </c>
      <c r="C127162" t="s">
        <v>15</v>
      </c>
      <c r="D127162">
        <v>84696.330109342322</v>
      </c>
    </row>
    <row r="127163" spans="1:4" x14ac:dyDescent="0.2">
      <c r="A127163">
        <v>3.729470014572144</v>
      </c>
      <c r="B127163">
        <v>1.5704819065743999E-2</v>
      </c>
      <c r="C127163" t="s">
        <v>15</v>
      </c>
      <c r="D127163">
        <v>84706.338361237315</v>
      </c>
    </row>
    <row r="127164" spans="1:4" x14ac:dyDescent="0.2">
      <c r="A127164">
        <v>3.729470014572144</v>
      </c>
      <c r="B127164">
        <v>1.5706679196717001E-2</v>
      </c>
      <c r="C127164" t="s">
        <v>15</v>
      </c>
      <c r="D127164">
        <v>84716.343490315368</v>
      </c>
    </row>
    <row r="127165" spans="1:4" x14ac:dyDescent="0.2">
      <c r="A127165">
        <v>3.729470014572144</v>
      </c>
      <c r="B127165">
        <v>1.5708539946277002E-2</v>
      </c>
      <c r="C127165" t="s">
        <v>15</v>
      </c>
      <c r="D127165">
        <v>84726.351351150399</v>
      </c>
    </row>
    <row r="127166" spans="1:4" x14ac:dyDescent="0.2">
      <c r="A127166">
        <v>3.729470014572144</v>
      </c>
      <c r="B127166">
        <v>1.5710399808763001E-2</v>
      </c>
      <c r="C127166" t="s">
        <v>15</v>
      </c>
      <c r="D127166">
        <v>84736.361967099831</v>
      </c>
    </row>
    <row r="127167" spans="1:4" x14ac:dyDescent="0.2">
      <c r="A127167">
        <v>3.729470014572144</v>
      </c>
      <c r="B127167">
        <v>1.5712259398677E-2</v>
      </c>
      <c r="C127167" t="s">
        <v>15</v>
      </c>
      <c r="D127167">
        <v>84746.362288441451</v>
      </c>
    </row>
    <row r="127168" spans="1:4" x14ac:dyDescent="0.2">
      <c r="A127168">
        <v>3.729470014572144</v>
      </c>
      <c r="B127168">
        <v>1.5714119432034001E-2</v>
      </c>
      <c r="C127168" t="s">
        <v>15</v>
      </c>
      <c r="D127168">
        <v>84756.36656214227</v>
      </c>
    </row>
    <row r="127169" spans="1:4" x14ac:dyDescent="0.2">
      <c r="A127169">
        <v>3.7291626930236816</v>
      </c>
      <c r="B127169">
        <v>1.5715979134734E-2</v>
      </c>
      <c r="C127169" t="s">
        <v>15</v>
      </c>
      <c r="D127169">
        <v>84766.367635522125</v>
      </c>
    </row>
    <row r="127170" spans="1:4" x14ac:dyDescent="0.2">
      <c r="A127170">
        <v>3.7291626930236816</v>
      </c>
      <c r="B127170">
        <v>1.5717713277378999E-2</v>
      </c>
      <c r="C127170" t="s">
        <v>15</v>
      </c>
      <c r="D127170">
        <v>84776.369043691666</v>
      </c>
    </row>
    <row r="127171" spans="1:4" x14ac:dyDescent="0.2">
      <c r="A127171">
        <v>3.7291626930236816</v>
      </c>
      <c r="B127171">
        <v>1.5719698236562E-2</v>
      </c>
      <c r="C127171" t="s">
        <v>15</v>
      </c>
      <c r="D127171">
        <v>84786.36984138313</v>
      </c>
    </row>
    <row r="127172" spans="1:4" x14ac:dyDescent="0.2">
      <c r="A127172">
        <v>3.7291626930236816</v>
      </c>
      <c r="B127172">
        <v>1.5721559801926001E-2</v>
      </c>
      <c r="C127172" t="s">
        <v>15</v>
      </c>
      <c r="D127172">
        <v>84796.381666256231</v>
      </c>
    </row>
    <row r="127173" spans="1:4" x14ac:dyDescent="0.2">
      <c r="A127173">
        <v>3.7291626930236816</v>
      </c>
      <c r="B127173">
        <v>1.5723419064791001E-2</v>
      </c>
      <c r="C127173" t="s">
        <v>15</v>
      </c>
      <c r="D127173">
        <v>84806.38432617145</v>
      </c>
    </row>
    <row r="127174" spans="1:4" x14ac:dyDescent="0.2">
      <c r="A127174">
        <v>3.7291626930236816</v>
      </c>
      <c r="B127174">
        <v>1.5725279153334E-2</v>
      </c>
      <c r="C127174" t="s">
        <v>15</v>
      </c>
      <c r="D127174">
        <v>84816.387786609237</v>
      </c>
    </row>
    <row r="127175" spans="1:4" x14ac:dyDescent="0.2">
      <c r="A127175">
        <v>3.7291626930236816</v>
      </c>
      <c r="B127175">
        <v>1.5727138631112001E-2</v>
      </c>
      <c r="C127175" t="s">
        <v>15</v>
      </c>
      <c r="D127175">
        <v>84826.390857756691</v>
      </c>
    </row>
    <row r="127176" spans="1:4" x14ac:dyDescent="0.2">
      <c r="A127176">
        <v>3.7291626930236816</v>
      </c>
      <c r="B127176">
        <v>1.5728999982789999E-2</v>
      </c>
      <c r="C127176" t="s">
        <v>15</v>
      </c>
      <c r="D127176">
        <v>84836.399948041595</v>
      </c>
    </row>
    <row r="127177" spans="1:4" x14ac:dyDescent="0.2">
      <c r="A127177">
        <v>3.7288553714752202</v>
      </c>
      <c r="B127177">
        <v>1.5730860863961998E-2</v>
      </c>
      <c r="C127177" t="s">
        <v>15</v>
      </c>
      <c r="D127177">
        <v>84846.409415584349</v>
      </c>
    </row>
    <row r="127178" spans="1:4" x14ac:dyDescent="0.2">
      <c r="A127178">
        <v>3.7285480499267578</v>
      </c>
      <c r="B127178">
        <v>1.5732720736173E-2</v>
      </c>
      <c r="C127178" t="s">
        <v>15</v>
      </c>
      <c r="D127178">
        <v>84856.412851603091</v>
      </c>
    </row>
    <row r="127179" spans="1:4" x14ac:dyDescent="0.2">
      <c r="A127179">
        <v>3.7285480499267578</v>
      </c>
      <c r="B127179">
        <v>1.5734580627643002E-2</v>
      </c>
      <c r="C127179" t="s">
        <v>15</v>
      </c>
      <c r="D127179">
        <v>84866.415218134847</v>
      </c>
    </row>
    <row r="127180" spans="1:4" x14ac:dyDescent="0.2">
      <c r="A127180">
        <v>3.731313943862915</v>
      </c>
      <c r="B127180">
        <v>1.5736376593232002E-2</v>
      </c>
      <c r="C127180" t="s">
        <v>15</v>
      </c>
      <c r="D127180">
        <v>84878.038644560962</v>
      </c>
    </row>
    <row r="127181" spans="1:4" x14ac:dyDescent="0.2">
      <c r="A127181">
        <v>3.7306993007659912</v>
      </c>
      <c r="B127181">
        <v>1.5738235159912999E-2</v>
      </c>
      <c r="C127181" t="s">
        <v>15</v>
      </c>
      <c r="D127181">
        <v>84888.039922163764</v>
      </c>
    </row>
    <row r="127182" spans="1:4" x14ac:dyDescent="0.2">
      <c r="A127182">
        <v>3.7300846576690674</v>
      </c>
      <c r="B127182">
        <v>1.5740097324326002E-2</v>
      </c>
      <c r="C127182" t="s">
        <v>15</v>
      </c>
      <c r="D127182">
        <v>84898.04981792593</v>
      </c>
    </row>
    <row r="127183" spans="1:4" x14ac:dyDescent="0.2">
      <c r="A127183">
        <v>3.729470014572144</v>
      </c>
      <c r="B127183">
        <v>1.5741958892727E-2</v>
      </c>
      <c r="C127183" t="s">
        <v>15</v>
      </c>
      <c r="D127183">
        <v>84908.058501225431</v>
      </c>
    </row>
    <row r="127184" spans="1:4" x14ac:dyDescent="0.2">
      <c r="A127184">
        <v>3.729470014572144</v>
      </c>
      <c r="B127184">
        <v>1.5743820125263E-2</v>
      </c>
      <c r="C127184" t="s">
        <v>15</v>
      </c>
      <c r="D127184">
        <v>84918.069573706307</v>
      </c>
    </row>
    <row r="127185" spans="1:4" x14ac:dyDescent="0.2">
      <c r="A127185">
        <v>3.7291626930236816</v>
      </c>
      <c r="B127185">
        <v>1.5745681731591001E-2</v>
      </c>
      <c r="C127185" t="s">
        <v>15</v>
      </c>
      <c r="D127185">
        <v>84928.077221847285</v>
      </c>
    </row>
    <row r="127186" spans="1:4" x14ac:dyDescent="0.2">
      <c r="A127186">
        <v>3.729470014572144</v>
      </c>
      <c r="B127186">
        <v>1.5747543580023001E-2</v>
      </c>
      <c r="C127186" t="s">
        <v>15</v>
      </c>
      <c r="D127186">
        <v>84938.089335503086</v>
      </c>
    </row>
    <row r="127187" spans="1:4" x14ac:dyDescent="0.2">
      <c r="A127187">
        <v>3.7288553714752202</v>
      </c>
      <c r="B127187">
        <v>1.5749374719977002E-2</v>
      </c>
      <c r="C127187" t="s">
        <v>15</v>
      </c>
      <c r="D127187">
        <v>84948.097526173282</v>
      </c>
    </row>
    <row r="127188" spans="1:4" x14ac:dyDescent="0.2">
      <c r="A127188">
        <v>3.7288553714752202</v>
      </c>
      <c r="B127188">
        <v>1.5751263561002999E-2</v>
      </c>
      <c r="C127188" t="s">
        <v>15</v>
      </c>
      <c r="D127188">
        <v>84958.106654325558</v>
      </c>
    </row>
    <row r="127189" spans="1:4" x14ac:dyDescent="0.2">
      <c r="A127189">
        <v>3.7288553714752202</v>
      </c>
      <c r="B127189">
        <v>1.5753123635753E-2</v>
      </c>
      <c r="C127189" t="s">
        <v>15</v>
      </c>
      <c r="D127189">
        <v>84968.112127394823</v>
      </c>
    </row>
    <row r="127190" spans="1:4" x14ac:dyDescent="0.2">
      <c r="A127190">
        <v>3.7288553714752202</v>
      </c>
      <c r="B127190">
        <v>1.5754984949699E-2</v>
      </c>
      <c r="C127190" t="s">
        <v>15</v>
      </c>
      <c r="D127190">
        <v>84978.121198215231</v>
      </c>
    </row>
    <row r="127191" spans="1:4" x14ac:dyDescent="0.2">
      <c r="A127191">
        <v>3.7285480499267578</v>
      </c>
      <c r="B127191">
        <v>1.5756846058836E-2</v>
      </c>
      <c r="C127191" t="s">
        <v>15</v>
      </c>
      <c r="D127191">
        <v>84988.129080992105</v>
      </c>
    </row>
    <row r="127192" spans="1:4" x14ac:dyDescent="0.2">
      <c r="A127192">
        <v>3.7285480499267578</v>
      </c>
      <c r="B127192">
        <v>1.5758706226720001E-2</v>
      </c>
      <c r="C127192" t="s">
        <v>15</v>
      </c>
      <c r="D127192">
        <v>84998.130143401009</v>
      </c>
    </row>
    <row r="127193" spans="1:4" x14ac:dyDescent="0.2">
      <c r="A127193">
        <v>3.7282407283782959</v>
      </c>
      <c r="B127193">
        <v>1.5760567379140999E-2</v>
      </c>
      <c r="C127193" t="s">
        <v>15</v>
      </c>
      <c r="D127193">
        <v>85008.135634519189</v>
      </c>
    </row>
    <row r="127194" spans="1:4" x14ac:dyDescent="0.2">
      <c r="A127194">
        <v>3.7285480499267578</v>
      </c>
      <c r="B127194">
        <v>1.5762427050768E-2</v>
      </c>
      <c r="C127194" t="s">
        <v>15</v>
      </c>
      <c r="D127194">
        <v>85018.135931087687</v>
      </c>
    </row>
    <row r="127195" spans="1:4" x14ac:dyDescent="0.2">
      <c r="A127195">
        <v>3.7285480499267578</v>
      </c>
      <c r="B127195">
        <v>1.5764286466844999E-2</v>
      </c>
      <c r="C127195" t="s">
        <v>15</v>
      </c>
      <c r="D127195">
        <v>85028.137767830631</v>
      </c>
    </row>
    <row r="127196" spans="1:4" x14ac:dyDescent="0.2">
      <c r="A127196">
        <v>3.7282407283782959</v>
      </c>
      <c r="B127196">
        <v>1.5766146213601999E-2</v>
      </c>
      <c r="C127196" t="s">
        <v>15</v>
      </c>
      <c r="D127196">
        <v>85038.139024176955</v>
      </c>
    </row>
    <row r="127197" spans="1:4" x14ac:dyDescent="0.2">
      <c r="A127197">
        <v>3.7282407283782959</v>
      </c>
      <c r="B127197">
        <v>1.5768007279761E-2</v>
      </c>
      <c r="C127197" t="s">
        <v>15</v>
      </c>
      <c r="D127197">
        <v>85048.149885379302</v>
      </c>
    </row>
    <row r="127198" spans="1:4" x14ac:dyDescent="0.2">
      <c r="A127198">
        <v>3.7282407283782959</v>
      </c>
      <c r="B127198">
        <v>1.5769868713119001E-2</v>
      </c>
      <c r="C127198" t="s">
        <v>15</v>
      </c>
      <c r="D127198">
        <v>85058.158571510081</v>
      </c>
    </row>
    <row r="127199" spans="1:4" x14ac:dyDescent="0.2">
      <c r="A127199">
        <v>3.727933406829834</v>
      </c>
      <c r="B127199">
        <v>1.5771730557056999E-2</v>
      </c>
      <c r="C127199" t="s">
        <v>15</v>
      </c>
      <c r="D127199">
        <v>85068.165698355762</v>
      </c>
    </row>
    <row r="127200" spans="1:4" x14ac:dyDescent="0.2">
      <c r="A127200">
        <v>3.7282407283782959</v>
      </c>
      <c r="B127200">
        <v>1.5773590621684E-2</v>
      </c>
      <c r="C127200" t="s">
        <v>15</v>
      </c>
      <c r="D127200">
        <v>85078.173091688397</v>
      </c>
    </row>
    <row r="127201" spans="1:4" x14ac:dyDescent="0.2">
      <c r="A127201">
        <v>3.7282407283782959</v>
      </c>
      <c r="B127201">
        <v>1.5775451243527E-2</v>
      </c>
      <c r="C127201" t="s">
        <v>15</v>
      </c>
      <c r="D127201">
        <v>85088.178971389163</v>
      </c>
    </row>
    <row r="127202" spans="1:4" x14ac:dyDescent="0.2">
      <c r="A127202">
        <v>3.727933406829834</v>
      </c>
      <c r="B127202">
        <v>1.5777310822471E-2</v>
      </c>
      <c r="C127202" t="s">
        <v>15</v>
      </c>
      <c r="D127202">
        <v>85098.181655723485</v>
      </c>
    </row>
    <row r="127203" spans="1:4" x14ac:dyDescent="0.2">
      <c r="A127203">
        <v>3.727933406829834</v>
      </c>
      <c r="B127203">
        <v>1.5779171029819999E-2</v>
      </c>
      <c r="C127203" t="s">
        <v>15</v>
      </c>
      <c r="D127203">
        <v>85108.187118529604</v>
      </c>
    </row>
    <row r="127204" spans="1:4" x14ac:dyDescent="0.2">
      <c r="A127204">
        <v>3.727933406829834</v>
      </c>
      <c r="B127204">
        <v>1.5781031959038998E-2</v>
      </c>
      <c r="C127204" t="s">
        <v>15</v>
      </c>
      <c r="D127204">
        <v>85118.192179304926</v>
      </c>
    </row>
    <row r="127205" spans="1:4" x14ac:dyDescent="0.2">
      <c r="A127205">
        <v>3.7282407283782959</v>
      </c>
      <c r="B127205">
        <v>1.5782890978371999E-2</v>
      </c>
      <c r="C127205" t="s">
        <v>15</v>
      </c>
      <c r="D127205">
        <v>85128.193679134682</v>
      </c>
    </row>
    <row r="127206" spans="1:4" x14ac:dyDescent="0.2">
      <c r="A127206">
        <v>3.727933406829834</v>
      </c>
      <c r="B127206">
        <v>1.5784751940803001E-2</v>
      </c>
      <c r="C127206" t="s">
        <v>15</v>
      </c>
      <c r="D127206">
        <v>85138.199139817443</v>
      </c>
    </row>
    <row r="127207" spans="1:4" x14ac:dyDescent="0.2">
      <c r="A127207">
        <v>3.727933406829834</v>
      </c>
      <c r="B127207">
        <v>1.5786613001279998E-2</v>
      </c>
      <c r="C127207" t="s">
        <v>15</v>
      </c>
      <c r="D127207">
        <v>85148.20469463765</v>
      </c>
    </row>
    <row r="127208" spans="1:4" x14ac:dyDescent="0.2">
      <c r="A127208">
        <v>3.7276260852813721</v>
      </c>
      <c r="B127208">
        <v>1.5788474174124999E-2</v>
      </c>
      <c r="C127208" t="s">
        <v>15</v>
      </c>
      <c r="D127208">
        <v>85158.212082661805</v>
      </c>
    </row>
    <row r="127209" spans="1:4" x14ac:dyDescent="0.2">
      <c r="A127209">
        <v>3.727933406829834</v>
      </c>
      <c r="B127209">
        <v>1.5790335561511E-2</v>
      </c>
      <c r="C127209" t="s">
        <v>15</v>
      </c>
      <c r="D127209">
        <v>85168.21794360585</v>
      </c>
    </row>
    <row r="127210" spans="1:4" x14ac:dyDescent="0.2">
      <c r="A127210">
        <v>3.7273187637329106</v>
      </c>
      <c r="B127210">
        <v>1.5792196468477002E-2</v>
      </c>
      <c r="C127210" t="s">
        <v>15</v>
      </c>
      <c r="D127210">
        <v>85178.227439460636</v>
      </c>
    </row>
    <row r="127211" spans="1:4" x14ac:dyDescent="0.2">
      <c r="A127211">
        <v>3.7276260852813721</v>
      </c>
      <c r="B127211">
        <v>1.5794056446930001E-2</v>
      </c>
      <c r="C127211" t="s">
        <v>15</v>
      </c>
      <c r="D127211">
        <v>85188.231705729588</v>
      </c>
    </row>
    <row r="127212" spans="1:4" x14ac:dyDescent="0.2">
      <c r="A127212">
        <v>3.7276260852813721</v>
      </c>
      <c r="B127212">
        <v>1.5795918805738E-2</v>
      </c>
      <c r="C127212" t="s">
        <v>15</v>
      </c>
      <c r="D127212">
        <v>85198.245156774967</v>
      </c>
    </row>
    <row r="127213" spans="1:4" x14ac:dyDescent="0.2">
      <c r="A127213">
        <v>3.7273187637329106</v>
      </c>
      <c r="B127213">
        <v>1.5797778363408E-2</v>
      </c>
      <c r="C127213" t="s">
        <v>15</v>
      </c>
      <c r="D127213">
        <v>85208.245850773528</v>
      </c>
    </row>
    <row r="127214" spans="1:4" x14ac:dyDescent="0.2">
      <c r="A127214">
        <v>3.7273187637329106</v>
      </c>
      <c r="B127214">
        <v>1.5799638596622E-2</v>
      </c>
      <c r="C127214" t="s">
        <v>15</v>
      </c>
      <c r="D127214">
        <v>85218.247331846593</v>
      </c>
    </row>
    <row r="127215" spans="1:4" x14ac:dyDescent="0.2">
      <c r="A127215">
        <v>3.7273187637329106</v>
      </c>
      <c r="B127215">
        <v>1.5801498419966E-2</v>
      </c>
      <c r="C127215" t="s">
        <v>15</v>
      </c>
      <c r="D127215">
        <v>85228.251254478324</v>
      </c>
    </row>
    <row r="127216" spans="1:4" x14ac:dyDescent="0.2">
      <c r="A127216">
        <v>3.7273187637329106</v>
      </c>
      <c r="B127216">
        <v>1.5803359781348E-2</v>
      </c>
      <c r="C127216" t="s">
        <v>15</v>
      </c>
      <c r="D127216">
        <v>85238.258665152069</v>
      </c>
    </row>
    <row r="127217" spans="1:4" x14ac:dyDescent="0.2">
      <c r="A127217">
        <v>3.7273187637329106</v>
      </c>
      <c r="B127217">
        <v>1.5805219517678999E-2</v>
      </c>
      <c r="C127217" t="s">
        <v>15</v>
      </c>
      <c r="D127217">
        <v>85248.260109419527</v>
      </c>
    </row>
    <row r="127218" spans="1:4" x14ac:dyDescent="0.2">
      <c r="A127218">
        <v>3.7273187637329106</v>
      </c>
      <c r="B127218">
        <v>1.5807079079712998E-2</v>
      </c>
      <c r="C127218" t="s">
        <v>15</v>
      </c>
      <c r="D127218">
        <v>85258.261625528685</v>
      </c>
    </row>
    <row r="127219" spans="1:4" x14ac:dyDescent="0.2">
      <c r="A127219">
        <v>3.7270114421844478</v>
      </c>
      <c r="B127219">
        <v>1.5808937856962E-2</v>
      </c>
      <c r="C127219" t="s">
        <v>15</v>
      </c>
      <c r="D127219">
        <v>85268.263222681067</v>
      </c>
    </row>
    <row r="127220" spans="1:4" x14ac:dyDescent="0.2">
      <c r="A127220">
        <v>3.7273187637329106</v>
      </c>
      <c r="B127220">
        <v>1.5810797442233002E-2</v>
      </c>
      <c r="C127220" t="s">
        <v>15</v>
      </c>
      <c r="D127220">
        <v>85278.264562901779</v>
      </c>
    </row>
    <row r="127221" spans="1:4" x14ac:dyDescent="0.2">
      <c r="A127221">
        <v>3.7270114421844478</v>
      </c>
      <c r="B127221">
        <v>1.5812458190334999E-2</v>
      </c>
      <c r="C127221" t="s">
        <v>15</v>
      </c>
      <c r="D127221">
        <v>85288.269581562956</v>
      </c>
    </row>
    <row r="127222" spans="1:4" x14ac:dyDescent="0.2">
      <c r="A127222">
        <v>3.7270114421844478</v>
      </c>
      <c r="B127222">
        <v>1.5814519497711999E-2</v>
      </c>
      <c r="C127222" t="s">
        <v>15</v>
      </c>
      <c r="D127222">
        <v>85298.276719025627</v>
      </c>
    </row>
    <row r="127223" spans="1:4" x14ac:dyDescent="0.2">
      <c r="A127223">
        <v>3.7270114421844478</v>
      </c>
      <c r="B127223">
        <v>1.5816379888506E-2</v>
      </c>
      <c r="C127223" t="s">
        <v>15</v>
      </c>
      <c r="D127223">
        <v>85308.280587510642</v>
      </c>
    </row>
    <row r="127224" spans="1:4" x14ac:dyDescent="0.2">
      <c r="A127224">
        <v>3.7267041206359863</v>
      </c>
      <c r="B127224">
        <v>1.5818239000040001E-2</v>
      </c>
      <c r="C127224" t="s">
        <v>15</v>
      </c>
      <c r="D127224">
        <v>85318.283215928648</v>
      </c>
    </row>
    <row r="127225" spans="1:4" x14ac:dyDescent="0.2">
      <c r="A127225">
        <v>3.7270114421844478</v>
      </c>
      <c r="B127225">
        <v>1.5820100078805001E-2</v>
      </c>
      <c r="C127225" t="s">
        <v>15</v>
      </c>
      <c r="D127225">
        <v>85328.293183178728</v>
      </c>
    </row>
    <row r="127226" spans="1:4" x14ac:dyDescent="0.2">
      <c r="A127226">
        <v>3.7267041206359863</v>
      </c>
      <c r="B127226">
        <v>1.5821959977548001E-2</v>
      </c>
      <c r="C127226" t="s">
        <v>15</v>
      </c>
      <c r="D127226">
        <v>85338.301394021226</v>
      </c>
    </row>
    <row r="127227" spans="1:4" x14ac:dyDescent="0.2">
      <c r="A127227">
        <v>3.7267041206359863</v>
      </c>
      <c r="B127227">
        <v>1.5823819305248E-2</v>
      </c>
      <c r="C127227" t="s">
        <v>15</v>
      </c>
      <c r="D127227">
        <v>85348.306972552789</v>
      </c>
    </row>
    <row r="127228" spans="1:4" x14ac:dyDescent="0.2">
      <c r="A127228">
        <v>3.7267041206359863</v>
      </c>
      <c r="B127228">
        <v>1.5825677779473999E-2</v>
      </c>
      <c r="C127228" t="s">
        <v>15</v>
      </c>
      <c r="D127228">
        <v>85358.307218159636</v>
      </c>
    </row>
    <row r="127229" spans="1:4" x14ac:dyDescent="0.2">
      <c r="A127229">
        <v>3.7267041206359863</v>
      </c>
      <c r="B127229">
        <v>1.5827536392958998E-2</v>
      </c>
      <c r="C127229" t="s">
        <v>15</v>
      </c>
      <c r="D127229">
        <v>85368.310699477588</v>
      </c>
    </row>
    <row r="127230" spans="1:4" x14ac:dyDescent="0.2">
      <c r="A127230">
        <v>3.7267041206359863</v>
      </c>
      <c r="B127230">
        <v>1.5829280159011999E-2</v>
      </c>
      <c r="C127230" t="s">
        <v>15</v>
      </c>
      <c r="D127230">
        <v>85378.312654069363</v>
      </c>
    </row>
    <row r="127231" spans="1:4" x14ac:dyDescent="0.2">
      <c r="A127231">
        <v>3.7267041206359863</v>
      </c>
      <c r="B127231">
        <v>1.5831254987493999E-2</v>
      </c>
      <c r="C127231" t="s">
        <v>15</v>
      </c>
      <c r="D127231">
        <v>85388.320374405943</v>
      </c>
    </row>
    <row r="127232" spans="1:4" x14ac:dyDescent="0.2">
      <c r="A127232">
        <v>3.7267041206359863</v>
      </c>
      <c r="B127232">
        <v>1.5833114630575001E-2</v>
      </c>
      <c r="C127232" t="s">
        <v>15</v>
      </c>
      <c r="D127232">
        <v>85398.321760279796</v>
      </c>
    </row>
    <row r="127233" spans="1:4" x14ac:dyDescent="0.2">
      <c r="A127233">
        <v>3.7263967990875249</v>
      </c>
      <c r="B127233">
        <v>1.5834973256401999E-2</v>
      </c>
      <c r="C127233" t="s">
        <v>15</v>
      </c>
      <c r="D127233">
        <v>85408.32530883883</v>
      </c>
    </row>
    <row r="127234" spans="1:4" x14ac:dyDescent="0.2">
      <c r="A127234">
        <v>3.7267041206359863</v>
      </c>
      <c r="B127234">
        <v>1.5836833654704001E-2</v>
      </c>
      <c r="C127234" t="s">
        <v>15</v>
      </c>
      <c r="D127234">
        <v>85418.333566042304</v>
      </c>
    </row>
    <row r="127235" spans="1:4" x14ac:dyDescent="0.2">
      <c r="A127235">
        <v>3.7263967990875249</v>
      </c>
      <c r="B127235">
        <v>1.5838693004854E-2</v>
      </c>
      <c r="C127235" t="s">
        <v>15</v>
      </c>
      <c r="D127235">
        <v>85428.338207091758</v>
      </c>
    </row>
    <row r="127236" spans="1:4" x14ac:dyDescent="0.2">
      <c r="A127236">
        <v>3.7263967990875249</v>
      </c>
      <c r="B127236">
        <v>1.5840550880997999E-2</v>
      </c>
      <c r="C127236" t="s">
        <v>15</v>
      </c>
      <c r="D127236">
        <v>85438.342110258964</v>
      </c>
    </row>
    <row r="127237" spans="1:4" x14ac:dyDescent="0.2">
      <c r="A127237">
        <v>3.7263967990875249</v>
      </c>
      <c r="B127237">
        <v>1.5842409162240001E-2</v>
      </c>
      <c r="C127237" t="s">
        <v>15</v>
      </c>
      <c r="D127237">
        <v>85448.343157450145</v>
      </c>
    </row>
    <row r="127238" spans="1:4" x14ac:dyDescent="0.2">
      <c r="A127238">
        <v>3.7263967990875249</v>
      </c>
      <c r="B127238">
        <v>1.5844269928599001E-2</v>
      </c>
      <c r="C127238" t="s">
        <v>15</v>
      </c>
      <c r="D127238">
        <v>85458.353053212311</v>
      </c>
    </row>
    <row r="127239" spans="1:4" x14ac:dyDescent="0.2">
      <c r="A127239">
        <v>3.7263967990875249</v>
      </c>
      <c r="B127239">
        <v>1.5846129867678999E-2</v>
      </c>
      <c r="C127239" t="s">
        <v>15</v>
      </c>
      <c r="D127239">
        <v>85468.358923003922</v>
      </c>
    </row>
    <row r="127240" spans="1:4" x14ac:dyDescent="0.2">
      <c r="A127240">
        <v>3.7288553714752202</v>
      </c>
      <c r="B127240">
        <v>1.5847931547668E-2</v>
      </c>
      <c r="C127240" t="s">
        <v>15</v>
      </c>
      <c r="D127240">
        <v>85480.011385710066</v>
      </c>
    </row>
    <row r="127241" spans="1:4" x14ac:dyDescent="0.2">
      <c r="A127241">
        <v>3.727933406829834</v>
      </c>
      <c r="B127241">
        <v>1.5849793223275E-2</v>
      </c>
      <c r="C127241" t="s">
        <v>15</v>
      </c>
      <c r="D127241">
        <v>85490.022261972306</v>
      </c>
    </row>
    <row r="127242" spans="1:4" x14ac:dyDescent="0.2">
      <c r="A127242">
        <v>3.7273187637329106</v>
      </c>
      <c r="B127242">
        <v>1.5851651944443001E-2</v>
      </c>
      <c r="C127242" t="s">
        <v>15</v>
      </c>
      <c r="D127242">
        <v>85500.030533331825</v>
      </c>
    </row>
    <row r="127243" spans="1:4" x14ac:dyDescent="0.2">
      <c r="A127243">
        <v>3.7270114421844478</v>
      </c>
      <c r="B127243">
        <v>1.5853512811763001E-2</v>
      </c>
      <c r="C127243" t="s">
        <v>15</v>
      </c>
      <c r="D127243">
        <v>85510.04034875863</v>
      </c>
    </row>
    <row r="127244" spans="1:4" x14ac:dyDescent="0.2">
      <c r="A127244">
        <v>3.7270114421844478</v>
      </c>
      <c r="B127244">
        <v>1.5855372686208999E-2</v>
      </c>
      <c r="C127244" t="s">
        <v>15</v>
      </c>
      <c r="D127244">
        <v>85520.050218686083</v>
      </c>
    </row>
    <row r="127245" spans="1:4" x14ac:dyDescent="0.2">
      <c r="A127245">
        <v>3.7263967990875249</v>
      </c>
      <c r="B127245">
        <v>1.5857230826634001E-2</v>
      </c>
      <c r="C127245" t="s">
        <v>15</v>
      </c>
      <c r="D127245">
        <v>85530.051697635761</v>
      </c>
    </row>
    <row r="127246" spans="1:4" x14ac:dyDescent="0.2">
      <c r="A127246">
        <v>3.7263967990875249</v>
      </c>
      <c r="B127246">
        <v>1.5859090866352999E-2</v>
      </c>
      <c r="C127246" t="s">
        <v>15</v>
      </c>
      <c r="D127246">
        <v>85540.057939022721</v>
      </c>
    </row>
    <row r="127247" spans="1:4" x14ac:dyDescent="0.2">
      <c r="A127247">
        <v>3.7263967990875249</v>
      </c>
      <c r="B127247">
        <v>1.5860932222251E-2</v>
      </c>
      <c r="C127247" t="s">
        <v>15</v>
      </c>
      <c r="D127247">
        <v>85550.058135083527</v>
      </c>
    </row>
    <row r="127248" spans="1:4" x14ac:dyDescent="0.2">
      <c r="A127248">
        <v>3.7260892391204834</v>
      </c>
      <c r="B127248">
        <v>1.5862808183298001E-2</v>
      </c>
      <c r="C127248" t="s">
        <v>15</v>
      </c>
      <c r="D127248">
        <v>85560.060106662422</v>
      </c>
    </row>
    <row r="127249" spans="1:4" x14ac:dyDescent="0.2">
      <c r="A127249">
        <v>3.7257819175720215</v>
      </c>
      <c r="B127249">
        <v>1.5864667338224999E-2</v>
      </c>
      <c r="C127249" t="s">
        <v>15</v>
      </c>
      <c r="D127249">
        <v>85570.064387087448</v>
      </c>
    </row>
    <row r="127250" spans="1:4" x14ac:dyDescent="0.2">
      <c r="A127250">
        <v>3.7260892391204834</v>
      </c>
      <c r="B127250">
        <v>1.5866528010287002E-2</v>
      </c>
      <c r="C127250" t="s">
        <v>15</v>
      </c>
      <c r="D127250">
        <v>85580.071907470323</v>
      </c>
    </row>
    <row r="127251" spans="1:4" x14ac:dyDescent="0.2">
      <c r="A127251">
        <v>3.7260892391204834</v>
      </c>
      <c r="B127251">
        <v>1.5868385215415001E-2</v>
      </c>
      <c r="C127251" t="s">
        <v>15</v>
      </c>
      <c r="D127251">
        <v>85590.072925287794</v>
      </c>
    </row>
    <row r="127252" spans="1:4" x14ac:dyDescent="0.2">
      <c r="A127252">
        <v>3.7257819175720215</v>
      </c>
      <c r="B127252">
        <v>1.5870246683384999E-2</v>
      </c>
      <c r="C127252" t="s">
        <v>15</v>
      </c>
      <c r="D127252">
        <v>85600.081192400481</v>
      </c>
    </row>
    <row r="127253" spans="1:4" x14ac:dyDescent="0.2">
      <c r="A127253">
        <v>3.7257819175720215</v>
      </c>
      <c r="B127253">
        <v>1.5872106567767E-2</v>
      </c>
      <c r="C127253" t="s">
        <v>15</v>
      </c>
      <c r="D127253">
        <v>85610.090422829962</v>
      </c>
    </row>
    <row r="127254" spans="1:4" x14ac:dyDescent="0.2">
      <c r="A127254">
        <v>3.7257819175720215</v>
      </c>
      <c r="B127254">
        <v>1.5873966893395999E-2</v>
      </c>
      <c r="C127254" t="s">
        <v>15</v>
      </c>
      <c r="D127254">
        <v>85620.100127839891</v>
      </c>
    </row>
    <row r="127255" spans="1:4" x14ac:dyDescent="0.2">
      <c r="A127255">
        <v>3.7257819175720215</v>
      </c>
      <c r="B127255">
        <v>1.5875826791338001E-2</v>
      </c>
      <c r="C127255" t="s">
        <v>15</v>
      </c>
      <c r="D127255">
        <v>85630.103611635102</v>
      </c>
    </row>
    <row r="127256" spans="1:4" x14ac:dyDescent="0.2">
      <c r="A127256">
        <v>3.72547459602356</v>
      </c>
      <c r="B127256">
        <v>1.5877688317302002E-2</v>
      </c>
      <c r="C127256" t="s">
        <v>15</v>
      </c>
      <c r="D127256">
        <v>85640.114277130604</v>
      </c>
    </row>
    <row r="127257" spans="1:4" x14ac:dyDescent="0.2">
      <c r="A127257">
        <v>3.72547459602356</v>
      </c>
      <c r="B127257">
        <v>1.5879547889017E-2</v>
      </c>
      <c r="C127257" t="s">
        <v>15</v>
      </c>
      <c r="D127257">
        <v>85650.11652192063</v>
      </c>
    </row>
    <row r="127258" spans="1:4" x14ac:dyDescent="0.2">
      <c r="A127258">
        <v>3.7257819175720215</v>
      </c>
      <c r="B127258">
        <v>1.5881407680948E-2</v>
      </c>
      <c r="C127258" t="s">
        <v>15</v>
      </c>
      <c r="D127258">
        <v>85660.118085452472</v>
      </c>
    </row>
    <row r="127259" spans="1:4" x14ac:dyDescent="0.2">
      <c r="A127259">
        <v>3.72547459602356</v>
      </c>
      <c r="B127259">
        <v>1.5883268700362999E-2</v>
      </c>
      <c r="C127259" t="s">
        <v>15</v>
      </c>
      <c r="D127259">
        <v>85670.125569029769</v>
      </c>
    </row>
    <row r="127260" spans="1:4" x14ac:dyDescent="0.2">
      <c r="A127260">
        <v>3.72547459602356</v>
      </c>
      <c r="B127260">
        <v>1.5885129369654E-2</v>
      </c>
      <c r="C127260" t="s">
        <v>15</v>
      </c>
      <c r="D127260">
        <v>85680.131761932367</v>
      </c>
    </row>
    <row r="127261" spans="1:4" x14ac:dyDescent="0.2">
      <c r="A127261">
        <v>3.72547459602356</v>
      </c>
      <c r="B127261">
        <v>1.5886989634051E-2</v>
      </c>
      <c r="C127261" t="s">
        <v>15</v>
      </c>
      <c r="D127261">
        <v>85690.136447219353</v>
      </c>
    </row>
    <row r="127262" spans="1:4" x14ac:dyDescent="0.2">
      <c r="A127262">
        <v>3.72547459602356</v>
      </c>
      <c r="B127262">
        <v>1.5888849188066E-2</v>
      </c>
      <c r="C127262" t="s">
        <v>15</v>
      </c>
      <c r="D127262">
        <v>85700.140310395829</v>
      </c>
    </row>
    <row r="127263" spans="1:4" x14ac:dyDescent="0.2">
      <c r="A127263">
        <v>3.7251672744750977</v>
      </c>
      <c r="B127263">
        <v>1.5890708920607E-2</v>
      </c>
      <c r="C127263" t="s">
        <v>15</v>
      </c>
      <c r="D127263">
        <v>85710.140987761115</v>
      </c>
    </row>
    <row r="127264" spans="1:4" x14ac:dyDescent="0.2">
      <c r="A127264">
        <v>3.7251672744750977</v>
      </c>
      <c r="B127264">
        <v>1.5892567585933E-2</v>
      </c>
      <c r="C127264" t="s">
        <v>15</v>
      </c>
      <c r="D127264">
        <v>85720.142843968584</v>
      </c>
    </row>
    <row r="127265" spans="1:4" x14ac:dyDescent="0.2">
      <c r="A127265">
        <v>3.7251672744750977</v>
      </c>
      <c r="B127265">
        <v>1.5894426803371001E-2</v>
      </c>
      <c r="C127265" t="s">
        <v>15</v>
      </c>
      <c r="D127265">
        <v>85730.143533720402</v>
      </c>
    </row>
    <row r="127266" spans="1:4" x14ac:dyDescent="0.2">
      <c r="A127266">
        <v>3.7251672744750977</v>
      </c>
      <c r="B127266">
        <v>1.5896285304062001E-2</v>
      </c>
      <c r="C127266" t="s">
        <v>15</v>
      </c>
      <c r="D127266">
        <v>85740.143803038576</v>
      </c>
    </row>
    <row r="127267" spans="1:4" x14ac:dyDescent="0.2">
      <c r="A127267">
        <v>3.7251672744750977</v>
      </c>
      <c r="B127267">
        <v>1.5898145534479002E-2</v>
      </c>
      <c r="C127267" t="s">
        <v>15</v>
      </c>
      <c r="D127267">
        <v>85750.15093165377</v>
      </c>
    </row>
    <row r="127268" spans="1:4" x14ac:dyDescent="0.2">
      <c r="A127268">
        <v>3.7251672744750977</v>
      </c>
      <c r="B127268">
        <v>1.5900004917752002E-2</v>
      </c>
      <c r="C127268" t="s">
        <v>15</v>
      </c>
      <c r="D127268">
        <v>85760.154750238755</v>
      </c>
    </row>
    <row r="127269" spans="1:4" x14ac:dyDescent="0.2">
      <c r="A127269">
        <v>3.7248599529266362</v>
      </c>
      <c r="B127269">
        <v>1.5901865863099E-2</v>
      </c>
      <c r="C127269" t="s">
        <v>15</v>
      </c>
      <c r="D127269">
        <v>85770.166285975283</v>
      </c>
    </row>
    <row r="127270" spans="1:4" x14ac:dyDescent="0.2">
      <c r="A127270">
        <v>3.7248599529266362</v>
      </c>
      <c r="B127270">
        <v>1.5903727018426E-2</v>
      </c>
      <c r="C127270" t="s">
        <v>15</v>
      </c>
      <c r="D127270">
        <v>85780.174519821361</v>
      </c>
    </row>
    <row r="127271" spans="1:4" x14ac:dyDescent="0.2">
      <c r="A127271">
        <v>3.7251672744750977</v>
      </c>
      <c r="B127271">
        <v>1.5905587997123001E-2</v>
      </c>
      <c r="C127271" t="s">
        <v>15</v>
      </c>
      <c r="D127271">
        <v>85790.181964823423</v>
      </c>
    </row>
    <row r="127272" spans="1:4" x14ac:dyDescent="0.2">
      <c r="A127272">
        <v>3.7251672744750977</v>
      </c>
      <c r="B127272">
        <v>1.5907449435888999E-2</v>
      </c>
      <c r="C127272" t="s">
        <v>15</v>
      </c>
      <c r="D127272">
        <v>85800.190230166598</v>
      </c>
    </row>
    <row r="127273" spans="1:4" x14ac:dyDescent="0.2">
      <c r="A127273">
        <v>3.7248599529266362</v>
      </c>
      <c r="B127273">
        <v>1.5909310627673E-2</v>
      </c>
      <c r="C127273" t="s">
        <v>15</v>
      </c>
      <c r="D127273">
        <v>85810.198934700165</v>
      </c>
    </row>
    <row r="127274" spans="1:4" x14ac:dyDescent="0.2">
      <c r="A127274">
        <v>3.7248599529266362</v>
      </c>
      <c r="B127274">
        <v>1.5911171036180002E-2</v>
      </c>
      <c r="C127274" t="s">
        <v>15</v>
      </c>
      <c r="D127274">
        <v>85820.206756960048</v>
      </c>
    </row>
    <row r="127275" spans="1:4" x14ac:dyDescent="0.2">
      <c r="A127275">
        <v>3.7245526313781734</v>
      </c>
      <c r="B127275">
        <v>1.5913030781667E-2</v>
      </c>
      <c r="C127275" t="s">
        <v>15</v>
      </c>
      <c r="D127275">
        <v>85830.212634537427</v>
      </c>
    </row>
    <row r="127276" spans="1:4" x14ac:dyDescent="0.2">
      <c r="A127276">
        <v>3.7248599529266362</v>
      </c>
      <c r="B127276">
        <v>1.5914890558599001E-2</v>
      </c>
      <c r="C127276" t="s">
        <v>15</v>
      </c>
      <c r="D127276">
        <v>85840.214128704771</v>
      </c>
    </row>
    <row r="127277" spans="1:4" x14ac:dyDescent="0.2">
      <c r="A127277">
        <v>3.7245526313781734</v>
      </c>
      <c r="B127277">
        <v>1.5916750826054999E-2</v>
      </c>
      <c r="C127277" t="s">
        <v>15</v>
      </c>
      <c r="D127277">
        <v>85850.222008650482</v>
      </c>
    </row>
    <row r="127278" spans="1:4" x14ac:dyDescent="0.2">
      <c r="A127278">
        <v>3.7245526313781734</v>
      </c>
      <c r="B127278">
        <v>1.5918611086071E-2</v>
      </c>
      <c r="C127278" t="s">
        <v>15</v>
      </c>
      <c r="D127278">
        <v>85860.224272905034</v>
      </c>
    </row>
    <row r="127279" spans="1:4" x14ac:dyDescent="0.2">
      <c r="A127279">
        <v>3.7242453098297119</v>
      </c>
      <c r="B127279">
        <v>1.5920469141545001E-2</v>
      </c>
      <c r="C127279" t="s">
        <v>15</v>
      </c>
      <c r="D127279">
        <v>85870.225355840172</v>
      </c>
    </row>
    <row r="127280" spans="1:4" x14ac:dyDescent="0.2">
      <c r="A127280">
        <v>3.7245526313781734</v>
      </c>
      <c r="B127280">
        <v>1.5922329152285999E-2</v>
      </c>
      <c r="C127280" t="s">
        <v>15</v>
      </c>
      <c r="D127280">
        <v>85880.235266112228</v>
      </c>
    </row>
    <row r="127281" spans="1:4" x14ac:dyDescent="0.2">
      <c r="A127281">
        <v>3.7245526313781734</v>
      </c>
      <c r="B127281">
        <v>1.5924190593215998E-2</v>
      </c>
      <c r="C127281" t="s">
        <v>15</v>
      </c>
      <c r="D127281">
        <v>85890.243037056644</v>
      </c>
    </row>
    <row r="127282" spans="1:4" x14ac:dyDescent="0.2">
      <c r="A127282">
        <v>3.7242453098297119</v>
      </c>
      <c r="B127282">
        <v>1.5926049298691999E-2</v>
      </c>
      <c r="C127282" t="s">
        <v>15</v>
      </c>
      <c r="D127282">
        <v>85900.247018081922</v>
      </c>
    </row>
    <row r="127283" spans="1:4" x14ac:dyDescent="0.2">
      <c r="A127283">
        <v>3.7242453098297119</v>
      </c>
      <c r="B127283">
        <v>1.5927909420630999E-2</v>
      </c>
      <c r="C127283" t="s">
        <v>15</v>
      </c>
      <c r="D127283">
        <v>85910.253959129885</v>
      </c>
    </row>
    <row r="127284" spans="1:4" x14ac:dyDescent="0.2">
      <c r="A127284">
        <v>3.7242453098297119</v>
      </c>
      <c r="B127284">
        <v>1.5929768706763998E-2</v>
      </c>
      <c r="C127284" t="s">
        <v>15</v>
      </c>
      <c r="D127284">
        <v>85920.263504176808</v>
      </c>
    </row>
    <row r="127285" spans="1:4" x14ac:dyDescent="0.2">
      <c r="A127285">
        <v>3.7242453098297119</v>
      </c>
      <c r="B127285">
        <v>1.5931627608322001E-2</v>
      </c>
      <c r="C127285" t="s">
        <v>15</v>
      </c>
      <c r="D127285">
        <v>85930.263722533302</v>
      </c>
    </row>
    <row r="127286" spans="1:4" x14ac:dyDescent="0.2">
      <c r="A127286">
        <v>3.72393798828125</v>
      </c>
      <c r="B127286">
        <v>1.5933488089573001E-2</v>
      </c>
      <c r="C127286" t="s">
        <v>15</v>
      </c>
      <c r="D127286">
        <v>85940.271244331845</v>
      </c>
    </row>
    <row r="127287" spans="1:4" x14ac:dyDescent="0.2">
      <c r="A127287">
        <v>3.72393798828125</v>
      </c>
      <c r="B127287">
        <v>1.5935348132256E-2</v>
      </c>
      <c r="C127287" t="s">
        <v>15</v>
      </c>
      <c r="D127287">
        <v>85950.276716693275</v>
      </c>
    </row>
    <row r="127288" spans="1:4" x14ac:dyDescent="0.2">
      <c r="A127288">
        <v>3.72393798828125</v>
      </c>
      <c r="B127288">
        <v>1.5937209792009001E-2</v>
      </c>
      <c r="C127288" t="s">
        <v>15</v>
      </c>
      <c r="D127288">
        <v>85960.287848983367</v>
      </c>
    </row>
    <row r="127289" spans="1:4" x14ac:dyDescent="0.2">
      <c r="A127289">
        <v>3.72393798828125</v>
      </c>
      <c r="B127289">
        <v>1.5939069310739001E-2</v>
      </c>
      <c r="C127289" t="s">
        <v>15</v>
      </c>
      <c r="D127289">
        <v>85970.292069245275</v>
      </c>
    </row>
    <row r="127290" spans="1:4" x14ac:dyDescent="0.2">
      <c r="A127290">
        <v>3.72393798828125</v>
      </c>
      <c r="B127290">
        <v>1.5940817025344001E-2</v>
      </c>
      <c r="C127290" t="s">
        <v>15</v>
      </c>
      <c r="D127290">
        <v>85980.303467668389</v>
      </c>
    </row>
    <row r="127291" spans="1:4" x14ac:dyDescent="0.2">
      <c r="A127291">
        <v>3.72393798828125</v>
      </c>
      <c r="B127291">
        <v>1.5942790918365E-2</v>
      </c>
      <c r="C127291" t="s">
        <v>15</v>
      </c>
      <c r="D127291">
        <v>85990.309701623482</v>
      </c>
    </row>
    <row r="127292" spans="1:4" x14ac:dyDescent="0.2">
      <c r="A127292">
        <v>3.7236306667327881</v>
      </c>
      <c r="B127292">
        <v>1.5944650913051001E-2</v>
      </c>
      <c r="C127292" t="s">
        <v>15</v>
      </c>
      <c r="D127292">
        <v>86000.316846164176</v>
      </c>
    </row>
    <row r="127293" spans="1:4" x14ac:dyDescent="0.2">
      <c r="A127293">
        <v>3.72393798828125</v>
      </c>
      <c r="B127293">
        <v>1.5946511457586E-2</v>
      </c>
      <c r="C127293" t="s">
        <v>15</v>
      </c>
      <c r="D127293">
        <v>86010.32433717337</v>
      </c>
    </row>
    <row r="127294" spans="1:4" x14ac:dyDescent="0.2">
      <c r="A127294">
        <v>3.72393798828125</v>
      </c>
      <c r="B127294">
        <v>1.5948369931838E-2</v>
      </c>
      <c r="C127294" t="s">
        <v>15</v>
      </c>
      <c r="D127294">
        <v>86020.324622770917</v>
      </c>
    </row>
    <row r="127295" spans="1:4" x14ac:dyDescent="0.2">
      <c r="A127295">
        <v>3.72393798828125</v>
      </c>
      <c r="B127295">
        <v>1.5950230496687E-2</v>
      </c>
      <c r="C127295" t="s">
        <v>15</v>
      </c>
      <c r="D127295">
        <v>86030.33328129744</v>
      </c>
    </row>
    <row r="127296" spans="1:4" x14ac:dyDescent="0.2">
      <c r="A127296">
        <v>3.7236306667327881</v>
      </c>
      <c r="B127296">
        <v>1.5952089740341999E-2</v>
      </c>
      <c r="C127296" t="s">
        <v>15</v>
      </c>
      <c r="D127296">
        <v>86040.341169028863</v>
      </c>
    </row>
    <row r="127297" spans="1:4" x14ac:dyDescent="0.2">
      <c r="A127297">
        <v>3.72393798828125</v>
      </c>
      <c r="B127297">
        <v>1.5953950405655001E-2</v>
      </c>
      <c r="C127297" t="s">
        <v>15</v>
      </c>
      <c r="D127297">
        <v>86050.348637388437</v>
      </c>
    </row>
    <row r="127298" spans="1:4" x14ac:dyDescent="0.2">
      <c r="A127298">
        <v>3.7236306667327881</v>
      </c>
      <c r="B127298">
        <v>1.5955810770953999E-2</v>
      </c>
      <c r="C127298" t="s">
        <v>15</v>
      </c>
      <c r="D127298">
        <v>86060.354509303404</v>
      </c>
    </row>
    <row r="127299" spans="1:4" x14ac:dyDescent="0.2">
      <c r="A127299">
        <v>3.7236306667327881</v>
      </c>
      <c r="B127299">
        <v>1.5957672450579E-2</v>
      </c>
      <c r="C127299" t="s">
        <v>15</v>
      </c>
      <c r="D127299">
        <v>86070.366375582875</v>
      </c>
    </row>
    <row r="127300" spans="1:4" x14ac:dyDescent="0.2">
      <c r="A127300">
        <v>3.7260892391204834</v>
      </c>
      <c r="B127300">
        <v>1.5959466365305E-2</v>
      </c>
      <c r="C127300" t="s">
        <v>15</v>
      </c>
      <c r="D127300">
        <v>86082.009665672958</v>
      </c>
    </row>
    <row r="127301" spans="1:4" x14ac:dyDescent="0.2">
      <c r="A127301">
        <v>3.7251672744750977</v>
      </c>
      <c r="B127301">
        <v>1.5961324656028002E-2</v>
      </c>
      <c r="C127301" t="s">
        <v>15</v>
      </c>
      <c r="D127301">
        <v>86092.003790808463</v>
      </c>
    </row>
    <row r="127302" spans="1:4" x14ac:dyDescent="0.2">
      <c r="A127302">
        <v>3.7248599529266362</v>
      </c>
      <c r="B127302">
        <v>1.5963183088075001E-2</v>
      </c>
      <c r="C127302" t="s">
        <v>15</v>
      </c>
      <c r="D127302">
        <v>86102.006029582233</v>
      </c>
    </row>
    <row r="127303" spans="1:4" x14ac:dyDescent="0.2">
      <c r="A127303">
        <v>3.7242453098297119</v>
      </c>
      <c r="B127303">
        <v>1.5965041978594E-2</v>
      </c>
      <c r="C127303" t="s">
        <v>15</v>
      </c>
      <c r="D127303">
        <v>86112.010298328503</v>
      </c>
    </row>
    <row r="127304" spans="1:4" x14ac:dyDescent="0.2">
      <c r="A127304">
        <v>3.72393798828125</v>
      </c>
      <c r="B127304">
        <v>1.5966901938221E-2</v>
      </c>
      <c r="C127304" t="s">
        <v>15</v>
      </c>
      <c r="D127304">
        <v>86122.019380119833</v>
      </c>
    </row>
    <row r="127305" spans="1:4" x14ac:dyDescent="0.2">
      <c r="A127305">
        <v>3.72393798828125</v>
      </c>
      <c r="B127305">
        <v>1.5968760501253999E-2</v>
      </c>
      <c r="C127305" t="s">
        <v>15</v>
      </c>
      <c r="D127305">
        <v>86132.020114463114</v>
      </c>
    </row>
    <row r="127306" spans="1:4" x14ac:dyDescent="0.2">
      <c r="A127306">
        <v>3.7236306667327881</v>
      </c>
      <c r="B127306">
        <v>1.5970620254385001E-2</v>
      </c>
      <c r="C127306" t="s">
        <v>15</v>
      </c>
      <c r="D127306">
        <v>86142.027911242185</v>
      </c>
    </row>
    <row r="127307" spans="1:4" x14ac:dyDescent="0.2">
      <c r="A127307">
        <v>3.7236306667327881</v>
      </c>
      <c r="B127307">
        <v>1.5972456392271999E-2</v>
      </c>
      <c r="C127307" t="s">
        <v>15</v>
      </c>
      <c r="D127307">
        <v>86152.03653508643</v>
      </c>
    </row>
    <row r="127308" spans="1:4" x14ac:dyDescent="0.2">
      <c r="A127308">
        <v>3.7233233451843266</v>
      </c>
      <c r="B127308">
        <v>1.5974341826985001E-2</v>
      </c>
      <c r="C127308" t="s">
        <v>15</v>
      </c>
      <c r="D127308">
        <v>86162.042465041071</v>
      </c>
    </row>
    <row r="127309" spans="1:4" x14ac:dyDescent="0.2">
      <c r="A127309">
        <v>3.7236306667327881</v>
      </c>
      <c r="B127309">
        <v>1.5976200392172998E-2</v>
      </c>
      <c r="C127309" t="s">
        <v>15</v>
      </c>
      <c r="D127309">
        <v>86172.047526878072</v>
      </c>
    </row>
    <row r="127310" spans="1:4" x14ac:dyDescent="0.2">
      <c r="A127310">
        <v>3.7233233451843266</v>
      </c>
      <c r="B127310">
        <v>1.5978061983293001E-2</v>
      </c>
      <c r="C127310" t="s">
        <v>15</v>
      </c>
      <c r="D127310">
        <v>86182.053398085234</v>
      </c>
    </row>
    <row r="127311" spans="1:4" x14ac:dyDescent="0.2">
      <c r="A127311">
        <v>3.7233233451843266</v>
      </c>
      <c r="B127311">
        <v>1.5979923275485999E-2</v>
      </c>
      <c r="C127311" t="s">
        <v>15</v>
      </c>
      <c r="D127311">
        <v>86192.055283312482</v>
      </c>
    </row>
    <row r="127312" spans="1:4" x14ac:dyDescent="0.2">
      <c r="A127312">
        <v>3.7230160236358638</v>
      </c>
      <c r="B127312">
        <v>1.5981783170312999E-2</v>
      </c>
      <c r="C127312" t="s">
        <v>15</v>
      </c>
      <c r="D127312">
        <v>86202.055545906594</v>
      </c>
    </row>
    <row r="127313" spans="1:4" x14ac:dyDescent="0.2">
      <c r="A127313">
        <v>3.7230160236358638</v>
      </c>
      <c r="B127313">
        <v>1.5983644940650001E-2</v>
      </c>
      <c r="C127313" t="s">
        <v>15</v>
      </c>
      <c r="D127313">
        <v>86212.065077505278</v>
      </c>
    </row>
    <row r="127314" spans="1:4" x14ac:dyDescent="0.2">
      <c r="A127314">
        <v>3.7230160236358638</v>
      </c>
      <c r="B127314">
        <v>1.5985504710974999E-2</v>
      </c>
      <c r="C127314" t="s">
        <v>15</v>
      </c>
      <c r="D127314">
        <v>86222.066478596884</v>
      </c>
    </row>
    <row r="127315" spans="1:4" x14ac:dyDescent="0.2">
      <c r="A127315">
        <v>3.7227087020874023</v>
      </c>
      <c r="B127315">
        <v>1.5987363142338999E-2</v>
      </c>
      <c r="C127315" t="s">
        <v>15</v>
      </c>
      <c r="D127315">
        <v>86232.067137913284</v>
      </c>
    </row>
    <row r="127316" spans="1:4" x14ac:dyDescent="0.2">
      <c r="A127316">
        <v>3.7230160236358638</v>
      </c>
      <c r="B127316">
        <v>1.5989223924148002E-2</v>
      </c>
      <c r="C127316" t="s">
        <v>15</v>
      </c>
      <c r="D127316">
        <v>86242.073830169276</v>
      </c>
    </row>
    <row r="127317" spans="1:4" x14ac:dyDescent="0.2">
      <c r="A127317">
        <v>3.7230160236358638</v>
      </c>
      <c r="B127317">
        <v>1.5991084597423998E-2</v>
      </c>
      <c r="C127317" t="s">
        <v>15</v>
      </c>
      <c r="D127317">
        <v>86252.08172887165</v>
      </c>
    </row>
    <row r="127318" spans="1:4" x14ac:dyDescent="0.2">
      <c r="A127318">
        <v>3.7230160236358638</v>
      </c>
      <c r="B127318">
        <v>1.5992944759266998E-2</v>
      </c>
      <c r="C127318" t="s">
        <v>15</v>
      </c>
      <c r="D127318">
        <v>86262.083570923074</v>
      </c>
    </row>
    <row r="127319" spans="1:4" x14ac:dyDescent="0.2">
      <c r="A127319">
        <v>3.7227087020874023</v>
      </c>
      <c r="B127319">
        <v>1.5994805994970999E-2</v>
      </c>
      <c r="C127319" t="s">
        <v>15</v>
      </c>
      <c r="D127319">
        <v>86272.098631861183</v>
      </c>
    </row>
    <row r="127320" spans="1:4" x14ac:dyDescent="0.2">
      <c r="A127320">
        <v>3.7224013805389409</v>
      </c>
      <c r="B127320">
        <v>1.5996667861512999E-2</v>
      </c>
      <c r="C127320" t="s">
        <v>15</v>
      </c>
      <c r="D127320">
        <v>86282.10372696488</v>
      </c>
    </row>
    <row r="127321" spans="1:4" x14ac:dyDescent="0.2">
      <c r="A127321">
        <v>3.7227087020874023</v>
      </c>
      <c r="B127321">
        <v>1.5998527877133999E-2</v>
      </c>
      <c r="C127321" t="s">
        <v>15</v>
      </c>
      <c r="D127321">
        <v>86292.10518857339</v>
      </c>
    </row>
    <row r="127322" spans="1:4" x14ac:dyDescent="0.2">
      <c r="A127322">
        <v>3.7220940589904785</v>
      </c>
      <c r="B127322">
        <v>1.6000388783541E-2</v>
      </c>
      <c r="C127322" t="s">
        <v>15</v>
      </c>
      <c r="D127322">
        <v>86302.112663657026</v>
      </c>
    </row>
    <row r="127323" spans="1:4" x14ac:dyDescent="0.2">
      <c r="A127323">
        <v>3.7224013805389409</v>
      </c>
      <c r="B127323">
        <v>1.6002247851135999E-2</v>
      </c>
      <c r="C127323" t="s">
        <v>15</v>
      </c>
      <c r="D127323">
        <v>86312.11412455776</v>
      </c>
    </row>
    <row r="127324" spans="1:4" x14ac:dyDescent="0.2">
      <c r="A127324">
        <v>3.7224013805389409</v>
      </c>
      <c r="B127324">
        <v>1.6004109755127002E-2</v>
      </c>
      <c r="C127324" t="s">
        <v>15</v>
      </c>
      <c r="D127324">
        <v>86322.123609441594</v>
      </c>
    </row>
    <row r="127325" spans="1:4" x14ac:dyDescent="0.2">
      <c r="A127325">
        <v>3.7220940589904785</v>
      </c>
      <c r="B127325">
        <v>1.6005969347246001E-2</v>
      </c>
      <c r="C127325" t="s">
        <v>15</v>
      </c>
      <c r="D127325">
        <v>86332.125032828888</v>
      </c>
    </row>
    <row r="127326" spans="1:4" x14ac:dyDescent="0.2">
      <c r="A127326">
        <v>3.7224013805389409</v>
      </c>
      <c r="B127326">
        <v>1.6007831123911999E-2</v>
      </c>
      <c r="C127326" t="s">
        <v>15</v>
      </c>
      <c r="D127326">
        <v>86342.134623528982</v>
      </c>
    </row>
    <row r="127327" spans="1:4" x14ac:dyDescent="0.2">
      <c r="A127327">
        <v>3.7224013805389409</v>
      </c>
      <c r="B127327">
        <v>1.6009692296914999E-2</v>
      </c>
      <c r="C127327" t="s">
        <v>15</v>
      </c>
      <c r="D127327">
        <v>86352.144050373143</v>
      </c>
    </row>
    <row r="127328" spans="1:4" x14ac:dyDescent="0.2">
      <c r="A127328">
        <v>3.7220940589904785</v>
      </c>
      <c r="B127328">
        <v>1.6011552181093999E-2</v>
      </c>
      <c r="C127328" t="s">
        <v>15</v>
      </c>
      <c r="D127328">
        <v>86362.149890083179</v>
      </c>
    </row>
    <row r="127329" spans="1:4" x14ac:dyDescent="0.2">
      <c r="A127329">
        <v>3.7220940589904785</v>
      </c>
      <c r="B127329">
        <v>1.6013412104444E-2</v>
      </c>
      <c r="C127329" t="s">
        <v>15</v>
      </c>
      <c r="D127329">
        <v>86372.153114823363</v>
      </c>
    </row>
    <row r="127330" spans="1:4" x14ac:dyDescent="0.2">
      <c r="A127330">
        <v>3.7220940589904785</v>
      </c>
      <c r="B127330">
        <v>1.6015272968890999E-2</v>
      </c>
      <c r="C127330" t="s">
        <v>15</v>
      </c>
      <c r="D127330">
        <v>86382.161240729794</v>
      </c>
    </row>
    <row r="127331" spans="1:4" x14ac:dyDescent="0.2">
      <c r="A127331">
        <v>3.7220940589904785</v>
      </c>
      <c r="B127331">
        <v>1.6017133671486002E-2</v>
      </c>
      <c r="C127331" t="s">
        <v>15</v>
      </c>
      <c r="D127331">
        <v>86392.16785725113</v>
      </c>
    </row>
    <row r="127332" spans="1:4" x14ac:dyDescent="0.2">
      <c r="A127332">
        <v>3.7220940589904785</v>
      </c>
      <c r="B127332">
        <v>1.6018994926043001E-2</v>
      </c>
      <c r="C127332" t="s">
        <v>15</v>
      </c>
      <c r="D127332">
        <v>86402.178975031304</v>
      </c>
    </row>
    <row r="127333" spans="1:4" x14ac:dyDescent="0.2">
      <c r="A127333">
        <v>3.7217867374420166</v>
      </c>
      <c r="B127333">
        <v>1.6020854987852998E-2</v>
      </c>
      <c r="C127333" t="s">
        <v>15</v>
      </c>
      <c r="D127333">
        <v>86412.18445482463</v>
      </c>
    </row>
    <row r="127334" spans="1:4" x14ac:dyDescent="0.2">
      <c r="A127334">
        <v>3.7217867374420166</v>
      </c>
      <c r="B127334">
        <v>1.6022717392834999E-2</v>
      </c>
      <c r="C127334" t="s">
        <v>15</v>
      </c>
      <c r="D127334">
        <v>86422.190323200601</v>
      </c>
    </row>
    <row r="127335" spans="1:4" x14ac:dyDescent="0.2">
      <c r="A127335">
        <v>3.7217867374420166</v>
      </c>
      <c r="B127335">
        <v>1.6024577354395001E-2</v>
      </c>
      <c r="C127335" t="s">
        <v>15</v>
      </c>
      <c r="D127335">
        <v>86432.195380083023</v>
      </c>
    </row>
    <row r="127336" spans="1:4" x14ac:dyDescent="0.2">
      <c r="A127336">
        <v>3.7217867374420166</v>
      </c>
      <c r="B127336">
        <v>1.6026436509999999E-2</v>
      </c>
      <c r="C127336" t="s">
        <v>15</v>
      </c>
      <c r="D127336">
        <v>86442.197667341126</v>
      </c>
    </row>
    <row r="127337" spans="1:4" x14ac:dyDescent="0.2">
      <c r="A127337">
        <v>3.7220940589904785</v>
      </c>
      <c r="B127337">
        <v>1.602829687428E-2</v>
      </c>
      <c r="C127337" t="s">
        <v>15</v>
      </c>
      <c r="D127337">
        <v>86452.200816700526</v>
      </c>
    </row>
    <row r="127338" spans="1:4" x14ac:dyDescent="0.2">
      <c r="A127338">
        <v>3.7217867374420166</v>
      </c>
      <c r="B127338">
        <v>1.6030157850783999E-2</v>
      </c>
      <c r="C127338" t="s">
        <v>15</v>
      </c>
      <c r="D127338">
        <v>86462.209818156465</v>
      </c>
    </row>
    <row r="127339" spans="1:4" x14ac:dyDescent="0.2">
      <c r="A127339">
        <v>3.7217867374420166</v>
      </c>
      <c r="B127339">
        <v>1.6032018123879999E-2</v>
      </c>
      <c r="C127339" t="s">
        <v>15</v>
      </c>
      <c r="D127339">
        <v>86472.212891427305</v>
      </c>
    </row>
    <row r="127340" spans="1:4" x14ac:dyDescent="0.2">
      <c r="A127340">
        <v>3.7214794158935542</v>
      </c>
      <c r="B127340">
        <v>1.6033877655131999E-2</v>
      </c>
      <c r="C127340" t="s">
        <v>15</v>
      </c>
      <c r="D127340">
        <v>86482.216365667235</v>
      </c>
    </row>
    <row r="127341" spans="1:4" x14ac:dyDescent="0.2">
      <c r="A127341">
        <v>3.7217867374420166</v>
      </c>
      <c r="B127341">
        <v>1.6035738429988001E-2</v>
      </c>
      <c r="C127341" t="s">
        <v>15</v>
      </c>
      <c r="D127341">
        <v>86492.224005668482</v>
      </c>
    </row>
    <row r="127342" spans="1:4" x14ac:dyDescent="0.2">
      <c r="A127342">
        <v>3.7214794158935542</v>
      </c>
      <c r="B127342">
        <v>1.6037599806294E-2</v>
      </c>
      <c r="C127342" t="s">
        <v>15</v>
      </c>
      <c r="D127342">
        <v>86502.233877011517</v>
      </c>
    </row>
    <row r="127343" spans="1:4" x14ac:dyDescent="0.2">
      <c r="A127343">
        <v>3.7214794158935542</v>
      </c>
      <c r="B127343">
        <v>1.6039459535135001E-2</v>
      </c>
      <c r="C127343" t="s">
        <v>15</v>
      </c>
      <c r="D127343">
        <v>86512.238781008986</v>
      </c>
    </row>
    <row r="127344" spans="1:4" x14ac:dyDescent="0.2">
      <c r="A127344">
        <v>3.7211720943450928</v>
      </c>
      <c r="B127344">
        <v>1.6041317893638E-2</v>
      </c>
      <c r="C127344" t="s">
        <v>15</v>
      </c>
      <c r="D127344">
        <v>86522.244652923924</v>
      </c>
    </row>
    <row r="127345" spans="1:4" x14ac:dyDescent="0.2">
      <c r="A127345">
        <v>3.7211720943450928</v>
      </c>
      <c r="B127345">
        <v>1.6043178351922E-2</v>
      </c>
      <c r="C127345" t="s">
        <v>15</v>
      </c>
      <c r="D127345">
        <v>86532.254581244924</v>
      </c>
    </row>
    <row r="127346" spans="1:4" x14ac:dyDescent="0.2">
      <c r="A127346">
        <v>3.7211720943450928</v>
      </c>
      <c r="B127346">
        <v>1.6045037178688999E-2</v>
      </c>
      <c r="C127346" t="s">
        <v>15</v>
      </c>
      <c r="D127346">
        <v>86542.256428604887</v>
      </c>
    </row>
    <row r="127347" spans="1:4" x14ac:dyDescent="0.2">
      <c r="A127347">
        <v>3.7211720943450928</v>
      </c>
      <c r="B127347">
        <v>1.6046897010719999E-2</v>
      </c>
      <c r="C127347" t="s">
        <v>15</v>
      </c>
      <c r="D127347">
        <v>86552.259072240675</v>
      </c>
    </row>
    <row r="127348" spans="1:4" x14ac:dyDescent="0.2">
      <c r="A127348">
        <v>3.7211720943450928</v>
      </c>
      <c r="B127348">
        <v>1.6048757209648001E-2</v>
      </c>
      <c r="C127348" t="s">
        <v>15</v>
      </c>
      <c r="D127348">
        <v>86562.265347248147</v>
      </c>
    </row>
    <row r="127349" spans="1:4" x14ac:dyDescent="0.2">
      <c r="A127349">
        <v>3.7208647727966313</v>
      </c>
      <c r="B127349">
        <v>1.6050616184655E-2</v>
      </c>
      <c r="C127349" t="s">
        <v>15</v>
      </c>
      <c r="D127349">
        <v>86572.267207702389</v>
      </c>
    </row>
    <row r="127350" spans="1:4" x14ac:dyDescent="0.2">
      <c r="A127350">
        <v>3.7211720943450928</v>
      </c>
      <c r="B127350">
        <v>1.6052361789866999E-2</v>
      </c>
      <c r="C127350" t="s">
        <v>15</v>
      </c>
      <c r="D127350">
        <v>86582.274222007778</v>
      </c>
    </row>
    <row r="127351" spans="1:4" x14ac:dyDescent="0.2">
      <c r="A127351">
        <v>3.7208647727966313</v>
      </c>
      <c r="B127351">
        <v>1.6054335063665999E-2</v>
      </c>
      <c r="C127351" t="s">
        <v>15</v>
      </c>
      <c r="D127351">
        <v>86592.283317601192</v>
      </c>
    </row>
    <row r="127352" spans="1:4" x14ac:dyDescent="0.2">
      <c r="A127352">
        <v>3.7208647727966313</v>
      </c>
      <c r="B127352">
        <v>1.6056195676679E-2</v>
      </c>
      <c r="C127352" t="s">
        <v>15</v>
      </c>
      <c r="D127352">
        <v>86602.290826305369</v>
      </c>
    </row>
    <row r="127353" spans="1:4" x14ac:dyDescent="0.2">
      <c r="A127353">
        <v>3.7205574512481689</v>
      </c>
      <c r="B127353">
        <v>1.6058055458015998E-2</v>
      </c>
      <c r="C127353" t="s">
        <v>15</v>
      </c>
      <c r="D127353">
        <v>86612.297108390863</v>
      </c>
    </row>
    <row r="127354" spans="1:4" x14ac:dyDescent="0.2">
      <c r="A127354">
        <v>3.7205574512481689</v>
      </c>
      <c r="B127354">
        <v>1.6059916100528999E-2</v>
      </c>
      <c r="C127354" t="s">
        <v>15</v>
      </c>
      <c r="D127354">
        <v>86622.306553283968</v>
      </c>
    </row>
    <row r="127355" spans="1:4" x14ac:dyDescent="0.2">
      <c r="A127355">
        <v>3.7205574512481689</v>
      </c>
      <c r="B127355">
        <v>1.6061775561166999E-2</v>
      </c>
      <c r="C127355" t="s">
        <v>15</v>
      </c>
      <c r="D127355">
        <v>86632.308116108004</v>
      </c>
    </row>
    <row r="127356" spans="1:4" x14ac:dyDescent="0.2">
      <c r="A127356">
        <v>3.7205574512481689</v>
      </c>
      <c r="B127356">
        <v>1.6063633966814001E-2</v>
      </c>
      <c r="C127356" t="s">
        <v>15</v>
      </c>
      <c r="D127356">
        <v>86642.309527108795</v>
      </c>
    </row>
    <row r="127357" spans="1:4" x14ac:dyDescent="0.2">
      <c r="A127357">
        <v>3.7205574512481689</v>
      </c>
      <c r="B127357">
        <v>1.6065493897055E-2</v>
      </c>
      <c r="C127357" t="s">
        <v>15</v>
      </c>
      <c r="D127357">
        <v>86652.31338072996</v>
      </c>
    </row>
    <row r="127358" spans="1:4" x14ac:dyDescent="0.2">
      <c r="A127358">
        <v>3.7205574512481689</v>
      </c>
      <c r="B127358">
        <v>1.6067354999143999E-2</v>
      </c>
      <c r="C127358" t="s">
        <v>15</v>
      </c>
      <c r="D127358">
        <v>86662.326004710107</v>
      </c>
    </row>
    <row r="127359" spans="1:4" x14ac:dyDescent="0.2">
      <c r="A127359">
        <v>3.7205574512481689</v>
      </c>
      <c r="B127359">
        <v>1.6069215339481999E-2</v>
      </c>
      <c r="C127359" t="s">
        <v>15</v>
      </c>
      <c r="D127359">
        <v>86672.334351096477</v>
      </c>
    </row>
    <row r="127360" spans="1:4" x14ac:dyDescent="0.2">
      <c r="A127360">
        <v>3.7220940589904785</v>
      </c>
      <c r="B127360">
        <v>1.607101577881E-2</v>
      </c>
      <c r="C127360" t="s">
        <v>15</v>
      </c>
      <c r="D127360">
        <v>86683.967463919107</v>
      </c>
    </row>
    <row r="127361" spans="1:4" x14ac:dyDescent="0.2">
      <c r="A127361">
        <v>3.7224013805389409</v>
      </c>
      <c r="B127361">
        <v>1.6072876926962999E-2</v>
      </c>
      <c r="C127361" t="s">
        <v>15</v>
      </c>
      <c r="D127361">
        <v>86693.977292632888</v>
      </c>
    </row>
    <row r="127362" spans="1:4" x14ac:dyDescent="0.2">
      <c r="A127362">
        <v>3.7220940589904785</v>
      </c>
      <c r="B127362">
        <v>1.607473875735E-2</v>
      </c>
      <c r="C127362" t="s">
        <v>15</v>
      </c>
      <c r="D127362">
        <v>86703.980374751234</v>
      </c>
    </row>
    <row r="127363" spans="1:4" x14ac:dyDescent="0.2">
      <c r="A127363">
        <v>3.7214794158935542</v>
      </c>
      <c r="B127363">
        <v>1.6076597045272999E-2</v>
      </c>
      <c r="C127363" t="s">
        <v>15</v>
      </c>
      <c r="D127363">
        <v>86713.980577182228</v>
      </c>
    </row>
    <row r="127364" spans="1:4" x14ac:dyDescent="0.2">
      <c r="A127364">
        <v>3.7211720943450928</v>
      </c>
      <c r="B127364">
        <v>1.607845722983E-2</v>
      </c>
      <c r="C127364" t="s">
        <v>15</v>
      </c>
      <c r="D127364">
        <v>86723.990096040565</v>
      </c>
    </row>
    <row r="127365" spans="1:4" x14ac:dyDescent="0.2">
      <c r="A127365">
        <v>3.7208647727966313</v>
      </c>
      <c r="B127365">
        <v>1.6080310115277999E-2</v>
      </c>
      <c r="C127365" t="s">
        <v>15</v>
      </c>
      <c r="D127365">
        <v>86733.991030337522</v>
      </c>
    </row>
    <row r="127366" spans="1:4" x14ac:dyDescent="0.2">
      <c r="A127366">
        <v>3.7208647727966313</v>
      </c>
      <c r="B127366">
        <v>1.6082178145398002E-2</v>
      </c>
      <c r="C127366" t="s">
        <v>15</v>
      </c>
      <c r="D127366">
        <v>86744.008640419983</v>
      </c>
    </row>
    <row r="127367" spans="1:4" x14ac:dyDescent="0.2">
      <c r="A127367">
        <v>3.7205574512481689</v>
      </c>
      <c r="B127367">
        <v>1.6084010913201E-2</v>
      </c>
      <c r="C127367" t="s">
        <v>15</v>
      </c>
      <c r="D127367">
        <v>86754.016068788798</v>
      </c>
    </row>
    <row r="127368" spans="1:4" x14ac:dyDescent="0.2">
      <c r="A127368">
        <v>3.720250129699707</v>
      </c>
      <c r="B127368">
        <v>1.6085899875351001E-2</v>
      </c>
      <c r="C127368" t="s">
        <v>15</v>
      </c>
      <c r="D127368">
        <v>86764.025614543527</v>
      </c>
    </row>
    <row r="127369" spans="1:4" x14ac:dyDescent="0.2">
      <c r="A127369">
        <v>3.7205574512481689</v>
      </c>
      <c r="B127369">
        <v>1.6087760608652999E-2</v>
      </c>
      <c r="C127369" t="s">
        <v>15</v>
      </c>
      <c r="D127369">
        <v>86774.033454852324</v>
      </c>
    </row>
    <row r="127370" spans="1:4" x14ac:dyDescent="0.2">
      <c r="A127370">
        <v>3.7205574512481689</v>
      </c>
      <c r="B127370">
        <v>1.6089620358964E-2</v>
      </c>
      <c r="C127370" t="s">
        <v>15</v>
      </c>
      <c r="D127370">
        <v>86784.037349525926</v>
      </c>
    </row>
    <row r="127371" spans="1:4" x14ac:dyDescent="0.2">
      <c r="A127371">
        <v>3.7205574512481689</v>
      </c>
      <c r="B127371">
        <v>1.6091482465683E-2</v>
      </c>
      <c r="C127371" t="s">
        <v>15</v>
      </c>
      <c r="D127371">
        <v>86794.046912975668</v>
      </c>
    </row>
    <row r="127372" spans="1:4" x14ac:dyDescent="0.2">
      <c r="A127372">
        <v>3.720250129699707</v>
      </c>
      <c r="B127372">
        <v>1.6093344553320999E-2</v>
      </c>
      <c r="C127372" t="s">
        <v>15</v>
      </c>
      <c r="D127372">
        <v>86804.060273068608</v>
      </c>
    </row>
    <row r="127373" spans="1:4" x14ac:dyDescent="0.2">
      <c r="A127373">
        <v>3.719942569732666</v>
      </c>
      <c r="B127373">
        <v>1.6095204916312E-2</v>
      </c>
      <c r="C127373" t="s">
        <v>15</v>
      </c>
      <c r="D127373">
        <v>86814.067729395523</v>
      </c>
    </row>
    <row r="127374" spans="1:4" x14ac:dyDescent="0.2">
      <c r="A127374">
        <v>3.720250129699707</v>
      </c>
      <c r="B127374">
        <v>1.6097065827565999E-2</v>
      </c>
      <c r="C127374" t="s">
        <v>15</v>
      </c>
      <c r="D127374">
        <v>86824.078494690912</v>
      </c>
    </row>
    <row r="127375" spans="1:4" x14ac:dyDescent="0.2">
      <c r="A127375">
        <v>3.719942569732666</v>
      </c>
      <c r="B127375">
        <v>1.6098925641364E-2</v>
      </c>
      <c r="C127375" t="s">
        <v>15</v>
      </c>
      <c r="D127375">
        <v>86834.081100105424</v>
      </c>
    </row>
    <row r="127376" spans="1:4" x14ac:dyDescent="0.2">
      <c r="A127376">
        <v>3.719942569732666</v>
      </c>
      <c r="B127376">
        <v>1.6100787286736001E-2</v>
      </c>
      <c r="C127376" t="s">
        <v>15</v>
      </c>
      <c r="D127376">
        <v>86844.096574045281</v>
      </c>
    </row>
    <row r="127377" spans="1:4" x14ac:dyDescent="0.2">
      <c r="A127377">
        <v>3.719942569732666</v>
      </c>
      <c r="B127377">
        <v>1.6102646533199001E-2</v>
      </c>
      <c r="C127377" t="s">
        <v>15</v>
      </c>
      <c r="D127377">
        <v>86854.097722451959</v>
      </c>
    </row>
    <row r="127378" spans="1:4" x14ac:dyDescent="0.2">
      <c r="A127378">
        <v>3.719942569732666</v>
      </c>
      <c r="B127378">
        <v>1.6104507991948999E-2</v>
      </c>
      <c r="C127378" t="s">
        <v>15</v>
      </c>
      <c r="D127378">
        <v>86864.111110149126</v>
      </c>
    </row>
    <row r="127379" spans="1:4" x14ac:dyDescent="0.2">
      <c r="A127379">
        <v>3.719942569732666</v>
      </c>
      <c r="B127379">
        <v>1.6106367114761998E-2</v>
      </c>
      <c r="C127379" t="s">
        <v>15</v>
      </c>
      <c r="D127379">
        <v>86874.117384802725</v>
      </c>
    </row>
    <row r="127380" spans="1:4" x14ac:dyDescent="0.2">
      <c r="A127380">
        <v>3.719942569732666</v>
      </c>
      <c r="B127380">
        <v>1.6108227945583E-2</v>
      </c>
      <c r="C127380" t="s">
        <v>15</v>
      </c>
      <c r="D127380">
        <v>86884.126499152888</v>
      </c>
    </row>
    <row r="127381" spans="1:4" x14ac:dyDescent="0.2">
      <c r="A127381">
        <v>3.7196352481842041</v>
      </c>
      <c r="B127381">
        <v>1.6110087975537001E-2</v>
      </c>
      <c r="C127381" t="s">
        <v>15</v>
      </c>
      <c r="D127381">
        <v>86894.133917258587</v>
      </c>
    </row>
    <row r="127382" spans="1:4" x14ac:dyDescent="0.2">
      <c r="A127382">
        <v>3.719942569732666</v>
      </c>
      <c r="B127382">
        <v>1.6111948762962E-2</v>
      </c>
      <c r="C127382" t="s">
        <v>15</v>
      </c>
      <c r="D127382">
        <v>86904.141775970202</v>
      </c>
    </row>
    <row r="127383" spans="1:4" x14ac:dyDescent="0.2">
      <c r="A127383">
        <v>3.7196352481842041</v>
      </c>
      <c r="B127383">
        <v>1.6113808862228001E-2</v>
      </c>
      <c r="C127383" t="s">
        <v>15</v>
      </c>
      <c r="D127383">
        <v>86914.147273458599</v>
      </c>
    </row>
    <row r="127384" spans="1:4" x14ac:dyDescent="0.2">
      <c r="A127384">
        <v>3.7193279266357422</v>
      </c>
      <c r="B127384">
        <v>1.6115668593334E-2</v>
      </c>
      <c r="C127384" t="s">
        <v>15</v>
      </c>
      <c r="D127384">
        <v>86924.14874993093</v>
      </c>
    </row>
    <row r="127385" spans="1:4" x14ac:dyDescent="0.2">
      <c r="A127385">
        <v>3.7193279266357422</v>
      </c>
      <c r="B127385">
        <v>1.6117528708969001E-2</v>
      </c>
      <c r="C127385" t="s">
        <v>15</v>
      </c>
      <c r="D127385">
        <v>86934.154231847671</v>
      </c>
    </row>
    <row r="127386" spans="1:4" x14ac:dyDescent="0.2">
      <c r="A127386">
        <v>3.7196352481842041</v>
      </c>
      <c r="B127386">
        <v>1.611938752935E-2</v>
      </c>
      <c r="C127386" t="s">
        <v>15</v>
      </c>
      <c r="D127386">
        <v>86944.154484886443</v>
      </c>
    </row>
    <row r="127387" spans="1:4" x14ac:dyDescent="0.2">
      <c r="A127387">
        <v>3.7193279266357422</v>
      </c>
      <c r="B127387">
        <v>1.6121248271275999E-2</v>
      </c>
      <c r="C127387" t="s">
        <v>15</v>
      </c>
      <c r="D127387">
        <v>86954.16035007732</v>
      </c>
    </row>
    <row r="127388" spans="1:4" x14ac:dyDescent="0.2">
      <c r="A127388">
        <v>3.7193279266357422</v>
      </c>
      <c r="B127388">
        <v>1.6123109293276001E-2</v>
      </c>
      <c r="C127388" t="s">
        <v>15</v>
      </c>
      <c r="D127388">
        <v>86964.167438347824</v>
      </c>
    </row>
    <row r="127389" spans="1:4" x14ac:dyDescent="0.2">
      <c r="A127389">
        <v>3.7193279266357422</v>
      </c>
      <c r="B127389">
        <v>1.6124970246187E-2</v>
      </c>
      <c r="C127389" t="s">
        <v>15</v>
      </c>
      <c r="D127389">
        <v>86974.177304028504</v>
      </c>
    </row>
    <row r="127390" spans="1:4" x14ac:dyDescent="0.2">
      <c r="A127390">
        <v>3.7193279266357422</v>
      </c>
      <c r="B127390">
        <v>1.6126830506118999E-2</v>
      </c>
      <c r="C127390" t="s">
        <v>15</v>
      </c>
      <c r="D127390">
        <v>86984.18597600318</v>
      </c>
    </row>
    <row r="127391" spans="1:4" x14ac:dyDescent="0.2">
      <c r="A127391">
        <v>3.7193279266357422</v>
      </c>
      <c r="B127391">
        <v>1.6128693220217E-2</v>
      </c>
      <c r="C127391" t="s">
        <v>15</v>
      </c>
      <c r="D127391">
        <v>86994.196247607586</v>
      </c>
    </row>
    <row r="127392" spans="1:4" x14ac:dyDescent="0.2">
      <c r="A127392">
        <v>3.7190206050872798</v>
      </c>
      <c r="B127392">
        <v>1.6130554117378001E-2</v>
      </c>
      <c r="C127392" t="s">
        <v>15</v>
      </c>
      <c r="D127392">
        <v>87004.202592687361</v>
      </c>
    </row>
    <row r="127393" spans="1:4" x14ac:dyDescent="0.2">
      <c r="A127393">
        <v>3.7193279266357422</v>
      </c>
      <c r="B127393">
        <v>1.6132414094814002E-2</v>
      </c>
      <c r="C127393" t="s">
        <v>15</v>
      </c>
      <c r="D127393">
        <v>87014.203975729994</v>
      </c>
    </row>
    <row r="127394" spans="1:4" x14ac:dyDescent="0.2">
      <c r="A127394">
        <v>3.7193279266357422</v>
      </c>
      <c r="B127394">
        <v>1.6134274605261002E-2</v>
      </c>
      <c r="C127394" t="s">
        <v>15</v>
      </c>
      <c r="D127394">
        <v>87024.211073555838</v>
      </c>
    </row>
    <row r="127395" spans="1:4" x14ac:dyDescent="0.2">
      <c r="A127395">
        <v>3.7190206050872798</v>
      </c>
      <c r="B127395">
        <v>1.6136134280818001E-2</v>
      </c>
      <c r="C127395" t="s">
        <v>15</v>
      </c>
      <c r="D127395">
        <v>87034.216926714085</v>
      </c>
    </row>
    <row r="127396" spans="1:4" x14ac:dyDescent="0.2">
      <c r="A127396">
        <v>3.7190206050872798</v>
      </c>
      <c r="B127396">
        <v>1.6137994944116999E-2</v>
      </c>
      <c r="C127396" t="s">
        <v>15</v>
      </c>
      <c r="D127396">
        <v>87044.222117016965</v>
      </c>
    </row>
    <row r="127397" spans="1:4" x14ac:dyDescent="0.2">
      <c r="A127397">
        <v>3.7190206050872798</v>
      </c>
      <c r="B127397">
        <v>1.6139854414597001E-2</v>
      </c>
      <c r="C127397" t="s">
        <v>15</v>
      </c>
      <c r="D127397">
        <v>87054.229087438638</v>
      </c>
    </row>
    <row r="127398" spans="1:4" x14ac:dyDescent="0.2">
      <c r="A127398">
        <v>3.7190206050872798</v>
      </c>
      <c r="B127398">
        <v>1.6141714878465999E-2</v>
      </c>
      <c r="C127398" t="s">
        <v>15</v>
      </c>
      <c r="D127398">
        <v>87064.234141135908</v>
      </c>
    </row>
    <row r="127399" spans="1:4" x14ac:dyDescent="0.2">
      <c r="A127399">
        <v>3.7187132835388184</v>
      </c>
      <c r="B127399">
        <v>1.6143574868741E-2</v>
      </c>
      <c r="C127399" t="s">
        <v>15</v>
      </c>
      <c r="D127399">
        <v>87074.239675783872</v>
      </c>
    </row>
    <row r="127400" spans="1:4" x14ac:dyDescent="0.2">
      <c r="A127400">
        <v>3.7187132835388184</v>
      </c>
      <c r="B127400">
        <v>1.6145435658527E-2</v>
      </c>
      <c r="C127400" t="s">
        <v>15</v>
      </c>
      <c r="D127400">
        <v>87084.24914898898</v>
      </c>
    </row>
    <row r="127401" spans="1:4" x14ac:dyDescent="0.2">
      <c r="A127401">
        <v>3.7187132835388184</v>
      </c>
      <c r="B127401">
        <v>1.6147293466458001E-2</v>
      </c>
      <c r="C127401" t="s">
        <v>15</v>
      </c>
      <c r="D127401">
        <v>87094.252587485011</v>
      </c>
    </row>
    <row r="127402" spans="1:4" x14ac:dyDescent="0.2">
      <c r="A127402">
        <v>3.7187132835388184</v>
      </c>
      <c r="B127402">
        <v>1.6149151312307999E-2</v>
      </c>
      <c r="C127402" t="s">
        <v>15</v>
      </c>
      <c r="D127402">
        <v>87104.253249986476</v>
      </c>
    </row>
    <row r="127403" spans="1:4" x14ac:dyDescent="0.2">
      <c r="A127403">
        <v>3.7184059619903569</v>
      </c>
      <c r="B127403">
        <v>1.6151012070812001E-2</v>
      </c>
      <c r="C127403" t="s">
        <v>15</v>
      </c>
      <c r="D127403">
        <v>87114.261544703448</v>
      </c>
    </row>
    <row r="127404" spans="1:4" x14ac:dyDescent="0.2">
      <c r="A127404">
        <v>3.7184059619903569</v>
      </c>
      <c r="B127404">
        <v>1.6152873227682E-2</v>
      </c>
      <c r="C127404" t="s">
        <v>15</v>
      </c>
      <c r="D127404">
        <v>87124.269032881362</v>
      </c>
    </row>
    <row r="127405" spans="1:4" x14ac:dyDescent="0.2">
      <c r="A127405">
        <v>3.7184059619903569</v>
      </c>
      <c r="B127405">
        <v>1.6154733947880001E-2</v>
      </c>
      <c r="C127405" t="s">
        <v>15</v>
      </c>
      <c r="D127405">
        <v>87134.273272607825</v>
      </c>
    </row>
    <row r="127406" spans="1:4" x14ac:dyDescent="0.2">
      <c r="A127406">
        <v>3.7184059619903569</v>
      </c>
      <c r="B127406">
        <v>1.6156594988167999E-2</v>
      </c>
      <c r="C127406" t="s">
        <v>15</v>
      </c>
      <c r="D127406">
        <v>87144.28118086551</v>
      </c>
    </row>
    <row r="127407" spans="1:4" x14ac:dyDescent="0.2">
      <c r="A127407">
        <v>3.7184059619903569</v>
      </c>
      <c r="B127407">
        <v>1.6158455325392999E-2</v>
      </c>
      <c r="C127407" t="s">
        <v>15</v>
      </c>
      <c r="D127407">
        <v>87154.289902386226</v>
      </c>
    </row>
    <row r="127408" spans="1:4" x14ac:dyDescent="0.2">
      <c r="A127408">
        <v>3.7184059619903569</v>
      </c>
      <c r="B127408">
        <v>1.6160314921422999E-2</v>
      </c>
      <c r="C127408" t="s">
        <v>15</v>
      </c>
      <c r="D127408">
        <v>87164.294501675467</v>
      </c>
    </row>
    <row r="127409" spans="1:4" x14ac:dyDescent="0.2">
      <c r="A127409">
        <v>3.7180986404418945</v>
      </c>
      <c r="B127409">
        <v>1.6162176416255E-2</v>
      </c>
      <c r="C127409" t="s">
        <v>15</v>
      </c>
      <c r="D127409">
        <v>87174.302838860429</v>
      </c>
    </row>
    <row r="127410" spans="1:4" x14ac:dyDescent="0.2">
      <c r="A127410">
        <v>3.7180986404418945</v>
      </c>
      <c r="B127410">
        <v>1.6163911067212999E-2</v>
      </c>
      <c r="C127410" t="s">
        <v>15</v>
      </c>
      <c r="D127410">
        <v>87184.311725652631</v>
      </c>
    </row>
    <row r="127411" spans="1:4" x14ac:dyDescent="0.2">
      <c r="A127411">
        <v>3.7184059619903569</v>
      </c>
      <c r="B127411">
        <v>1.6165900580005998E-2</v>
      </c>
      <c r="C127411" t="s">
        <v>15</v>
      </c>
      <c r="D127411">
        <v>87194.321292287525</v>
      </c>
    </row>
    <row r="127412" spans="1:4" x14ac:dyDescent="0.2">
      <c r="A127412">
        <v>3.7180986404418945</v>
      </c>
      <c r="B127412">
        <v>1.6167760923675001E-2</v>
      </c>
      <c r="C127412" t="s">
        <v>15</v>
      </c>
      <c r="D127412">
        <v>87204.330369832023</v>
      </c>
    </row>
    <row r="127413" spans="1:4" x14ac:dyDescent="0.2">
      <c r="A127413">
        <v>3.7180986404418945</v>
      </c>
      <c r="B127413">
        <v>1.6169621830535E-2</v>
      </c>
      <c r="C127413" t="s">
        <v>15</v>
      </c>
      <c r="D127413">
        <v>87214.340239759505</v>
      </c>
    </row>
    <row r="127414" spans="1:4" x14ac:dyDescent="0.2">
      <c r="A127414">
        <v>3.7180986404418945</v>
      </c>
      <c r="B127414">
        <v>1.6171482968948998E-2</v>
      </c>
      <c r="C127414" t="s">
        <v>15</v>
      </c>
      <c r="D127414">
        <v>87224.349314826715</v>
      </c>
    </row>
    <row r="127415" spans="1:4" x14ac:dyDescent="0.2">
      <c r="A127415">
        <v>3.7180986404418945</v>
      </c>
      <c r="B127415">
        <v>1.6173343775969001E-2</v>
      </c>
      <c r="C127415" t="s">
        <v>15</v>
      </c>
      <c r="D127415">
        <v>87234.359180153435</v>
      </c>
    </row>
    <row r="127416" spans="1:4" x14ac:dyDescent="0.2">
      <c r="A127416">
        <v>3.7180986404418945</v>
      </c>
      <c r="B127416">
        <v>1.6175205351784998E-2</v>
      </c>
      <c r="C127416" t="s">
        <v>15</v>
      </c>
      <c r="D127416">
        <v>87244.368333432649</v>
      </c>
    </row>
    <row r="127417" spans="1:4" x14ac:dyDescent="0.2">
      <c r="A127417">
        <v>3.7177913188934326</v>
      </c>
      <c r="B127417">
        <v>1.6177067264257002E-2</v>
      </c>
      <c r="C127417" t="s">
        <v>15</v>
      </c>
      <c r="D127417">
        <v>87254.38167476884</v>
      </c>
    </row>
    <row r="127418" spans="1:4" x14ac:dyDescent="0.2">
      <c r="A127418">
        <v>3.7180986404418945</v>
      </c>
      <c r="B127418">
        <v>1.6178927439862E-2</v>
      </c>
      <c r="C127418" t="s">
        <v>15</v>
      </c>
      <c r="D127418">
        <v>87264.385512818379</v>
      </c>
    </row>
    <row r="127419" spans="1:4" x14ac:dyDescent="0.2">
      <c r="A127419">
        <v>3.7177913188934326</v>
      </c>
      <c r="B127419">
        <v>1.6180789708781E-2</v>
      </c>
      <c r="C127419" t="s">
        <v>15</v>
      </c>
      <c r="D127419">
        <v>87274.395834676601</v>
      </c>
    </row>
    <row r="127420" spans="1:4" x14ac:dyDescent="0.2">
      <c r="A127420">
        <v>3.7205574512481689</v>
      </c>
      <c r="B127420">
        <v>1.6182569846872E-2</v>
      </c>
      <c r="C127420" t="s">
        <v>15</v>
      </c>
      <c r="D127420">
        <v>87285.934957588383</v>
      </c>
    </row>
    <row r="127421" spans="1:4" x14ac:dyDescent="0.2">
      <c r="A127421">
        <v>3.7193279266357422</v>
      </c>
      <c r="B127421">
        <v>1.6184432440565E-2</v>
      </c>
      <c r="C127421" t="s">
        <v>15</v>
      </c>
      <c r="D127421">
        <v>87295.93828271993</v>
      </c>
    </row>
    <row r="127422" spans="1:4" x14ac:dyDescent="0.2">
      <c r="A127422">
        <v>3.7190206050872798</v>
      </c>
      <c r="B127422">
        <v>1.6186292364085E-2</v>
      </c>
      <c r="C127422" t="s">
        <v>15</v>
      </c>
      <c r="D127422">
        <v>87305.94177040807</v>
      </c>
    </row>
    <row r="127423" spans="1:4" x14ac:dyDescent="0.2">
      <c r="A127423">
        <v>3.7184059619903569</v>
      </c>
      <c r="B127423">
        <v>1.6188153397329E-2</v>
      </c>
      <c r="C127423" t="s">
        <v>15</v>
      </c>
      <c r="D127423">
        <v>87315.949285482464</v>
      </c>
    </row>
    <row r="127424" spans="1:4" x14ac:dyDescent="0.2">
      <c r="A127424">
        <v>3.7180986404418945</v>
      </c>
      <c r="B127424">
        <v>1.6190013711392E-2</v>
      </c>
      <c r="C127424" t="s">
        <v>15</v>
      </c>
      <c r="D127424">
        <v>87325.958329760353</v>
      </c>
    </row>
    <row r="127425" spans="1:4" x14ac:dyDescent="0.2">
      <c r="A127425">
        <v>3.7180986404418945</v>
      </c>
      <c r="B127425">
        <v>1.6191873766579001E-2</v>
      </c>
      <c r="C127425" t="s">
        <v>15</v>
      </c>
      <c r="D127425">
        <v>87335.963762484957</v>
      </c>
    </row>
    <row r="127426" spans="1:4" x14ac:dyDescent="0.2">
      <c r="A127426">
        <v>3.7180986404418945</v>
      </c>
      <c r="B127426">
        <v>1.6193733557347999E-2</v>
      </c>
      <c r="C127426" t="s">
        <v>15</v>
      </c>
      <c r="D127426">
        <v>87345.96683752531</v>
      </c>
    </row>
    <row r="127427" spans="1:4" x14ac:dyDescent="0.2">
      <c r="A127427">
        <v>3.7177913188934326</v>
      </c>
      <c r="B127427">
        <v>1.6195568781150999E-2</v>
      </c>
      <c r="C127427" t="s">
        <v>15</v>
      </c>
      <c r="D127427">
        <v>87355.974390467047</v>
      </c>
    </row>
    <row r="127428" spans="1:4" x14ac:dyDescent="0.2">
      <c r="A127428">
        <v>3.7177913188934326</v>
      </c>
      <c r="B127428">
        <v>1.6197454359534E-2</v>
      </c>
      <c r="C127428" t="s">
        <v>15</v>
      </c>
      <c r="D127428">
        <v>87365.982172382326</v>
      </c>
    </row>
    <row r="127429" spans="1:4" x14ac:dyDescent="0.2">
      <c r="A127429">
        <v>3.7174839973449703</v>
      </c>
      <c r="B127429">
        <v>1.6199313651508E-2</v>
      </c>
      <c r="C127429" t="s">
        <v>15</v>
      </c>
      <c r="D127429">
        <v>87375.983992491878</v>
      </c>
    </row>
    <row r="127430" spans="1:4" x14ac:dyDescent="0.2">
      <c r="A127430">
        <v>3.7177913188934326</v>
      </c>
      <c r="B127430">
        <v>1.6201173963159E-2</v>
      </c>
      <c r="C127430" t="s">
        <v>15</v>
      </c>
      <c r="D127430">
        <v>87385.993139046972</v>
      </c>
    </row>
    <row r="127431" spans="1:4" x14ac:dyDescent="0.2">
      <c r="A127431">
        <v>3.7174839973449703</v>
      </c>
      <c r="B127431">
        <v>1.6203032495557001E-2</v>
      </c>
      <c r="C127431" t="s">
        <v>15</v>
      </c>
      <c r="D127431">
        <v>87395.993466404849</v>
      </c>
    </row>
    <row r="127432" spans="1:4" x14ac:dyDescent="0.2">
      <c r="A127432">
        <v>3.7171766757965088</v>
      </c>
      <c r="B127432">
        <v>1.6204890512149999E-2</v>
      </c>
      <c r="C127432" t="s">
        <v>15</v>
      </c>
      <c r="D127432">
        <v>87405.994888022629</v>
      </c>
    </row>
    <row r="127433" spans="1:4" x14ac:dyDescent="0.2">
      <c r="A127433">
        <v>3.7171766757965088</v>
      </c>
      <c r="B127433">
        <v>1.6206749950953E-2</v>
      </c>
      <c r="C127433" t="s">
        <v>15</v>
      </c>
      <c r="D127433">
        <v>87415.99556892697</v>
      </c>
    </row>
    <row r="127434" spans="1:4" x14ac:dyDescent="0.2">
      <c r="A127434">
        <v>3.7171766757965088</v>
      </c>
      <c r="B127434">
        <v>1.6208610091488999E-2</v>
      </c>
      <c r="C127434" t="s">
        <v>15</v>
      </c>
      <c r="D127434">
        <v>87426.001420669578</v>
      </c>
    </row>
    <row r="127435" spans="1:4" x14ac:dyDescent="0.2">
      <c r="A127435">
        <v>3.7171766757965088</v>
      </c>
      <c r="B127435">
        <v>1.621047045296E-2</v>
      </c>
      <c r="C127435" t="s">
        <v>15</v>
      </c>
      <c r="D127435">
        <v>87436.005702156224</v>
      </c>
    </row>
    <row r="127436" spans="1:4" x14ac:dyDescent="0.2">
      <c r="A127436">
        <v>3.7171766757965088</v>
      </c>
      <c r="B127436">
        <v>1.6212330064651E-2</v>
      </c>
      <c r="C127436" t="s">
        <v>15</v>
      </c>
      <c r="D127436">
        <v>87446.010480519122</v>
      </c>
    </row>
    <row r="127437" spans="1:4" x14ac:dyDescent="0.2">
      <c r="A127437">
        <v>3.7171766757965088</v>
      </c>
      <c r="B127437">
        <v>1.6214189406579999E-2</v>
      </c>
      <c r="C127437" t="s">
        <v>15</v>
      </c>
      <c r="D127437">
        <v>87456.010641543777</v>
      </c>
    </row>
    <row r="127438" spans="1:4" x14ac:dyDescent="0.2">
      <c r="A127438">
        <v>3.7171766757965088</v>
      </c>
      <c r="B127438">
        <v>1.6216049208014002E-2</v>
      </c>
      <c r="C127438" t="s">
        <v>15</v>
      </c>
      <c r="D127438">
        <v>87466.013714106783</v>
      </c>
    </row>
    <row r="127439" spans="1:4" x14ac:dyDescent="0.2">
      <c r="A127439">
        <v>3.7171766757965088</v>
      </c>
      <c r="B127439">
        <v>1.6217911323081001E-2</v>
      </c>
      <c r="C127439" t="s">
        <v>15</v>
      </c>
      <c r="D127439">
        <v>87476.017547555588</v>
      </c>
    </row>
    <row r="127440" spans="1:4" x14ac:dyDescent="0.2">
      <c r="A127440">
        <v>3.7168693542480473</v>
      </c>
      <c r="B127440">
        <v>1.6219769356563999E-2</v>
      </c>
      <c r="C127440" t="s">
        <v>15</v>
      </c>
      <c r="D127440">
        <v>87486.02069443767</v>
      </c>
    </row>
    <row r="127441" spans="1:4" x14ac:dyDescent="0.2">
      <c r="A127441">
        <v>3.7171766757965088</v>
      </c>
      <c r="B127441">
        <v>1.6221629601104001E-2</v>
      </c>
      <c r="C127441" t="s">
        <v>15</v>
      </c>
      <c r="D127441">
        <v>87496.028513158642</v>
      </c>
    </row>
    <row r="127442" spans="1:4" x14ac:dyDescent="0.2">
      <c r="A127442">
        <v>3.7168693542480473</v>
      </c>
      <c r="B127442">
        <v>1.6223489517232001E-2</v>
      </c>
      <c r="C127442" t="s">
        <v>15</v>
      </c>
      <c r="D127442">
        <v>87506.035999567073</v>
      </c>
    </row>
    <row r="127443" spans="1:4" x14ac:dyDescent="0.2">
      <c r="A127443">
        <v>3.7168693542480473</v>
      </c>
      <c r="B127443">
        <v>1.6225350037759999E-2</v>
      </c>
      <c r="C127443" t="s">
        <v>15</v>
      </c>
      <c r="D127443">
        <v>87516.043863233324</v>
      </c>
    </row>
    <row r="127444" spans="1:4" x14ac:dyDescent="0.2">
      <c r="A127444">
        <v>3.7168693542480473</v>
      </c>
      <c r="B127444">
        <v>1.6227210683262001E-2</v>
      </c>
      <c r="C127444" t="s">
        <v>15</v>
      </c>
      <c r="D127444">
        <v>87526.052622975316</v>
      </c>
    </row>
    <row r="127445" spans="1:4" x14ac:dyDescent="0.2">
      <c r="A127445">
        <v>3.7168693542480473</v>
      </c>
      <c r="B127445">
        <v>1.6229070527210999E-2</v>
      </c>
      <c r="C127445" t="s">
        <v>15</v>
      </c>
      <c r="D127445">
        <v>87536.058362531505</v>
      </c>
    </row>
    <row r="127446" spans="1:4" x14ac:dyDescent="0.2">
      <c r="A127446">
        <v>3.7168693542480473</v>
      </c>
      <c r="B127446">
        <v>1.6230929849509999E-2</v>
      </c>
      <c r="C127446" t="s">
        <v>15</v>
      </c>
      <c r="D127446">
        <v>87546.06766444887</v>
      </c>
    </row>
    <row r="127447" spans="1:4" x14ac:dyDescent="0.2">
      <c r="A127447">
        <v>3.716562032699585</v>
      </c>
      <c r="B127447">
        <v>1.6232789750149999E-2</v>
      </c>
      <c r="C127447" t="s">
        <v>15</v>
      </c>
      <c r="D127447">
        <v>87556.071580710384</v>
      </c>
    </row>
    <row r="127448" spans="1:4" x14ac:dyDescent="0.2">
      <c r="A127448">
        <v>3.716562032699585</v>
      </c>
      <c r="B127448">
        <v>1.6234646797055999E-2</v>
      </c>
      <c r="C127448" t="s">
        <v>15</v>
      </c>
      <c r="D127448">
        <v>87566.073228116642</v>
      </c>
    </row>
    <row r="127449" spans="1:4" x14ac:dyDescent="0.2">
      <c r="A127449">
        <v>3.716254711151123</v>
      </c>
      <c r="B127449">
        <v>1.6236506365113E-2</v>
      </c>
      <c r="C127449" t="s">
        <v>15</v>
      </c>
      <c r="D127449">
        <v>87576.075892632565</v>
      </c>
    </row>
    <row r="127450" spans="1:4" x14ac:dyDescent="0.2">
      <c r="A127450">
        <v>3.716562032699585</v>
      </c>
      <c r="B127450">
        <v>1.6238366845695001E-2</v>
      </c>
      <c r="C127450" t="s">
        <v>15</v>
      </c>
      <c r="D127450">
        <v>87586.086571222346</v>
      </c>
    </row>
    <row r="127451" spans="1:4" x14ac:dyDescent="0.2">
      <c r="A127451">
        <v>3.716254711151123</v>
      </c>
      <c r="B127451">
        <v>1.6240226015517001E-2</v>
      </c>
      <c r="C127451" t="s">
        <v>15</v>
      </c>
      <c r="D127451">
        <v>87596.08882662945</v>
      </c>
    </row>
    <row r="127452" spans="1:4" x14ac:dyDescent="0.2">
      <c r="A127452">
        <v>3.716254711151123</v>
      </c>
      <c r="B127452">
        <v>1.6242085703089999E-2</v>
      </c>
      <c r="C127452" t="s">
        <v>15</v>
      </c>
      <c r="D127452">
        <v>87606.096000897727</v>
      </c>
    </row>
    <row r="127453" spans="1:4" x14ac:dyDescent="0.2">
      <c r="A127453">
        <v>3.7159473896026607</v>
      </c>
      <c r="B127453">
        <v>1.6243945034953002E-2</v>
      </c>
      <c r="C127453" t="s">
        <v>15</v>
      </c>
      <c r="D127453">
        <v>87616.099780553719</v>
      </c>
    </row>
    <row r="127454" spans="1:4" x14ac:dyDescent="0.2">
      <c r="A127454">
        <v>3.716254711151123</v>
      </c>
      <c r="B127454">
        <v>1.6245803954923001E-2</v>
      </c>
      <c r="C127454" t="s">
        <v>15</v>
      </c>
      <c r="D127454">
        <v>87626.106871655444</v>
      </c>
    </row>
    <row r="127455" spans="1:4" x14ac:dyDescent="0.2">
      <c r="A127455">
        <v>3.716254711151123</v>
      </c>
      <c r="B127455">
        <v>1.6247662195015E-2</v>
      </c>
      <c r="C127455" t="s">
        <v>15</v>
      </c>
      <c r="D127455">
        <v>87636.108697073563</v>
      </c>
    </row>
    <row r="127456" spans="1:4" x14ac:dyDescent="0.2">
      <c r="A127456">
        <v>3.716254711151123</v>
      </c>
      <c r="B127456">
        <v>1.6249520874052001E-2</v>
      </c>
      <c r="C127456" t="s">
        <v>15</v>
      </c>
      <c r="D127456">
        <v>87646.109816814307</v>
      </c>
    </row>
    <row r="127457" spans="1:4" x14ac:dyDescent="0.2">
      <c r="A127457">
        <v>3.7159473896026607</v>
      </c>
      <c r="B127457">
        <v>1.6251379350487E-2</v>
      </c>
      <c r="C127457" t="s">
        <v>15</v>
      </c>
      <c r="D127457">
        <v>87656.116069172189</v>
      </c>
    </row>
    <row r="127458" spans="1:4" x14ac:dyDescent="0.2">
      <c r="A127458">
        <v>3.716254711151123</v>
      </c>
      <c r="B127458">
        <v>1.6253241850541E-2</v>
      </c>
      <c r="C127458" t="s">
        <v>15</v>
      </c>
      <c r="D127458">
        <v>87666.120108237112</v>
      </c>
    </row>
    <row r="127459" spans="1:4" x14ac:dyDescent="0.2">
      <c r="A127459">
        <v>3.7159473896026607</v>
      </c>
      <c r="B127459">
        <v>1.6255102150979001E-2</v>
      </c>
      <c r="C127459" t="s">
        <v>15</v>
      </c>
      <c r="D127459">
        <v>87676.126112864702</v>
      </c>
    </row>
    <row r="127460" spans="1:4" x14ac:dyDescent="0.2">
      <c r="A127460">
        <v>3.7156400680541992</v>
      </c>
      <c r="B127460">
        <v>1.6256962614433001E-2</v>
      </c>
      <c r="C127460" t="s">
        <v>15</v>
      </c>
      <c r="D127460">
        <v>87686.135751695285</v>
      </c>
    </row>
    <row r="127461" spans="1:4" x14ac:dyDescent="0.2">
      <c r="A127461">
        <v>3.7159473896026607</v>
      </c>
      <c r="B127461">
        <v>1.6258824711014998E-2</v>
      </c>
      <c r="C127461" t="s">
        <v>15</v>
      </c>
      <c r="D127461">
        <v>87696.147138793604</v>
      </c>
    </row>
    <row r="127462" spans="1:4" x14ac:dyDescent="0.2">
      <c r="A127462">
        <v>3.7156400680541992</v>
      </c>
      <c r="B127462">
        <v>1.6260426369806E-2</v>
      </c>
      <c r="C127462" t="s">
        <v>15</v>
      </c>
      <c r="D127462">
        <v>87706.156987133145</v>
      </c>
    </row>
    <row r="127463" spans="1:4" x14ac:dyDescent="0.2">
      <c r="A127463">
        <v>3.7159473896026607</v>
      </c>
      <c r="B127463">
        <v>1.6262545766594999E-2</v>
      </c>
      <c r="C127463" t="s">
        <v>15</v>
      </c>
      <c r="D127463">
        <v>87716.170921252487</v>
      </c>
    </row>
    <row r="127464" spans="1:4" x14ac:dyDescent="0.2">
      <c r="A127464">
        <v>3.7156400680541992</v>
      </c>
      <c r="B127464">
        <v>1.6264406843456002E-2</v>
      </c>
      <c r="C127464" t="s">
        <v>15</v>
      </c>
      <c r="D127464">
        <v>87726.177990058466</v>
      </c>
    </row>
    <row r="127465" spans="1:4" x14ac:dyDescent="0.2">
      <c r="A127465">
        <v>3.7156400680541992</v>
      </c>
      <c r="B127465">
        <v>1.6266268361739999E-2</v>
      </c>
      <c r="C127465" t="s">
        <v>15</v>
      </c>
      <c r="D127465">
        <v>87736.193069753266</v>
      </c>
    </row>
    <row r="127466" spans="1:4" x14ac:dyDescent="0.2">
      <c r="A127466">
        <v>3.7156400680541992</v>
      </c>
      <c r="B127466">
        <v>1.6268127091016001E-2</v>
      </c>
      <c r="C127466" t="s">
        <v>15</v>
      </c>
      <c r="D127466">
        <v>87746.193396403367</v>
      </c>
    </row>
    <row r="127467" spans="1:4" x14ac:dyDescent="0.2">
      <c r="A127467">
        <v>3.7156400680541992</v>
      </c>
      <c r="B127467">
        <v>1.6269987943643999E-2</v>
      </c>
      <c r="C127467" t="s">
        <v>15</v>
      </c>
      <c r="D127467">
        <v>87756.207156403689</v>
      </c>
    </row>
    <row r="127468" spans="1:4" x14ac:dyDescent="0.2">
      <c r="A127468">
        <v>3.7156400680541992</v>
      </c>
      <c r="B127468">
        <v>1.6271848631913E-2</v>
      </c>
      <c r="C127468" t="s">
        <v>15</v>
      </c>
      <c r="D127468">
        <v>87766.214262723108</v>
      </c>
    </row>
    <row r="127469" spans="1:4" x14ac:dyDescent="0.2">
      <c r="A127469">
        <v>3.7156400680541992</v>
      </c>
      <c r="B127469">
        <v>1.6273709172179001E-2</v>
      </c>
      <c r="C127469" t="s">
        <v>15</v>
      </c>
      <c r="D127469">
        <v>87776.222186552448</v>
      </c>
    </row>
    <row r="127470" spans="1:4" x14ac:dyDescent="0.2">
      <c r="A127470">
        <v>3.7156400680541992</v>
      </c>
      <c r="B127470">
        <v>1.6275458983990999E-2</v>
      </c>
      <c r="C127470" t="s">
        <v>15</v>
      </c>
      <c r="D127470">
        <v>87786.225533388264</v>
      </c>
    </row>
    <row r="127471" spans="1:4" x14ac:dyDescent="0.2">
      <c r="A127471">
        <v>3.7156400680541992</v>
      </c>
      <c r="B127471">
        <v>1.6277431210396001E-2</v>
      </c>
      <c r="C127471" t="s">
        <v>15</v>
      </c>
      <c r="D127471">
        <v>87796.235492498643</v>
      </c>
    </row>
    <row r="127472" spans="1:4" x14ac:dyDescent="0.2">
      <c r="A127472">
        <v>3.7153327465057377</v>
      </c>
      <c r="B127472">
        <v>1.6279291570651E-2</v>
      </c>
      <c r="C127472" t="s">
        <v>15</v>
      </c>
      <c r="D127472">
        <v>87806.242943870951</v>
      </c>
    </row>
    <row r="127473" spans="1:4" x14ac:dyDescent="0.2">
      <c r="A127473">
        <v>3.7156400680541992</v>
      </c>
      <c r="B127473">
        <v>1.6281151457961E-2</v>
      </c>
      <c r="C127473" t="s">
        <v>15</v>
      </c>
      <c r="D127473">
        <v>87816.25084328113</v>
      </c>
    </row>
    <row r="127474" spans="1:4" x14ac:dyDescent="0.2">
      <c r="A127474">
        <v>3.7153327465057377</v>
      </c>
      <c r="B127474">
        <v>1.6283011418958999E-2</v>
      </c>
      <c r="C127474" t="s">
        <v>15</v>
      </c>
      <c r="D127474">
        <v>87826.255932368484</v>
      </c>
    </row>
    <row r="127475" spans="1:4" x14ac:dyDescent="0.2">
      <c r="A127475">
        <v>3.7153327465057377</v>
      </c>
      <c r="B127475">
        <v>1.6284872147240999E-2</v>
      </c>
      <c r="C127475" t="s">
        <v>15</v>
      </c>
      <c r="D127475">
        <v>87836.264995403064</v>
      </c>
    </row>
    <row r="127476" spans="1:4" x14ac:dyDescent="0.2">
      <c r="A127476">
        <v>3.7153327465057377</v>
      </c>
      <c r="B127476">
        <v>1.6286736342660001E-2</v>
      </c>
      <c r="C127476" t="s">
        <v>15</v>
      </c>
      <c r="D127476">
        <v>87846.27885661897</v>
      </c>
    </row>
    <row r="127477" spans="1:4" x14ac:dyDescent="0.2">
      <c r="A127477">
        <v>3.7153327465057377</v>
      </c>
      <c r="B127477">
        <v>1.628859669155E-2</v>
      </c>
      <c r="C127477" t="s">
        <v>15</v>
      </c>
      <c r="D127477">
        <v>87856.282341121987</v>
      </c>
    </row>
    <row r="127478" spans="1:4" x14ac:dyDescent="0.2">
      <c r="A127478">
        <v>3.7153327465057377</v>
      </c>
      <c r="B127478">
        <v>1.6290456825700999E-2</v>
      </c>
      <c r="C127478" t="s">
        <v>15</v>
      </c>
      <c r="D127478">
        <v>87866.290989031462</v>
      </c>
    </row>
    <row r="127479" spans="1:4" x14ac:dyDescent="0.2">
      <c r="A127479">
        <v>3.7150254249572754</v>
      </c>
      <c r="B127479">
        <v>1.6292318799653E-2</v>
      </c>
      <c r="C127479" t="s">
        <v>15</v>
      </c>
      <c r="D127479">
        <v>87876.293283721432</v>
      </c>
    </row>
    <row r="127480" spans="1:4" x14ac:dyDescent="0.2">
      <c r="A127480">
        <v>3.7174839973449703</v>
      </c>
      <c r="B127480">
        <v>1.6294110686809998E-2</v>
      </c>
      <c r="C127480" t="s">
        <v>15</v>
      </c>
      <c r="D127480">
        <v>87887.891188566864</v>
      </c>
    </row>
    <row r="127481" spans="1:4" x14ac:dyDescent="0.2">
      <c r="A127481">
        <v>3.7168693542480473</v>
      </c>
      <c r="B127481">
        <v>1.6295971935304999E-2</v>
      </c>
      <c r="C127481" t="s">
        <v>15</v>
      </c>
      <c r="D127481">
        <v>87897.892175192799</v>
      </c>
    </row>
    <row r="127482" spans="1:4" x14ac:dyDescent="0.2">
      <c r="A127482">
        <v>3.716254711151123</v>
      </c>
      <c r="B127482">
        <v>1.6297829793579001E-2</v>
      </c>
      <c r="C127482" t="s">
        <v>15</v>
      </c>
      <c r="D127482">
        <v>87907.895214489166</v>
      </c>
    </row>
    <row r="127483" spans="1:4" x14ac:dyDescent="0.2">
      <c r="A127483">
        <v>3.716254711151123</v>
      </c>
      <c r="B127483">
        <v>1.6299687988792999E-2</v>
      </c>
      <c r="C127483" t="s">
        <v>15</v>
      </c>
      <c r="D127483">
        <v>87917.896459510666</v>
      </c>
    </row>
    <row r="127484" spans="1:4" x14ac:dyDescent="0.2">
      <c r="A127484">
        <v>3.7156400680541992</v>
      </c>
      <c r="B127484">
        <v>1.6301548609036001E-2</v>
      </c>
      <c r="C127484" t="s">
        <v>15</v>
      </c>
      <c r="D127484">
        <v>87927.904981431609</v>
      </c>
    </row>
    <row r="127485" spans="1:4" x14ac:dyDescent="0.2">
      <c r="A127485">
        <v>3.7153327465057377</v>
      </c>
      <c r="B127485">
        <v>1.6303408700421001E-2</v>
      </c>
      <c r="C127485" t="s">
        <v>15</v>
      </c>
      <c r="D127485">
        <v>87937.910850161483</v>
      </c>
    </row>
    <row r="127486" spans="1:4" x14ac:dyDescent="0.2">
      <c r="A127486">
        <v>3.7153327465057377</v>
      </c>
      <c r="B127486">
        <v>1.6305269585290001E-2</v>
      </c>
      <c r="C127486" t="s">
        <v>15</v>
      </c>
      <c r="D127486">
        <v>87947.919540539006</v>
      </c>
    </row>
    <row r="127487" spans="1:4" x14ac:dyDescent="0.2">
      <c r="A127487">
        <v>3.7153327465057377</v>
      </c>
      <c r="B127487">
        <v>1.630710795263E-2</v>
      </c>
      <c r="C127487" t="s">
        <v>15</v>
      </c>
      <c r="D127487">
        <v>87957.927350058511</v>
      </c>
    </row>
    <row r="127488" spans="1:4" x14ac:dyDescent="0.2">
      <c r="A127488">
        <v>3.7150254249572754</v>
      </c>
      <c r="B127488">
        <v>1.6308992434882999E-2</v>
      </c>
      <c r="C127488" t="s">
        <v>15</v>
      </c>
      <c r="D127488">
        <v>87967.942856557172</v>
      </c>
    </row>
    <row r="127489" spans="1:4" x14ac:dyDescent="0.2">
      <c r="A127489">
        <v>3.7150254249572754</v>
      </c>
      <c r="B127489">
        <v>1.6310851656237999E-2</v>
      </c>
      <c r="C127489" t="s">
        <v>15</v>
      </c>
      <c r="D127489">
        <v>87977.943955417839</v>
      </c>
    </row>
    <row r="127490" spans="1:4" x14ac:dyDescent="0.2">
      <c r="A127490">
        <v>3.7150254249572754</v>
      </c>
      <c r="B127490">
        <v>1.6312712170204999E-2</v>
      </c>
      <c r="C127490" t="s">
        <v>15</v>
      </c>
      <c r="D127490">
        <v>87987.954215697391</v>
      </c>
    </row>
    <row r="127491" spans="1:4" x14ac:dyDescent="0.2">
      <c r="A127491">
        <v>3.7150254249572754</v>
      </c>
      <c r="B127491">
        <v>1.6314573150510998E-2</v>
      </c>
      <c r="C127491" t="s">
        <v>15</v>
      </c>
      <c r="D127491">
        <v>87997.962826801231</v>
      </c>
    </row>
    <row r="127492" spans="1:4" x14ac:dyDescent="0.2">
      <c r="A127492">
        <v>3.7147181034088135</v>
      </c>
      <c r="B127492">
        <v>1.6316433778536001E-2</v>
      </c>
      <c r="C127492" t="s">
        <v>15</v>
      </c>
      <c r="D127492">
        <v>88007.976740748243</v>
      </c>
    </row>
    <row r="127493" spans="1:4" x14ac:dyDescent="0.2">
      <c r="A127493">
        <v>3.7147181034088135</v>
      </c>
      <c r="B127493">
        <v>1.6318293542321002E-2</v>
      </c>
      <c r="C127493" t="s">
        <v>15</v>
      </c>
      <c r="D127493">
        <v>88017.986236249126</v>
      </c>
    </row>
    <row r="127494" spans="1:4" x14ac:dyDescent="0.2">
      <c r="A127494">
        <v>3.7147181034088135</v>
      </c>
      <c r="B127494">
        <v>1.6320154209443001E-2</v>
      </c>
      <c r="C127494" t="s">
        <v>15</v>
      </c>
      <c r="D127494">
        <v>88027.991677113401</v>
      </c>
    </row>
    <row r="127495" spans="1:4" x14ac:dyDescent="0.2">
      <c r="A127495">
        <v>3.7147181034088135</v>
      </c>
      <c r="B127495">
        <v>1.6322013527645E-2</v>
      </c>
      <c r="C127495" t="s">
        <v>15</v>
      </c>
      <c r="D127495">
        <v>88037.994772679929</v>
      </c>
    </row>
    <row r="127496" spans="1:4" x14ac:dyDescent="0.2">
      <c r="A127496">
        <v>3.7147181034088135</v>
      </c>
      <c r="B127496">
        <v>1.6323872461054999E-2</v>
      </c>
      <c r="C127496" t="s">
        <v>15</v>
      </c>
      <c r="D127496">
        <v>88047.997455952573</v>
      </c>
    </row>
    <row r="127497" spans="1:4" x14ac:dyDescent="0.2">
      <c r="A127497">
        <v>3.714410781860352</v>
      </c>
      <c r="B127497">
        <v>1.6325731825394998E-2</v>
      </c>
      <c r="C127497" t="s">
        <v>15</v>
      </c>
      <c r="D127497">
        <v>88058.001330807747</v>
      </c>
    </row>
    <row r="127498" spans="1:4" x14ac:dyDescent="0.2">
      <c r="A127498">
        <v>3.7147181034088135</v>
      </c>
      <c r="B127498">
        <v>1.6327590959130001E-2</v>
      </c>
      <c r="C127498" t="s">
        <v>15</v>
      </c>
      <c r="D127498">
        <v>88068.004852116428</v>
      </c>
    </row>
    <row r="127499" spans="1:4" x14ac:dyDescent="0.2">
      <c r="A127499">
        <v>3.714410781860352</v>
      </c>
      <c r="B127499">
        <v>1.6329451419643998E-2</v>
      </c>
      <c r="C127499" t="s">
        <v>15</v>
      </c>
      <c r="D127499">
        <v>88078.011055636045</v>
      </c>
    </row>
    <row r="127500" spans="1:4" x14ac:dyDescent="0.2">
      <c r="A127500">
        <v>3.7147181034088135</v>
      </c>
      <c r="B127500">
        <v>1.6331311169655999E-2</v>
      </c>
      <c r="C127500" t="s">
        <v>15</v>
      </c>
      <c r="D127500">
        <v>88088.014561019227</v>
      </c>
    </row>
    <row r="127501" spans="1:4" x14ac:dyDescent="0.2">
      <c r="A127501">
        <v>3.714410781860352</v>
      </c>
      <c r="B127501">
        <v>1.6333169807772E-2</v>
      </c>
      <c r="C127501" t="s">
        <v>15</v>
      </c>
      <c r="D127501">
        <v>88098.02220420551</v>
      </c>
    </row>
    <row r="127502" spans="1:4" x14ac:dyDescent="0.2">
      <c r="A127502">
        <v>3.7141034603118896</v>
      </c>
      <c r="B127502">
        <v>1.6335029459132001E-2</v>
      </c>
      <c r="C127502" t="s">
        <v>15</v>
      </c>
      <c r="D127502">
        <v>88108.029458455363</v>
      </c>
    </row>
    <row r="127503" spans="1:4" x14ac:dyDescent="0.2">
      <c r="A127503">
        <v>3.7141034603118896</v>
      </c>
      <c r="B127503">
        <v>1.6336884673375001E-2</v>
      </c>
      <c r="C127503" t="s">
        <v>15</v>
      </c>
      <c r="D127503">
        <v>88118.040848738805</v>
      </c>
    </row>
    <row r="127504" spans="1:4" x14ac:dyDescent="0.2">
      <c r="A127504">
        <v>3.7141034603118896</v>
      </c>
      <c r="B127504">
        <v>1.6338748890479E-2</v>
      </c>
      <c r="C127504" t="s">
        <v>15</v>
      </c>
      <c r="D127504">
        <v>88128.042409793328</v>
      </c>
    </row>
    <row r="127505" spans="1:4" x14ac:dyDescent="0.2">
      <c r="A127505">
        <v>3.7141034603118896</v>
      </c>
      <c r="B127505">
        <v>1.6340607658079001E-2</v>
      </c>
      <c r="C127505" t="s">
        <v>15</v>
      </c>
      <c r="D127505">
        <v>88138.043902899022</v>
      </c>
    </row>
    <row r="127506" spans="1:4" x14ac:dyDescent="0.2">
      <c r="A127506">
        <v>3.714410781860352</v>
      </c>
      <c r="B127506">
        <v>1.6342466872417999E-2</v>
      </c>
      <c r="C127506" t="s">
        <v>15</v>
      </c>
      <c r="D127506">
        <v>88148.050149594463</v>
      </c>
    </row>
    <row r="127507" spans="1:4" x14ac:dyDescent="0.2">
      <c r="A127507">
        <v>3.7137961387634282</v>
      </c>
      <c r="B127507">
        <v>1.6344327892138001E-2</v>
      </c>
      <c r="C127507" t="s">
        <v>15</v>
      </c>
      <c r="D127507">
        <v>88158.062840461789</v>
      </c>
    </row>
    <row r="127508" spans="1:4" x14ac:dyDescent="0.2">
      <c r="A127508">
        <v>3.714410781860352</v>
      </c>
      <c r="B127508">
        <v>1.6346188033482E-2</v>
      </c>
      <c r="C127508" t="s">
        <v>15</v>
      </c>
      <c r="D127508">
        <v>88168.069126794086</v>
      </c>
    </row>
    <row r="127509" spans="1:4" x14ac:dyDescent="0.2">
      <c r="A127509">
        <v>3.7141034603118896</v>
      </c>
      <c r="B127509">
        <v>1.6348048684298001E-2</v>
      </c>
      <c r="C127509" t="s">
        <v>15</v>
      </c>
      <c r="D127509">
        <v>88178.07538870725</v>
      </c>
    </row>
    <row r="127510" spans="1:4" x14ac:dyDescent="0.2">
      <c r="A127510">
        <v>3.7137961387634282</v>
      </c>
      <c r="B127510">
        <v>1.6349909631387001E-2</v>
      </c>
      <c r="C127510" t="s">
        <v>15</v>
      </c>
      <c r="D127510">
        <v>88188.083256620303</v>
      </c>
    </row>
    <row r="127511" spans="1:4" x14ac:dyDescent="0.2">
      <c r="A127511">
        <v>3.7141034603118896</v>
      </c>
      <c r="B127511">
        <v>1.6351769549465E-2</v>
      </c>
      <c r="C127511" t="s">
        <v>15</v>
      </c>
      <c r="D127511">
        <v>88198.086730152485</v>
      </c>
    </row>
    <row r="127512" spans="1:4" x14ac:dyDescent="0.2">
      <c r="A127512">
        <v>3.7137961387634282</v>
      </c>
      <c r="B127512">
        <v>1.6353628606676E-2</v>
      </c>
      <c r="C127512" t="s">
        <v>15</v>
      </c>
      <c r="D127512">
        <v>88208.090195544879</v>
      </c>
    </row>
    <row r="127513" spans="1:4" x14ac:dyDescent="0.2">
      <c r="A127513">
        <v>3.7137961387634282</v>
      </c>
      <c r="B127513">
        <v>1.6355489408086999E-2</v>
      </c>
      <c r="C127513" t="s">
        <v>15</v>
      </c>
      <c r="D127513">
        <v>88218.093736671988</v>
      </c>
    </row>
    <row r="127514" spans="1:4" x14ac:dyDescent="0.2">
      <c r="A127514">
        <v>3.7137961387634282</v>
      </c>
      <c r="B127514">
        <v>1.6357351832489E-2</v>
      </c>
      <c r="C127514" t="s">
        <v>15</v>
      </c>
      <c r="D127514">
        <v>88228.101322880364</v>
      </c>
    </row>
    <row r="127515" spans="1:4" x14ac:dyDescent="0.2">
      <c r="A127515">
        <v>3.7134885787963863</v>
      </c>
      <c r="B127515">
        <v>1.6359211706687998E-2</v>
      </c>
      <c r="C127515" t="s">
        <v>15</v>
      </c>
      <c r="D127515">
        <v>88238.103373025224</v>
      </c>
    </row>
    <row r="127516" spans="1:4" x14ac:dyDescent="0.2">
      <c r="A127516">
        <v>3.7137961387634282</v>
      </c>
      <c r="B127516">
        <v>1.6361072465323E-2</v>
      </c>
      <c r="C127516" t="s">
        <v>15</v>
      </c>
      <c r="D127516">
        <v>88248.110890223004</v>
      </c>
    </row>
    <row r="127517" spans="1:4" x14ac:dyDescent="0.2">
      <c r="A127517">
        <v>3.7134885787963863</v>
      </c>
      <c r="B127517">
        <v>1.6362933127656999E-2</v>
      </c>
      <c r="C127517" t="s">
        <v>15</v>
      </c>
      <c r="D127517">
        <v>88258.120776075986</v>
      </c>
    </row>
    <row r="127518" spans="1:4" x14ac:dyDescent="0.2">
      <c r="A127518">
        <v>3.7134885787963863</v>
      </c>
      <c r="B127518">
        <v>1.6364792740827999E-2</v>
      </c>
      <c r="C127518" t="s">
        <v>15</v>
      </c>
      <c r="D127518">
        <v>88268.126162085769</v>
      </c>
    </row>
    <row r="127519" spans="1:4" x14ac:dyDescent="0.2">
      <c r="A127519">
        <v>3.7137961387634282</v>
      </c>
      <c r="B127519">
        <v>1.6366652938593001E-2</v>
      </c>
      <c r="C127519" t="s">
        <v>15</v>
      </c>
      <c r="D127519">
        <v>88278.133706533845</v>
      </c>
    </row>
    <row r="127520" spans="1:4" x14ac:dyDescent="0.2">
      <c r="A127520">
        <v>3.7134885787963863</v>
      </c>
      <c r="B127520">
        <v>1.6368514237237002E-2</v>
      </c>
      <c r="C127520" t="s">
        <v>15</v>
      </c>
      <c r="D127520">
        <v>88288.143172307085</v>
      </c>
    </row>
    <row r="127521" spans="1:4" x14ac:dyDescent="0.2">
      <c r="A127521">
        <v>3.7134885787963863</v>
      </c>
      <c r="B127521">
        <v>1.6370375729500002E-2</v>
      </c>
      <c r="C127521" t="s">
        <v>15</v>
      </c>
      <c r="D127521">
        <v>88298.152648697345</v>
      </c>
    </row>
    <row r="127522" spans="1:4" x14ac:dyDescent="0.2">
      <c r="A127522">
        <v>3.7134885787963863</v>
      </c>
      <c r="B127522">
        <v>1.6371965153682E-2</v>
      </c>
      <c r="C127522" t="s">
        <v>15</v>
      </c>
      <c r="D127522">
        <v>88308.153273331467</v>
      </c>
    </row>
    <row r="127523" spans="1:4" x14ac:dyDescent="0.2">
      <c r="A127523">
        <v>3.7131812572479248</v>
      </c>
      <c r="B127523">
        <v>1.6374096246872999E-2</v>
      </c>
      <c r="C127523" t="s">
        <v>15</v>
      </c>
      <c r="D127523">
        <v>88318.153983609547</v>
      </c>
    </row>
    <row r="127524" spans="1:4" x14ac:dyDescent="0.2">
      <c r="A127524">
        <v>3.7134885787963863</v>
      </c>
      <c r="B127524">
        <v>1.6375958813317999E-2</v>
      </c>
      <c r="C127524" t="s">
        <v>15</v>
      </c>
      <c r="D127524">
        <v>88328.167544717871</v>
      </c>
    </row>
    <row r="127525" spans="1:4" x14ac:dyDescent="0.2">
      <c r="A127525">
        <v>3.7131812572479248</v>
      </c>
      <c r="B127525">
        <v>1.6377820123644998E-2</v>
      </c>
      <c r="C127525" t="s">
        <v>15</v>
      </c>
      <c r="D127525">
        <v>88338.174978749041</v>
      </c>
    </row>
    <row r="127526" spans="1:4" x14ac:dyDescent="0.2">
      <c r="A127526">
        <v>3.7131812572479248</v>
      </c>
      <c r="B127526">
        <v>1.6379681525723E-2</v>
      </c>
      <c r="C127526" t="s">
        <v>15</v>
      </c>
      <c r="D127526">
        <v>88348.18237278951</v>
      </c>
    </row>
    <row r="127527" spans="1:4" x14ac:dyDescent="0.2">
      <c r="A127527">
        <v>3.7131812572479248</v>
      </c>
      <c r="B127527">
        <v>1.6381543321212E-2</v>
      </c>
      <c r="C127527" t="s">
        <v>15</v>
      </c>
      <c r="D127527">
        <v>88358.188658060128</v>
      </c>
    </row>
    <row r="127528" spans="1:4" x14ac:dyDescent="0.2">
      <c r="A127528">
        <v>3.7131812572479248</v>
      </c>
      <c r="B127528">
        <v>1.6383397796316E-2</v>
      </c>
      <c r="C127528" t="s">
        <v>15</v>
      </c>
      <c r="D127528">
        <v>88368.19735763903</v>
      </c>
    </row>
    <row r="127529" spans="1:4" x14ac:dyDescent="0.2">
      <c r="A127529">
        <v>3.7128739356994633</v>
      </c>
      <c r="B127529">
        <v>1.6385262220318001E-2</v>
      </c>
      <c r="C127529" t="s">
        <v>15</v>
      </c>
      <c r="D127529">
        <v>88378.200052236469</v>
      </c>
    </row>
    <row r="127530" spans="1:4" x14ac:dyDescent="0.2">
      <c r="A127530">
        <v>3.7128739356994633</v>
      </c>
      <c r="B127530">
        <v>1.6387010732130999E-2</v>
      </c>
      <c r="C127530" t="s">
        <v>15</v>
      </c>
      <c r="D127530">
        <v>88388.203618490516</v>
      </c>
    </row>
    <row r="127531" spans="1:4" x14ac:dyDescent="0.2">
      <c r="A127531">
        <v>3.7128739356994633</v>
      </c>
      <c r="B127531">
        <v>1.6388984724882E-2</v>
      </c>
      <c r="C127531" t="s">
        <v>15</v>
      </c>
      <c r="D127531">
        <v>88398.212991895765</v>
      </c>
    </row>
    <row r="127532" spans="1:4" x14ac:dyDescent="0.2">
      <c r="A127532">
        <v>3.7128739356994633</v>
      </c>
      <c r="B127532">
        <v>1.6390844637354001E-2</v>
      </c>
      <c r="C127532" t="s">
        <v>15</v>
      </c>
      <c r="D127532">
        <v>88408.213275016082</v>
      </c>
    </row>
    <row r="127533" spans="1:4" x14ac:dyDescent="0.2">
      <c r="A127533">
        <v>3.7131812572479248</v>
      </c>
      <c r="B127533">
        <v>1.6392705391434999E-2</v>
      </c>
      <c r="C127533" t="s">
        <v>15</v>
      </c>
      <c r="D127533">
        <v>88418.218318096362</v>
      </c>
    </row>
    <row r="127534" spans="1:4" x14ac:dyDescent="0.2">
      <c r="A127534">
        <v>3.7128739356994633</v>
      </c>
      <c r="B127534">
        <v>1.6394565803534999E-2</v>
      </c>
      <c r="C127534" t="s">
        <v>15</v>
      </c>
      <c r="D127534">
        <v>88428.22218127278</v>
      </c>
    </row>
    <row r="127535" spans="1:4" x14ac:dyDescent="0.2">
      <c r="A127535">
        <v>3.7128739356994633</v>
      </c>
      <c r="B127535">
        <v>1.6396426940255001E-2</v>
      </c>
      <c r="C127535" t="s">
        <v>15</v>
      </c>
      <c r="D127535">
        <v>88438.226829046384</v>
      </c>
    </row>
    <row r="127536" spans="1:4" x14ac:dyDescent="0.2">
      <c r="A127536">
        <v>3.712566614151001</v>
      </c>
      <c r="B127536">
        <v>1.6398287092344001E-2</v>
      </c>
      <c r="C127536" t="s">
        <v>15</v>
      </c>
      <c r="D127536">
        <v>88448.231282528664</v>
      </c>
    </row>
    <row r="127537" spans="1:4" x14ac:dyDescent="0.2">
      <c r="A127537">
        <v>3.7128739356994633</v>
      </c>
      <c r="B127537">
        <v>1.6400147697416E-2</v>
      </c>
      <c r="C127537" t="s">
        <v>15</v>
      </c>
      <c r="D127537">
        <v>88458.236998727429</v>
      </c>
    </row>
    <row r="127538" spans="1:4" x14ac:dyDescent="0.2">
      <c r="A127538">
        <v>3.712566614151001</v>
      </c>
      <c r="B127538">
        <v>1.6402008016480001E-2</v>
      </c>
      <c r="C127538" t="s">
        <v>15</v>
      </c>
      <c r="D127538">
        <v>88468.240067751467</v>
      </c>
    </row>
    <row r="127539" spans="1:4" x14ac:dyDescent="0.2">
      <c r="A127539">
        <v>3.712566614151001</v>
      </c>
      <c r="B127539">
        <v>1.6403867504066E-2</v>
      </c>
      <c r="C127539" t="s">
        <v>15</v>
      </c>
      <c r="D127539">
        <v>88478.247550267028</v>
      </c>
    </row>
    <row r="127540" spans="1:4" x14ac:dyDescent="0.2">
      <c r="A127540">
        <v>3.729470014572144</v>
      </c>
      <c r="B127540">
        <v>1.6405661670159E-2</v>
      </c>
      <c r="C127540" t="s">
        <v>15</v>
      </c>
      <c r="D127540">
        <v>88489.868770319183</v>
      </c>
    </row>
    <row r="127541" spans="1:4" x14ac:dyDescent="0.2">
      <c r="A127541">
        <v>3.7147181034088135</v>
      </c>
      <c r="B127541">
        <v>1.6407523472979999E-2</v>
      </c>
      <c r="C127541" t="s">
        <v>15</v>
      </c>
      <c r="D127541">
        <v>88499.884017467528</v>
      </c>
    </row>
    <row r="127542" spans="1:4" x14ac:dyDescent="0.2">
      <c r="A127542">
        <v>3.7134885787963863</v>
      </c>
      <c r="B127542">
        <v>1.6409382723473E-2</v>
      </c>
      <c r="C127542" t="s">
        <v>15</v>
      </c>
      <c r="D127542">
        <v>88509.887477905315</v>
      </c>
    </row>
    <row r="127543" spans="1:4" x14ac:dyDescent="0.2">
      <c r="A127543">
        <v>3.7134885787963863</v>
      </c>
      <c r="B127543">
        <v>1.6411244119034E-2</v>
      </c>
      <c r="C127543" t="s">
        <v>15</v>
      </c>
      <c r="D127543">
        <v>88519.894525831187</v>
      </c>
    </row>
    <row r="127544" spans="1:4" x14ac:dyDescent="0.2">
      <c r="A127544">
        <v>3.7131812572479248</v>
      </c>
      <c r="B127544">
        <v>1.6413104267508E-2</v>
      </c>
      <c r="C127544" t="s">
        <v>15</v>
      </c>
      <c r="D127544">
        <v>88529.896597563988</v>
      </c>
    </row>
    <row r="127545" spans="1:4" x14ac:dyDescent="0.2">
      <c r="A127545">
        <v>3.7128739356994633</v>
      </c>
      <c r="B127545">
        <v>1.6414964793464999E-2</v>
      </c>
      <c r="C127545" t="s">
        <v>15</v>
      </c>
      <c r="D127545">
        <v>88539.90350923824</v>
      </c>
    </row>
    <row r="127546" spans="1:4" x14ac:dyDescent="0.2">
      <c r="A127546">
        <v>3.7128739356994633</v>
      </c>
      <c r="B127546">
        <v>1.6416825802808E-2</v>
      </c>
      <c r="C127546" t="s">
        <v>15</v>
      </c>
      <c r="D127546">
        <v>88549.910972997081</v>
      </c>
    </row>
    <row r="127547" spans="1:4" x14ac:dyDescent="0.2">
      <c r="A127547">
        <v>3.7128739356994633</v>
      </c>
      <c r="B127547">
        <v>1.6418674528862E-2</v>
      </c>
      <c r="C127547" t="s">
        <v>15</v>
      </c>
      <c r="D127547">
        <v>88559.911578520609</v>
      </c>
    </row>
    <row r="127548" spans="1:4" x14ac:dyDescent="0.2">
      <c r="A127548">
        <v>3.712566614151001</v>
      </c>
      <c r="B127548">
        <v>1.6420545571007999E-2</v>
      </c>
      <c r="C127548" t="s">
        <v>15</v>
      </c>
      <c r="D127548">
        <v>88569.921158957557</v>
      </c>
    </row>
    <row r="127549" spans="1:4" x14ac:dyDescent="0.2">
      <c r="A127549">
        <v>3.712566614151001</v>
      </c>
      <c r="B127549">
        <v>1.6422405801471002E-2</v>
      </c>
      <c r="C127549" t="s">
        <v>15</v>
      </c>
      <c r="D127549">
        <v>88579.925348076271</v>
      </c>
    </row>
    <row r="127550" spans="1:4" x14ac:dyDescent="0.2">
      <c r="A127550">
        <v>3.712566614151001</v>
      </c>
      <c r="B127550">
        <v>1.6424265675434001E-2</v>
      </c>
      <c r="C127550" t="s">
        <v>15</v>
      </c>
      <c r="D127550">
        <v>88589.925680742599</v>
      </c>
    </row>
    <row r="127551" spans="1:4" x14ac:dyDescent="0.2">
      <c r="A127551">
        <v>3.712566614151001</v>
      </c>
      <c r="B127551">
        <v>1.6426128108185001E-2</v>
      </c>
      <c r="C127551" t="s">
        <v>15</v>
      </c>
      <c r="D127551">
        <v>88599.940371500968</v>
      </c>
    </row>
    <row r="127552" spans="1:4" x14ac:dyDescent="0.2">
      <c r="A127552">
        <v>3.712566614151001</v>
      </c>
      <c r="B127552">
        <v>1.6427989112065E-2</v>
      </c>
      <c r="C127552" t="s">
        <v>15</v>
      </c>
      <c r="D127552">
        <v>88609.942228770087</v>
      </c>
    </row>
    <row r="127553" spans="1:4" x14ac:dyDescent="0.2">
      <c r="A127553">
        <v>3.7119519710540767</v>
      </c>
      <c r="B127553">
        <v>1.6429850993633002E-2</v>
      </c>
      <c r="C127553" t="s">
        <v>15</v>
      </c>
      <c r="D127553">
        <v>88619.954893448768</v>
      </c>
    </row>
    <row r="127554" spans="1:4" x14ac:dyDescent="0.2">
      <c r="A127554">
        <v>3.7122592926025391</v>
      </c>
      <c r="B127554">
        <v>1.6431711480958001E-2</v>
      </c>
      <c r="C127554" t="s">
        <v>15</v>
      </c>
      <c r="D127554">
        <v>88629.96188121161</v>
      </c>
    </row>
    <row r="127555" spans="1:4" x14ac:dyDescent="0.2">
      <c r="A127555">
        <v>3.7122592926025391</v>
      </c>
      <c r="B127555">
        <v>1.6433570524247001E-2</v>
      </c>
      <c r="C127555" t="s">
        <v>15</v>
      </c>
      <c r="D127555">
        <v>88639.963786611188</v>
      </c>
    </row>
    <row r="127556" spans="1:4" x14ac:dyDescent="0.2">
      <c r="A127556">
        <v>3.7122592926025391</v>
      </c>
      <c r="B127556">
        <v>1.6435429990356999E-2</v>
      </c>
      <c r="C127556" t="s">
        <v>15</v>
      </c>
      <c r="D127556">
        <v>88649.96382589417</v>
      </c>
    </row>
    <row r="127557" spans="1:4" x14ac:dyDescent="0.2">
      <c r="A127557">
        <v>3.7119519710540767</v>
      </c>
      <c r="B127557">
        <v>1.6437290445853001E-2</v>
      </c>
      <c r="C127557" t="s">
        <v>15</v>
      </c>
      <c r="D127557">
        <v>88659.967123891664</v>
      </c>
    </row>
    <row r="127558" spans="1:4" x14ac:dyDescent="0.2">
      <c r="A127558">
        <v>3.7119519710540767</v>
      </c>
      <c r="B127558">
        <v>1.6439150309451998E-2</v>
      </c>
      <c r="C127558" t="s">
        <v>15</v>
      </c>
      <c r="D127558">
        <v>88669.970249185921</v>
      </c>
    </row>
    <row r="127559" spans="1:4" x14ac:dyDescent="0.2">
      <c r="A127559">
        <v>3.7119519710540767</v>
      </c>
      <c r="B127559">
        <v>1.6441009522865001E-2</v>
      </c>
      <c r="C127559" t="s">
        <v>15</v>
      </c>
      <c r="D127559">
        <v>88679.973726610915</v>
      </c>
    </row>
    <row r="127560" spans="1:4" x14ac:dyDescent="0.2">
      <c r="A127560">
        <v>3.7116446495056152</v>
      </c>
      <c r="B127560">
        <v>1.6442869901051E-2</v>
      </c>
      <c r="C127560" t="s">
        <v>15</v>
      </c>
      <c r="D127560">
        <v>88689.982396108302</v>
      </c>
    </row>
    <row r="127561" spans="1:4" x14ac:dyDescent="0.2">
      <c r="A127561">
        <v>3.7116446495056152</v>
      </c>
      <c r="B127561">
        <v>1.6444730722371001E-2</v>
      </c>
      <c r="C127561" t="s">
        <v>15</v>
      </c>
      <c r="D127561">
        <v>88699.992240201071</v>
      </c>
    </row>
    <row r="127562" spans="1:4" x14ac:dyDescent="0.2">
      <c r="A127562">
        <v>3.7116446495056152</v>
      </c>
      <c r="B127562">
        <v>1.6446590061147001E-2</v>
      </c>
      <c r="C127562" t="s">
        <v>15</v>
      </c>
      <c r="D127562">
        <v>88709.993469297042</v>
      </c>
    </row>
    <row r="127563" spans="1:4" x14ac:dyDescent="0.2">
      <c r="A127563">
        <v>3.7119519710540767</v>
      </c>
      <c r="B127563">
        <v>1.6448450036658999E-2</v>
      </c>
      <c r="C127563" t="s">
        <v>15</v>
      </c>
      <c r="D127563">
        <v>88720.002381216211</v>
      </c>
    </row>
    <row r="127564" spans="1:4" x14ac:dyDescent="0.2">
      <c r="A127564">
        <v>3.7116446495056152</v>
      </c>
      <c r="B127564">
        <v>1.6450310837884001E-2</v>
      </c>
      <c r="C127564" t="s">
        <v>15</v>
      </c>
      <c r="D127564">
        <v>88730.010320263187</v>
      </c>
    </row>
    <row r="127565" spans="1:4" x14ac:dyDescent="0.2">
      <c r="A127565">
        <v>3.7116446495056152</v>
      </c>
      <c r="B127565">
        <v>1.6452171532393998E-2</v>
      </c>
      <c r="C127565" t="s">
        <v>15</v>
      </c>
      <c r="D127565">
        <v>88740.01893065928</v>
      </c>
    </row>
    <row r="127566" spans="1:4" x14ac:dyDescent="0.2">
      <c r="A127566">
        <v>3.7113373279571538</v>
      </c>
      <c r="B127566">
        <v>1.6454035187839E-2</v>
      </c>
      <c r="C127566" t="s">
        <v>15</v>
      </c>
      <c r="D127566">
        <v>88750.044597991509</v>
      </c>
    </row>
    <row r="127567" spans="1:4" x14ac:dyDescent="0.2">
      <c r="A127567">
        <v>3.7113373279571538</v>
      </c>
      <c r="B127567">
        <v>1.6455889547301001E-2</v>
      </c>
      <c r="C127567" t="s">
        <v>15</v>
      </c>
      <c r="D127567">
        <v>88760.049881724088</v>
      </c>
    </row>
    <row r="127568" spans="1:4" x14ac:dyDescent="0.2">
      <c r="A127568">
        <v>3.7110300064086914</v>
      </c>
      <c r="B127568">
        <v>1.6457755820041001E-2</v>
      </c>
      <c r="C127568" t="s">
        <v>15</v>
      </c>
      <c r="D127568">
        <v>88770.055353023781</v>
      </c>
    </row>
    <row r="127569" spans="1:4" x14ac:dyDescent="0.2">
      <c r="A127569">
        <v>3.7113373279571538</v>
      </c>
      <c r="B127569">
        <v>1.64596143995E-2</v>
      </c>
      <c r="C127569" t="s">
        <v>15</v>
      </c>
      <c r="D127569">
        <v>88780.056911247113</v>
      </c>
    </row>
    <row r="127570" spans="1:4" x14ac:dyDescent="0.2">
      <c r="A127570">
        <v>3.7113373279571538</v>
      </c>
      <c r="B127570">
        <v>1.6461474946513999E-2</v>
      </c>
      <c r="C127570" t="s">
        <v>15</v>
      </c>
      <c r="D127570">
        <v>88790.066659786709</v>
      </c>
    </row>
    <row r="127571" spans="1:4" x14ac:dyDescent="0.2">
      <c r="A127571">
        <v>3.7113373279571538</v>
      </c>
      <c r="B127571">
        <v>1.6463334527198E-2</v>
      </c>
      <c r="C127571" t="s">
        <v>15</v>
      </c>
      <c r="D127571">
        <v>88800.069759246224</v>
      </c>
    </row>
    <row r="127572" spans="1:4" x14ac:dyDescent="0.2">
      <c r="A127572">
        <v>3.7110300064086914</v>
      </c>
      <c r="B127572">
        <v>1.6465194308842E-2</v>
      </c>
      <c r="C127572" t="s">
        <v>15</v>
      </c>
      <c r="D127572">
        <v>88810.071236072486</v>
      </c>
    </row>
    <row r="127573" spans="1:4" x14ac:dyDescent="0.2">
      <c r="A127573">
        <v>3.7110300064086914</v>
      </c>
      <c r="B127573">
        <v>1.6467054350763E-2</v>
      </c>
      <c r="C127573" t="s">
        <v>15</v>
      </c>
      <c r="D127573">
        <v>88820.076288708049</v>
      </c>
    </row>
    <row r="127574" spans="1:4" x14ac:dyDescent="0.2">
      <c r="A127574">
        <v>3.7113373279571538</v>
      </c>
      <c r="B127574">
        <v>1.6468914425266001E-2</v>
      </c>
      <c r="C127574" t="s">
        <v>15</v>
      </c>
      <c r="D127574">
        <v>88830.080169579509</v>
      </c>
    </row>
    <row r="127575" spans="1:4" x14ac:dyDescent="0.2">
      <c r="A127575">
        <v>3.7113373279571538</v>
      </c>
      <c r="B127575">
        <v>1.6470774899621999E-2</v>
      </c>
      <c r="C127575" t="s">
        <v>15</v>
      </c>
      <c r="D127575">
        <v>88840.083200028399</v>
      </c>
    </row>
    <row r="127576" spans="1:4" x14ac:dyDescent="0.2">
      <c r="A127576">
        <v>3.7113373279571538</v>
      </c>
      <c r="B127576">
        <v>1.6472634239256E-2</v>
      </c>
      <c r="C127576" t="s">
        <v>15</v>
      </c>
      <c r="D127576">
        <v>88850.087060019752</v>
      </c>
    </row>
    <row r="127577" spans="1:4" x14ac:dyDescent="0.2">
      <c r="A127577">
        <v>3.7113373279571538</v>
      </c>
      <c r="B127577">
        <v>1.6474495558581999E-2</v>
      </c>
      <c r="C127577" t="s">
        <v>15</v>
      </c>
      <c r="D127577">
        <v>88860.093406868982</v>
      </c>
    </row>
    <row r="127578" spans="1:4" x14ac:dyDescent="0.2">
      <c r="A127578">
        <v>3.7110300064086914</v>
      </c>
      <c r="B127578">
        <v>1.6476357321553999E-2</v>
      </c>
      <c r="C127578" t="s">
        <v>15</v>
      </c>
      <c r="D127578">
        <v>88870.101663364709</v>
      </c>
    </row>
    <row r="127579" spans="1:4" x14ac:dyDescent="0.2">
      <c r="A127579">
        <v>3.7107226848602295</v>
      </c>
      <c r="B127579">
        <v>1.6478219020895E-2</v>
      </c>
      <c r="C127579" t="s">
        <v>15</v>
      </c>
      <c r="D127579">
        <v>88880.114705655084</v>
      </c>
    </row>
    <row r="127580" spans="1:4" x14ac:dyDescent="0.2">
      <c r="A127580">
        <v>3.7107226848602295</v>
      </c>
      <c r="B127580">
        <v>1.6480080129433999E-2</v>
      </c>
      <c r="C127580" t="s">
        <v>15</v>
      </c>
      <c r="D127580">
        <v>88890.120191818627</v>
      </c>
    </row>
    <row r="127581" spans="1:4" x14ac:dyDescent="0.2">
      <c r="A127581">
        <v>3.7107226848602295</v>
      </c>
      <c r="B127581">
        <v>1.6481942837383998E-2</v>
      </c>
      <c r="C127581" t="s">
        <v>15</v>
      </c>
      <c r="D127581">
        <v>88900.130459884007</v>
      </c>
    </row>
    <row r="127582" spans="1:4" x14ac:dyDescent="0.2">
      <c r="A127582">
        <v>3.7110300064086914</v>
      </c>
      <c r="B127582">
        <v>1.6483802962959E-2</v>
      </c>
      <c r="C127582" t="s">
        <v>15</v>
      </c>
      <c r="D127582">
        <v>88910.137548508443</v>
      </c>
    </row>
    <row r="127583" spans="1:4" x14ac:dyDescent="0.2">
      <c r="A127583">
        <v>3.7107226848602295</v>
      </c>
      <c r="B127583">
        <v>1.6485665238271E-2</v>
      </c>
      <c r="C127583" t="s">
        <v>15</v>
      </c>
      <c r="D127583">
        <v>88920.14502394601</v>
      </c>
    </row>
    <row r="127584" spans="1:4" x14ac:dyDescent="0.2">
      <c r="A127584">
        <v>3.7107226848602295</v>
      </c>
      <c r="B127584">
        <v>1.6487525407889E-2</v>
      </c>
      <c r="C127584" t="s">
        <v>15</v>
      </c>
      <c r="D127584">
        <v>88930.14585171896</v>
      </c>
    </row>
    <row r="127585" spans="1:4" x14ac:dyDescent="0.2">
      <c r="A127585">
        <v>3.710415363311768</v>
      </c>
      <c r="B127585">
        <v>1.6489385180536002E-2</v>
      </c>
      <c r="C127585" t="s">
        <v>15</v>
      </c>
      <c r="D127585">
        <v>88940.146770798223</v>
      </c>
    </row>
    <row r="127586" spans="1:4" x14ac:dyDescent="0.2">
      <c r="A127586">
        <v>3.7107226848602295</v>
      </c>
      <c r="B127586">
        <v>1.649124678312E-2</v>
      </c>
      <c r="C127586" t="s">
        <v>15</v>
      </c>
      <c r="D127586">
        <v>88950.155443126801</v>
      </c>
    </row>
    <row r="127587" spans="1:4" x14ac:dyDescent="0.2">
      <c r="A127587">
        <v>3.710415363311768</v>
      </c>
      <c r="B127587">
        <v>1.6493107514832999E-2</v>
      </c>
      <c r="C127587" t="s">
        <v>15</v>
      </c>
      <c r="D127587">
        <v>88960.163306085276</v>
      </c>
    </row>
    <row r="127588" spans="1:4" x14ac:dyDescent="0.2">
      <c r="A127588">
        <v>3.710415363311768</v>
      </c>
      <c r="B127588">
        <v>1.6494969512668999E-2</v>
      </c>
      <c r="C127588" t="s">
        <v>15</v>
      </c>
      <c r="D127588">
        <v>88970.172764780524</v>
      </c>
    </row>
    <row r="127589" spans="1:4" x14ac:dyDescent="0.2">
      <c r="A127589">
        <v>3.7107226848602295</v>
      </c>
      <c r="B127589">
        <v>1.6496829195551999E-2</v>
      </c>
      <c r="C127589" t="s">
        <v>15</v>
      </c>
      <c r="D127589">
        <v>88980.176224510564</v>
      </c>
    </row>
    <row r="127590" spans="1:4" x14ac:dyDescent="0.2">
      <c r="A127590">
        <v>3.710415363311768</v>
      </c>
      <c r="B127590">
        <v>1.6498581843956001E-2</v>
      </c>
      <c r="C127590" t="s">
        <v>15</v>
      </c>
      <c r="D127590">
        <v>88990.183851417445</v>
      </c>
    </row>
    <row r="127591" spans="1:4" x14ac:dyDescent="0.2">
      <c r="A127591">
        <v>3.710415363311768</v>
      </c>
      <c r="B127591">
        <v>1.6500548654804E-2</v>
      </c>
      <c r="C127591" t="s">
        <v>15</v>
      </c>
      <c r="D127591">
        <v>89000.183956525841</v>
      </c>
    </row>
    <row r="127592" spans="1:4" x14ac:dyDescent="0.2">
      <c r="A127592">
        <v>3.710415363311768</v>
      </c>
      <c r="B127592">
        <v>1.6502408254518E-2</v>
      </c>
      <c r="C127592" t="s">
        <v>15</v>
      </c>
      <c r="D127592">
        <v>89010.186186098173</v>
      </c>
    </row>
    <row r="127593" spans="1:4" x14ac:dyDescent="0.2">
      <c r="A127593">
        <v>3.7101080417633057</v>
      </c>
      <c r="B127593">
        <v>1.6504270410462998E-2</v>
      </c>
      <c r="C127593" t="s">
        <v>15</v>
      </c>
      <c r="D127593">
        <v>89020.195312480966</v>
      </c>
    </row>
    <row r="127594" spans="1:4" x14ac:dyDescent="0.2">
      <c r="A127594">
        <v>3.7101080417633057</v>
      </c>
      <c r="B127594">
        <v>1.6506131789045999E-2</v>
      </c>
      <c r="C127594" t="s">
        <v>15</v>
      </c>
      <c r="D127594">
        <v>89030.204494426085</v>
      </c>
    </row>
    <row r="127595" spans="1:4" x14ac:dyDescent="0.2">
      <c r="A127595">
        <v>3.7101080417633057</v>
      </c>
      <c r="B127595">
        <v>1.6507991635394001E-2</v>
      </c>
      <c r="C127595" t="s">
        <v>15</v>
      </c>
      <c r="D127595">
        <v>89040.20628056128</v>
      </c>
    </row>
    <row r="127596" spans="1:4" x14ac:dyDescent="0.2">
      <c r="A127596">
        <v>3.7101080417633057</v>
      </c>
      <c r="B127596">
        <v>1.6509852016667E-2</v>
      </c>
      <c r="C127596" t="s">
        <v>15</v>
      </c>
      <c r="D127596">
        <v>89050.218116405304</v>
      </c>
    </row>
    <row r="127597" spans="1:4" x14ac:dyDescent="0.2">
      <c r="A127597">
        <v>3.710415363311768</v>
      </c>
      <c r="B127597">
        <v>1.6511711805889E-2</v>
      </c>
      <c r="C127597" t="s">
        <v>15</v>
      </c>
      <c r="D127597">
        <v>89060.218576121872</v>
      </c>
    </row>
    <row r="127598" spans="1:4" x14ac:dyDescent="0.2">
      <c r="A127598">
        <v>3.7098007202148442</v>
      </c>
      <c r="B127598">
        <v>1.6513572681830999E-2</v>
      </c>
      <c r="C127598" t="s">
        <v>15</v>
      </c>
      <c r="D127598">
        <v>89070.223116663663</v>
      </c>
    </row>
    <row r="127599" spans="1:4" x14ac:dyDescent="0.2">
      <c r="A127599">
        <v>3.7098007202148442</v>
      </c>
      <c r="B127599">
        <v>1.6515433893665998E-2</v>
      </c>
      <c r="C127599" t="s">
        <v>15</v>
      </c>
      <c r="D127599">
        <v>89080.231368558598</v>
      </c>
    </row>
    <row r="127600" spans="1:4" x14ac:dyDescent="0.2">
      <c r="A127600">
        <v>3.7128739356994633</v>
      </c>
      <c r="B127600">
        <v>1.6517228426171E-2</v>
      </c>
      <c r="C127600" t="s">
        <v>15</v>
      </c>
      <c r="D127600">
        <v>89091.85234742341</v>
      </c>
    </row>
    <row r="127601" spans="1:4" x14ac:dyDescent="0.2">
      <c r="A127601">
        <v>3.7119519710540767</v>
      </c>
      <c r="B127601">
        <v>1.6519087334193001E-2</v>
      </c>
      <c r="C127601" t="s">
        <v>15</v>
      </c>
      <c r="D127601">
        <v>89101.854897125682</v>
      </c>
    </row>
    <row r="127602" spans="1:4" x14ac:dyDescent="0.2">
      <c r="A127602">
        <v>3.7113373279571538</v>
      </c>
      <c r="B127602">
        <v>1.6520946504851999E-2</v>
      </c>
      <c r="C127602" t="s">
        <v>15</v>
      </c>
      <c r="D127602">
        <v>89111.86119301329</v>
      </c>
    </row>
    <row r="127603" spans="1:4" x14ac:dyDescent="0.2">
      <c r="A127603">
        <v>3.7107226848602295</v>
      </c>
      <c r="B127603">
        <v>1.6522806707593998E-2</v>
      </c>
      <c r="C127603" t="s">
        <v>15</v>
      </c>
      <c r="D127603">
        <v>89121.86666537472</v>
      </c>
    </row>
    <row r="127604" spans="1:4" x14ac:dyDescent="0.2">
      <c r="A127604">
        <v>3.7107226848602295</v>
      </c>
      <c r="B127604">
        <v>1.6524667571439999E-2</v>
      </c>
      <c r="C127604" t="s">
        <v>15</v>
      </c>
      <c r="D127604">
        <v>89131.876476908568</v>
      </c>
    </row>
    <row r="127605" spans="1:4" x14ac:dyDescent="0.2">
      <c r="A127605">
        <v>3.710415363311768</v>
      </c>
      <c r="B127605">
        <v>1.6526528433915E-2</v>
      </c>
      <c r="C127605" t="s">
        <v>15</v>
      </c>
      <c r="D127605">
        <v>89141.885612492799</v>
      </c>
    </row>
    <row r="127606" spans="1:4" x14ac:dyDescent="0.2">
      <c r="A127606">
        <v>3.7101080417633057</v>
      </c>
      <c r="B127606">
        <v>1.6528388457193E-2</v>
      </c>
      <c r="C127606" t="s">
        <v>15</v>
      </c>
      <c r="D127606">
        <v>89151.886327017623</v>
      </c>
    </row>
    <row r="127607" spans="1:4" x14ac:dyDescent="0.2">
      <c r="A127607">
        <v>3.7101080417633057</v>
      </c>
      <c r="B127607">
        <v>1.6530229840395001E-2</v>
      </c>
      <c r="C127607" t="s">
        <v>15</v>
      </c>
      <c r="D127607">
        <v>89161.893289653526</v>
      </c>
    </row>
    <row r="127608" spans="1:4" x14ac:dyDescent="0.2">
      <c r="A127608">
        <v>3.7098007202148442</v>
      </c>
      <c r="B127608">
        <v>1.6532110803130998E-2</v>
      </c>
      <c r="C127608" t="s">
        <v>15</v>
      </c>
      <c r="D127608">
        <v>89171.896809192724</v>
      </c>
    </row>
    <row r="127609" spans="1:4" x14ac:dyDescent="0.2">
      <c r="A127609">
        <v>3.7098007202148442</v>
      </c>
      <c r="B127609">
        <v>1.6533970999876999E-2</v>
      </c>
      <c r="C127609" t="s">
        <v>15</v>
      </c>
      <c r="D127609">
        <v>89181.898680263985</v>
      </c>
    </row>
    <row r="127610" spans="1:4" x14ac:dyDescent="0.2">
      <c r="A127610">
        <v>3.7098007202148442</v>
      </c>
      <c r="B127610">
        <v>1.653583087267E-2</v>
      </c>
      <c r="C127610" t="s">
        <v>15</v>
      </c>
      <c r="D127610">
        <v>89191.898940734682</v>
      </c>
    </row>
    <row r="127611" spans="1:4" x14ac:dyDescent="0.2">
      <c r="A127611">
        <v>3.7098007202148442</v>
      </c>
      <c r="B127611">
        <v>1.6537690045206999E-2</v>
      </c>
      <c r="C127611" t="s">
        <v>15</v>
      </c>
      <c r="D127611">
        <v>89201.907752146071</v>
      </c>
    </row>
    <row r="127612" spans="1:4" x14ac:dyDescent="0.2">
      <c r="A127612">
        <v>3.7098007202148442</v>
      </c>
      <c r="B127612">
        <v>1.6539550511243999E-2</v>
      </c>
      <c r="C127612" t="s">
        <v>15</v>
      </c>
      <c r="D127612">
        <v>89211.913115152362</v>
      </c>
    </row>
    <row r="127613" spans="1:4" x14ac:dyDescent="0.2">
      <c r="A127613">
        <v>3.7094933986663814</v>
      </c>
      <c r="B127613">
        <v>1.6541410939944001E-2</v>
      </c>
      <c r="C127613" t="s">
        <v>15</v>
      </c>
      <c r="D127613">
        <v>89221.916968065663</v>
      </c>
    </row>
    <row r="127614" spans="1:4" x14ac:dyDescent="0.2">
      <c r="A127614">
        <v>3.7094933986663814</v>
      </c>
      <c r="B127614">
        <v>1.6543271530205E-2</v>
      </c>
      <c r="C127614" t="s">
        <v>15</v>
      </c>
      <c r="D127614">
        <v>89231.922991450003</v>
      </c>
    </row>
    <row r="127615" spans="1:4" x14ac:dyDescent="0.2">
      <c r="A127615">
        <v>3.7094933986663814</v>
      </c>
      <c r="B127615">
        <v>1.6545131514043999E-2</v>
      </c>
      <c r="C127615" t="s">
        <v>15</v>
      </c>
      <c r="D127615">
        <v>89241.924311498384</v>
      </c>
    </row>
    <row r="127616" spans="1:4" x14ac:dyDescent="0.2">
      <c r="A127616">
        <v>3.7094933986663814</v>
      </c>
      <c r="B127616">
        <v>1.6546991819816999E-2</v>
      </c>
      <c r="C127616" t="s">
        <v>15</v>
      </c>
      <c r="D127616">
        <v>89251.93019403037</v>
      </c>
    </row>
    <row r="127617" spans="1:4" x14ac:dyDescent="0.2">
      <c r="A127617">
        <v>3.7094933986663814</v>
      </c>
      <c r="B127617">
        <v>1.6548851834703001E-2</v>
      </c>
      <c r="C127617" t="s">
        <v>15</v>
      </c>
      <c r="D127617">
        <v>89261.93324854449</v>
      </c>
    </row>
    <row r="127618" spans="1:4" x14ac:dyDescent="0.2">
      <c r="A127618">
        <v>3.7094933986663814</v>
      </c>
      <c r="B127618">
        <v>1.6550712580849999E-2</v>
      </c>
      <c r="C127618" t="s">
        <v>15</v>
      </c>
      <c r="D127618">
        <v>89271.936723492225</v>
      </c>
    </row>
    <row r="127619" spans="1:4" x14ac:dyDescent="0.2">
      <c r="A127619">
        <v>3.7091860771179199</v>
      </c>
      <c r="B127619">
        <v>1.6552573992687999E-2</v>
      </c>
      <c r="C127619" t="s">
        <v>15</v>
      </c>
      <c r="D127619">
        <v>89281.945449259772</v>
      </c>
    </row>
    <row r="127620" spans="1:4" x14ac:dyDescent="0.2">
      <c r="A127620">
        <v>3.7091860771179199</v>
      </c>
      <c r="B127620">
        <v>1.6554434761233999E-2</v>
      </c>
      <c r="C127620" t="s">
        <v>15</v>
      </c>
      <c r="D127620">
        <v>89291.953270457976</v>
      </c>
    </row>
    <row r="127621" spans="1:4" x14ac:dyDescent="0.2">
      <c r="A127621">
        <v>3.7091860771179199</v>
      </c>
      <c r="B127621">
        <v>1.6556297341826998E-2</v>
      </c>
      <c r="C127621" t="s">
        <v>15</v>
      </c>
      <c r="D127621">
        <v>89301.967147953284</v>
      </c>
    </row>
    <row r="127622" spans="1:4" x14ac:dyDescent="0.2">
      <c r="A127622">
        <v>3.7091860771179199</v>
      </c>
      <c r="B127622">
        <v>1.6558156868288001E-2</v>
      </c>
      <c r="C127622" t="s">
        <v>15</v>
      </c>
      <c r="D127622">
        <v>89311.968681757426</v>
      </c>
    </row>
    <row r="127623" spans="1:4" x14ac:dyDescent="0.2">
      <c r="A127623">
        <v>3.708878755569458</v>
      </c>
      <c r="B127623">
        <v>1.6560019467833E-2</v>
      </c>
      <c r="C127623" t="s">
        <v>15</v>
      </c>
      <c r="D127623">
        <v>89321.982861129771</v>
      </c>
    </row>
    <row r="127624" spans="1:4" x14ac:dyDescent="0.2">
      <c r="A127624">
        <v>3.7091860771179199</v>
      </c>
      <c r="B127624">
        <v>1.6561880119289999E-2</v>
      </c>
      <c r="C127624" t="s">
        <v>15</v>
      </c>
      <c r="D127624">
        <v>89331.992754768522</v>
      </c>
    </row>
    <row r="127625" spans="1:4" x14ac:dyDescent="0.2">
      <c r="A127625">
        <v>3.708878755569458</v>
      </c>
      <c r="B127625">
        <v>1.6563740940610999E-2</v>
      </c>
      <c r="C127625" t="s">
        <v>15</v>
      </c>
      <c r="D127625">
        <v>89341.99742448391</v>
      </c>
    </row>
    <row r="127626" spans="1:4" x14ac:dyDescent="0.2">
      <c r="A127626">
        <v>3.708878755569458</v>
      </c>
      <c r="B127626">
        <v>1.6565601814910999E-2</v>
      </c>
      <c r="C127626" t="s">
        <v>15</v>
      </c>
      <c r="D127626">
        <v>89352.00491478527</v>
      </c>
    </row>
    <row r="127627" spans="1:4" x14ac:dyDescent="0.2">
      <c r="A127627">
        <v>3.7091860771179199</v>
      </c>
      <c r="B127627">
        <v>1.6567462944977001E-2</v>
      </c>
      <c r="C127627" t="s">
        <v>15</v>
      </c>
      <c r="D127627">
        <v>89362.013184021343</v>
      </c>
    </row>
    <row r="127628" spans="1:4" x14ac:dyDescent="0.2">
      <c r="A127628">
        <v>3.708878755569458</v>
      </c>
      <c r="B127628">
        <v>1.6569323049017998E-2</v>
      </c>
      <c r="C127628" t="s">
        <v>15</v>
      </c>
      <c r="D127628">
        <v>89372.015855615289</v>
      </c>
    </row>
    <row r="127629" spans="1:4" x14ac:dyDescent="0.2">
      <c r="A127629">
        <v>3.708878755569458</v>
      </c>
      <c r="B127629">
        <v>1.6571184369247999E-2</v>
      </c>
      <c r="C127629" t="s">
        <v>15</v>
      </c>
      <c r="D127629">
        <v>89382.022922651784</v>
      </c>
    </row>
    <row r="127630" spans="1:4" x14ac:dyDescent="0.2">
      <c r="A127630">
        <v>3.7085714340209961</v>
      </c>
      <c r="B127630">
        <v>1.6573044847433001E-2</v>
      </c>
      <c r="C127630" t="s">
        <v>15</v>
      </c>
      <c r="D127630">
        <v>89392.028837742575</v>
      </c>
    </row>
    <row r="127631" spans="1:4" x14ac:dyDescent="0.2">
      <c r="A127631">
        <v>3.708878755569458</v>
      </c>
      <c r="B127631">
        <v>1.6574904666354001E-2</v>
      </c>
      <c r="C127631" t="s">
        <v>15</v>
      </c>
      <c r="D127631">
        <v>89402.030256175291</v>
      </c>
    </row>
    <row r="127632" spans="1:4" x14ac:dyDescent="0.2">
      <c r="A127632">
        <v>3.7082641124725342</v>
      </c>
      <c r="B127632">
        <v>1.6576764952795999E-2</v>
      </c>
      <c r="C127632" t="s">
        <v>15</v>
      </c>
      <c r="D127632">
        <v>89412.035341015842</v>
      </c>
    </row>
    <row r="127633" spans="1:4" x14ac:dyDescent="0.2">
      <c r="A127633">
        <v>3.7085714340209961</v>
      </c>
      <c r="B127633">
        <v>1.6578624484247999E-2</v>
      </c>
      <c r="C127633" t="s">
        <v>15</v>
      </c>
      <c r="D127633">
        <v>89422.039218348276</v>
      </c>
    </row>
    <row r="127634" spans="1:4" x14ac:dyDescent="0.2">
      <c r="A127634">
        <v>3.7085714340209961</v>
      </c>
      <c r="B127634">
        <v>1.6580485277085999E-2</v>
      </c>
      <c r="C127634" t="s">
        <v>15</v>
      </c>
      <c r="D127634">
        <v>89432.041063230921</v>
      </c>
    </row>
    <row r="127635" spans="1:4" x14ac:dyDescent="0.2">
      <c r="A127635">
        <v>3.7082641124725342</v>
      </c>
      <c r="B127635">
        <v>1.6582344625848001E-2</v>
      </c>
      <c r="C127635" t="s">
        <v>15</v>
      </c>
      <c r="D127635">
        <v>89442.04261048336</v>
      </c>
    </row>
    <row r="127636" spans="1:4" x14ac:dyDescent="0.2">
      <c r="A127636">
        <v>3.7082641124725342</v>
      </c>
      <c r="B127636">
        <v>1.6584205948518001E-2</v>
      </c>
      <c r="C127636" t="s">
        <v>15</v>
      </c>
      <c r="D127636">
        <v>89452.052017509122</v>
      </c>
    </row>
    <row r="127637" spans="1:4" x14ac:dyDescent="0.2">
      <c r="A127637">
        <v>3.7082641124725342</v>
      </c>
      <c r="B127637">
        <v>1.6586068364748002E-2</v>
      </c>
      <c r="C127637" t="s">
        <v>15</v>
      </c>
      <c r="D127637">
        <v>89462.06148540572</v>
      </c>
    </row>
    <row r="127638" spans="1:4" x14ac:dyDescent="0.2">
      <c r="A127638">
        <v>3.7082641124725342</v>
      </c>
      <c r="B127638">
        <v>1.6587930159297E-2</v>
      </c>
      <c r="C127638" t="s">
        <v>15</v>
      </c>
      <c r="D127638">
        <v>89472.070224267634</v>
      </c>
    </row>
    <row r="127639" spans="1:4" x14ac:dyDescent="0.2">
      <c r="A127639">
        <v>3.7082641124725342</v>
      </c>
      <c r="B127639">
        <v>1.6589791485430001E-2</v>
      </c>
      <c r="C127639" t="s">
        <v>15</v>
      </c>
      <c r="D127639">
        <v>89482.079316675954</v>
      </c>
    </row>
    <row r="127640" spans="1:4" x14ac:dyDescent="0.2">
      <c r="A127640">
        <v>3.7082641124725342</v>
      </c>
      <c r="B127640">
        <v>1.6591651402509001E-2</v>
      </c>
      <c r="C127640" t="s">
        <v>15</v>
      </c>
      <c r="D127640">
        <v>89492.080302642396</v>
      </c>
    </row>
    <row r="127641" spans="1:4" x14ac:dyDescent="0.2">
      <c r="A127641">
        <v>3.7082641124725342</v>
      </c>
      <c r="B127641">
        <v>1.6593512146048001E-2</v>
      </c>
      <c r="C127641" t="s">
        <v>15</v>
      </c>
      <c r="D127641">
        <v>89502.082585653669</v>
      </c>
    </row>
    <row r="127642" spans="1:4" x14ac:dyDescent="0.2">
      <c r="A127642">
        <v>3.7079567909240718</v>
      </c>
      <c r="B127642">
        <v>1.6595373359528001E-2</v>
      </c>
      <c r="C127642" t="s">
        <v>15</v>
      </c>
      <c r="D127642">
        <v>89512.087225995347</v>
      </c>
    </row>
    <row r="127643" spans="1:4" x14ac:dyDescent="0.2">
      <c r="A127643">
        <v>3.7079567909240718</v>
      </c>
      <c r="B127643">
        <v>1.6597234561998998E-2</v>
      </c>
      <c r="C127643" t="s">
        <v>15</v>
      </c>
      <c r="D127643">
        <v>89522.092317206116</v>
      </c>
    </row>
    <row r="127644" spans="1:4" x14ac:dyDescent="0.2">
      <c r="A127644">
        <v>3.7079567909240718</v>
      </c>
      <c r="B127644">
        <v>1.6599095567083999E-2</v>
      </c>
      <c r="C127644" t="s">
        <v>15</v>
      </c>
      <c r="D127644">
        <v>89532.092591124994</v>
      </c>
    </row>
    <row r="127645" spans="1:4" x14ac:dyDescent="0.2">
      <c r="A127645">
        <v>3.7082641124725342</v>
      </c>
      <c r="B127645">
        <v>1.6600956432072999E-2</v>
      </c>
      <c r="C127645" t="s">
        <v>15</v>
      </c>
      <c r="D127645">
        <v>89542.099747698288</v>
      </c>
    </row>
    <row r="127646" spans="1:4" x14ac:dyDescent="0.2">
      <c r="A127646">
        <v>3.7076494693756104</v>
      </c>
      <c r="B127646">
        <v>1.6602816644527001E-2</v>
      </c>
      <c r="C127646" t="s">
        <v>15</v>
      </c>
      <c r="D127646">
        <v>89552.10349514932</v>
      </c>
    </row>
    <row r="127647" spans="1:4" x14ac:dyDescent="0.2">
      <c r="A127647">
        <v>3.7079567909240718</v>
      </c>
      <c r="B127647">
        <v>1.6604677749479001E-2</v>
      </c>
      <c r="C127647" t="s">
        <v>15</v>
      </c>
      <c r="D127647">
        <v>89562.10618054535</v>
      </c>
    </row>
    <row r="127648" spans="1:4" x14ac:dyDescent="0.2">
      <c r="A127648">
        <v>3.7079567909240718</v>
      </c>
      <c r="B127648">
        <v>1.6606538309402001E-2</v>
      </c>
      <c r="C127648" t="s">
        <v>15</v>
      </c>
      <c r="D127648">
        <v>89572.114089156967</v>
      </c>
    </row>
    <row r="127649" spans="1:4" x14ac:dyDescent="0.2">
      <c r="A127649">
        <v>3.7082641124725342</v>
      </c>
      <c r="B127649">
        <v>1.6608398191964999E-2</v>
      </c>
      <c r="C127649" t="s">
        <v>15</v>
      </c>
      <c r="D127649">
        <v>89582.117164551193</v>
      </c>
    </row>
    <row r="127650" spans="1:4" x14ac:dyDescent="0.2">
      <c r="A127650">
        <v>3.7076494693756104</v>
      </c>
      <c r="B127650">
        <v>1.6610151572876999E-2</v>
      </c>
      <c r="C127650" t="s">
        <v>15</v>
      </c>
      <c r="D127650">
        <v>89592.124223447958</v>
      </c>
    </row>
    <row r="127651" spans="1:4" x14ac:dyDescent="0.2">
      <c r="A127651">
        <v>3.7076494693756104</v>
      </c>
      <c r="B127651">
        <v>1.6612121816575998E-2</v>
      </c>
      <c r="C127651" t="s">
        <v>15</v>
      </c>
      <c r="D127651">
        <v>89602.129333415447</v>
      </c>
    </row>
    <row r="127652" spans="1:4" x14ac:dyDescent="0.2">
      <c r="A127652">
        <v>3.7076494693756104</v>
      </c>
      <c r="B127652">
        <v>1.6613981211316999E-2</v>
      </c>
      <c r="C127652" t="s">
        <v>15</v>
      </c>
      <c r="D127652">
        <v>89612.130765296344</v>
      </c>
    </row>
    <row r="127653" spans="1:4" x14ac:dyDescent="0.2">
      <c r="A127653">
        <v>3.7073419094085698</v>
      </c>
      <c r="B127653">
        <v>1.6615842446833E-2</v>
      </c>
      <c r="C127653" t="s">
        <v>15</v>
      </c>
      <c r="D127653">
        <v>89622.137427470851</v>
      </c>
    </row>
    <row r="127654" spans="1:4" x14ac:dyDescent="0.2">
      <c r="A127654">
        <v>3.7073419094085698</v>
      </c>
      <c r="B127654">
        <v>1.6617704345232E-2</v>
      </c>
      <c r="C127654" t="s">
        <v>15</v>
      </c>
      <c r="D127654">
        <v>89632.146114309347</v>
      </c>
    </row>
    <row r="127655" spans="1:4" x14ac:dyDescent="0.2">
      <c r="A127655">
        <v>3.7076494693756104</v>
      </c>
      <c r="B127655">
        <v>1.6619565748039002E-2</v>
      </c>
      <c r="C127655" t="s">
        <v>15</v>
      </c>
      <c r="D127655">
        <v>89642.158781465347</v>
      </c>
    </row>
    <row r="127656" spans="1:4" x14ac:dyDescent="0.2">
      <c r="A127656">
        <v>3.7076494693756104</v>
      </c>
      <c r="B127656">
        <v>1.6621425250884999E-2</v>
      </c>
      <c r="C127656" t="s">
        <v>15</v>
      </c>
      <c r="D127656">
        <v>89652.162621992175</v>
      </c>
    </row>
    <row r="127657" spans="1:4" x14ac:dyDescent="0.2">
      <c r="A127657">
        <v>3.7073419094085698</v>
      </c>
      <c r="B127657">
        <v>1.6623287222888E-2</v>
      </c>
      <c r="C127657" t="s">
        <v>15</v>
      </c>
      <c r="D127657">
        <v>89662.177717966435</v>
      </c>
    </row>
    <row r="127658" spans="1:4" x14ac:dyDescent="0.2">
      <c r="A127658">
        <v>3.7073419094085698</v>
      </c>
      <c r="B127658">
        <v>1.6625147809804001E-2</v>
      </c>
      <c r="C127658" t="s">
        <v>15</v>
      </c>
      <c r="D127658">
        <v>89672.185997465596</v>
      </c>
    </row>
    <row r="127659" spans="1:4" x14ac:dyDescent="0.2">
      <c r="A127659">
        <v>3.7070345878601074</v>
      </c>
      <c r="B127659">
        <v>1.6627008488296999E-2</v>
      </c>
      <c r="C127659" t="s">
        <v>15</v>
      </c>
      <c r="D127659">
        <v>89682.193034774507</v>
      </c>
    </row>
    <row r="127660" spans="1:4" x14ac:dyDescent="0.2">
      <c r="A127660">
        <v>3.7070345878601074</v>
      </c>
      <c r="B127660">
        <v>1.6629172969857001E-2</v>
      </c>
      <c r="C127660" t="s">
        <v>15</v>
      </c>
      <c r="D127660">
        <v>89693.816689182422</v>
      </c>
    </row>
    <row r="127661" spans="1:4" x14ac:dyDescent="0.2">
      <c r="A127661">
        <v>3.7091860771179199</v>
      </c>
      <c r="B127661">
        <v>1.6631033136121999E-2</v>
      </c>
      <c r="C127661" t="s">
        <v>15</v>
      </c>
      <c r="D127661">
        <v>89703.816515235201</v>
      </c>
    </row>
    <row r="127662" spans="1:4" x14ac:dyDescent="0.2">
      <c r="A127662">
        <v>3.7085714340209961</v>
      </c>
      <c r="B127662">
        <v>1.6632891554299999E-2</v>
      </c>
      <c r="C127662" t="s">
        <v>15</v>
      </c>
      <c r="D127662">
        <v>89713.818170073355</v>
      </c>
    </row>
    <row r="127663" spans="1:4" x14ac:dyDescent="0.2">
      <c r="A127663">
        <v>3.7079567909240718</v>
      </c>
      <c r="B127663">
        <v>1.6634752834177001E-2</v>
      </c>
      <c r="C127663" t="s">
        <v>15</v>
      </c>
      <c r="D127663">
        <v>89723.825053789449</v>
      </c>
    </row>
    <row r="127664" spans="1:4" x14ac:dyDescent="0.2">
      <c r="A127664">
        <v>3.7076494693756104</v>
      </c>
      <c r="B127664">
        <v>1.6636612733759E-2</v>
      </c>
      <c r="C127664" t="s">
        <v>15</v>
      </c>
      <c r="D127664">
        <v>89733.827326537663</v>
      </c>
    </row>
    <row r="127665" spans="1:4" x14ac:dyDescent="0.2">
      <c r="A127665">
        <v>3.7079567909240718</v>
      </c>
      <c r="B127665">
        <v>1.6638472768184E-2</v>
      </c>
      <c r="C127665" t="s">
        <v>15</v>
      </c>
      <c r="D127665">
        <v>89743.83125660129</v>
      </c>
    </row>
    <row r="127666" spans="1:4" x14ac:dyDescent="0.2">
      <c r="A127666">
        <v>3.7073419094085698</v>
      </c>
      <c r="B127666">
        <v>1.664033366493E-2</v>
      </c>
      <c r="C127666" t="s">
        <v>15</v>
      </c>
      <c r="D127666">
        <v>89753.835878894024</v>
      </c>
    </row>
    <row r="127667" spans="1:4" x14ac:dyDescent="0.2">
      <c r="A127667">
        <v>3.7070345878601074</v>
      </c>
      <c r="B127667">
        <v>1.6642183880991999E-2</v>
      </c>
      <c r="C127667" t="s">
        <v>15</v>
      </c>
      <c r="D127667">
        <v>89763.846483164758</v>
      </c>
    </row>
    <row r="127668" spans="1:4" x14ac:dyDescent="0.2">
      <c r="A127668">
        <v>3.7070345878601074</v>
      </c>
      <c r="B127668">
        <v>1.6644055577098998E-2</v>
      </c>
      <c r="C127668" t="s">
        <v>15</v>
      </c>
      <c r="D127668">
        <v>89773.846811938187</v>
      </c>
    </row>
    <row r="127669" spans="1:4" x14ac:dyDescent="0.2">
      <c r="A127669">
        <v>3.7073419094085698</v>
      </c>
      <c r="B127669">
        <v>1.6645918880454001E-2</v>
      </c>
      <c r="C127669" t="s">
        <v>15</v>
      </c>
      <c r="D127669">
        <v>89783.862260397203</v>
      </c>
    </row>
    <row r="127670" spans="1:4" x14ac:dyDescent="0.2">
      <c r="A127670">
        <v>3.7067272663116455</v>
      </c>
      <c r="B127670">
        <v>1.6647778611103999E-2</v>
      </c>
      <c r="C127670" t="s">
        <v>15</v>
      </c>
      <c r="D127670">
        <v>89793.867933066271</v>
      </c>
    </row>
    <row r="127671" spans="1:4" x14ac:dyDescent="0.2">
      <c r="A127671">
        <v>3.7070345878601074</v>
      </c>
      <c r="B127671">
        <v>1.6649637881019998E-2</v>
      </c>
      <c r="C127671" t="s">
        <v>15</v>
      </c>
      <c r="D127671">
        <v>89803.872420876869</v>
      </c>
    </row>
    <row r="127672" spans="1:4" x14ac:dyDescent="0.2">
      <c r="A127672">
        <v>3.7067272663116455</v>
      </c>
      <c r="B127672">
        <v>1.6651499149038001E-2</v>
      </c>
      <c r="C127672" t="s">
        <v>15</v>
      </c>
      <c r="D127672">
        <v>89813.873100011668</v>
      </c>
    </row>
    <row r="127673" spans="1:4" x14ac:dyDescent="0.2">
      <c r="A127673">
        <v>3.7067272663116455</v>
      </c>
      <c r="B127673">
        <v>1.6653360769797999E-2</v>
      </c>
      <c r="C127673" t="s">
        <v>15</v>
      </c>
      <c r="D127673">
        <v>89823.882169062592</v>
      </c>
    </row>
    <row r="127674" spans="1:4" x14ac:dyDescent="0.2">
      <c r="A127674">
        <v>3.7067272663116455</v>
      </c>
      <c r="B127674">
        <v>1.6655220251908999E-2</v>
      </c>
      <c r="C127674" t="s">
        <v>15</v>
      </c>
      <c r="D127674">
        <v>89833.889647685282</v>
      </c>
    </row>
    <row r="127675" spans="1:4" x14ac:dyDescent="0.2">
      <c r="A127675">
        <v>3.706419944763184</v>
      </c>
      <c r="B127675">
        <v>1.6657084054758999E-2</v>
      </c>
      <c r="C127675" t="s">
        <v>15</v>
      </c>
      <c r="D127675">
        <v>89843.894296520506</v>
      </c>
    </row>
    <row r="127676" spans="1:4" x14ac:dyDescent="0.2">
      <c r="A127676">
        <v>3.7067272663116455</v>
      </c>
      <c r="B127676">
        <v>1.6658944139187001E-2</v>
      </c>
      <c r="C127676" t="s">
        <v>15</v>
      </c>
      <c r="D127676">
        <v>89853.898182346602</v>
      </c>
    </row>
    <row r="127677" spans="1:4" x14ac:dyDescent="0.2">
      <c r="A127677">
        <v>3.706419944763184</v>
      </c>
      <c r="B127677">
        <v>1.6660804690815E-2</v>
      </c>
      <c r="C127677" t="s">
        <v>15</v>
      </c>
      <c r="D127677">
        <v>89863.905420316994</v>
      </c>
    </row>
    <row r="127678" spans="1:4" x14ac:dyDescent="0.2">
      <c r="A127678">
        <v>3.706419944763184</v>
      </c>
      <c r="B127678">
        <v>1.6662664069497998E-2</v>
      </c>
      <c r="C127678" t="s">
        <v>15</v>
      </c>
      <c r="D127678">
        <v>89873.905526133196</v>
      </c>
    </row>
    <row r="127679" spans="1:4" x14ac:dyDescent="0.2">
      <c r="A127679">
        <v>3.7061126232147217</v>
      </c>
      <c r="B127679">
        <v>1.6664524370573999E-2</v>
      </c>
      <c r="C127679" t="s">
        <v>15</v>
      </c>
      <c r="D127679">
        <v>89883.907397558389</v>
      </c>
    </row>
    <row r="127680" spans="1:4" x14ac:dyDescent="0.2">
      <c r="A127680">
        <v>3.7067272663116455</v>
      </c>
      <c r="B127680">
        <v>1.6666385437378001E-2</v>
      </c>
      <c r="C127680" t="s">
        <v>15</v>
      </c>
      <c r="D127680">
        <v>89893.917648636561</v>
      </c>
    </row>
    <row r="127681" spans="1:4" x14ac:dyDescent="0.2">
      <c r="A127681">
        <v>3.7061126232147217</v>
      </c>
      <c r="B127681">
        <v>1.6668246057229E-2</v>
      </c>
      <c r="C127681" t="s">
        <v>15</v>
      </c>
      <c r="D127681">
        <v>89903.927550768916</v>
      </c>
    </row>
    <row r="127682" spans="1:4" x14ac:dyDescent="0.2">
      <c r="A127682">
        <v>3.7061126232147217</v>
      </c>
      <c r="B127682">
        <v>1.6670106132899001E-2</v>
      </c>
      <c r="C127682" t="s">
        <v>15</v>
      </c>
      <c r="D127682">
        <v>89913.93261437543</v>
      </c>
    </row>
    <row r="127683" spans="1:4" x14ac:dyDescent="0.2">
      <c r="A127683">
        <v>3.7061126232147217</v>
      </c>
      <c r="B127683">
        <v>1.6671965950117999E-2</v>
      </c>
      <c r="C127683" t="s">
        <v>15</v>
      </c>
      <c r="D127683">
        <v>89923.938891860249</v>
      </c>
    </row>
    <row r="127684" spans="1:4" x14ac:dyDescent="0.2">
      <c r="A127684">
        <v>3.7061126232147217</v>
      </c>
      <c r="B127684">
        <v>1.6673827161799999E-2</v>
      </c>
      <c r="C127684" t="s">
        <v>15</v>
      </c>
      <c r="D127684">
        <v>89933.952131273109</v>
      </c>
    </row>
    <row r="127685" spans="1:4" x14ac:dyDescent="0.2">
      <c r="A127685">
        <v>3.7061126232147217</v>
      </c>
      <c r="B127685">
        <v>1.6675687244302E-2</v>
      </c>
      <c r="C127685" t="s">
        <v>15</v>
      </c>
      <c r="D127685">
        <v>89943.957447918394</v>
      </c>
    </row>
    <row r="127686" spans="1:4" x14ac:dyDescent="0.2">
      <c r="A127686">
        <v>3.7061126232147217</v>
      </c>
      <c r="B127686">
        <v>1.6677547181863001E-2</v>
      </c>
      <c r="C127686" t="s">
        <v>15</v>
      </c>
      <c r="D127686">
        <v>89953.962115156464</v>
      </c>
    </row>
    <row r="127687" spans="1:4" x14ac:dyDescent="0.2">
      <c r="A127687">
        <v>3.7058053016662602</v>
      </c>
      <c r="B127687">
        <v>1.6679407185149001E-2</v>
      </c>
      <c r="C127687" t="s">
        <v>15</v>
      </c>
      <c r="D127687">
        <v>89963.967184779263</v>
      </c>
    </row>
    <row r="127688" spans="1:4" x14ac:dyDescent="0.2">
      <c r="A127688">
        <v>3.7058053016662602</v>
      </c>
      <c r="B127688">
        <v>1.6681266172180999E-2</v>
      </c>
      <c r="C127688" t="s">
        <v>15</v>
      </c>
      <c r="D127688">
        <v>89973.970651233423</v>
      </c>
    </row>
    <row r="127689" spans="1:4" x14ac:dyDescent="0.2">
      <c r="A127689">
        <v>3.7058053016662602</v>
      </c>
      <c r="B127689">
        <v>1.6683125270589998E-2</v>
      </c>
      <c r="C127689" t="s">
        <v>15</v>
      </c>
      <c r="D127689">
        <v>89983.971685684228</v>
      </c>
    </row>
    <row r="127690" spans="1:4" x14ac:dyDescent="0.2">
      <c r="A127690">
        <v>3.7058053016662602</v>
      </c>
      <c r="B127690">
        <v>1.6684984649945001E-2</v>
      </c>
      <c r="C127690" t="s">
        <v>15</v>
      </c>
      <c r="D127690">
        <v>89993.973588606517</v>
      </c>
    </row>
    <row r="127691" spans="1:4" x14ac:dyDescent="0.2">
      <c r="A127691">
        <v>3.7058053016662602</v>
      </c>
      <c r="B127691">
        <v>1.668684556961E-2</v>
      </c>
      <c r="C127691" t="s">
        <v>15</v>
      </c>
      <c r="D127691">
        <v>90003.981048826361</v>
      </c>
    </row>
    <row r="127692" spans="1:4" x14ac:dyDescent="0.2">
      <c r="A127692">
        <v>3.7058053016662602</v>
      </c>
      <c r="B127692">
        <v>1.6688706316284999E-2</v>
      </c>
      <c r="C127692" t="s">
        <v>15</v>
      </c>
      <c r="D127692">
        <v>90013.988935142232</v>
      </c>
    </row>
    <row r="127693" spans="1:4" x14ac:dyDescent="0.2">
      <c r="A127693">
        <v>3.7054979801177974</v>
      </c>
      <c r="B127693">
        <v>1.6690566701958998E-2</v>
      </c>
      <c r="C127693" t="s">
        <v>15</v>
      </c>
      <c r="D127693">
        <v>90023.994395471091</v>
      </c>
    </row>
    <row r="127694" spans="1:4" x14ac:dyDescent="0.2">
      <c r="A127694">
        <v>3.7058053016662602</v>
      </c>
      <c r="B127694">
        <v>1.6692426888581999E-2</v>
      </c>
      <c r="C127694" t="s">
        <v>15</v>
      </c>
      <c r="D127694">
        <v>90033.997903331503</v>
      </c>
    </row>
    <row r="127695" spans="1:4" x14ac:dyDescent="0.2">
      <c r="A127695">
        <v>3.7054979801177974</v>
      </c>
      <c r="B127695">
        <v>1.6694287948018E-2</v>
      </c>
      <c r="C127695" t="s">
        <v>15</v>
      </c>
      <c r="D127695">
        <v>90044.005343025172</v>
      </c>
    </row>
    <row r="127696" spans="1:4" x14ac:dyDescent="0.2">
      <c r="A127696">
        <v>3.7054979801177974</v>
      </c>
      <c r="B127696">
        <v>1.6696147440972E-2</v>
      </c>
      <c r="C127696" t="s">
        <v>15</v>
      </c>
      <c r="D127696">
        <v>90054.00680569539</v>
      </c>
    </row>
    <row r="127697" spans="1:4" x14ac:dyDescent="0.2">
      <c r="A127697">
        <v>3.7054979801177974</v>
      </c>
      <c r="B127697">
        <v>1.6698006726141999E-2</v>
      </c>
      <c r="C127697" t="s">
        <v>15</v>
      </c>
      <c r="D127697">
        <v>90064.01148921292</v>
      </c>
    </row>
    <row r="127698" spans="1:4" x14ac:dyDescent="0.2">
      <c r="A127698">
        <v>3.7054979801177974</v>
      </c>
      <c r="B127698">
        <v>1.6699866749569001E-2</v>
      </c>
      <c r="C127698" t="s">
        <v>15</v>
      </c>
      <c r="D127698">
        <v>90074.018163066066</v>
      </c>
    </row>
    <row r="127699" spans="1:4" x14ac:dyDescent="0.2">
      <c r="A127699">
        <v>3.7051906585693359</v>
      </c>
      <c r="B127699">
        <v>1.6701727110411999E-2</v>
      </c>
      <c r="C127699" t="s">
        <v>15</v>
      </c>
      <c r="D127699">
        <v>90084.021615010308</v>
      </c>
    </row>
    <row r="127700" spans="1:4" x14ac:dyDescent="0.2">
      <c r="A127700">
        <v>3.7051906585693359</v>
      </c>
      <c r="B127700">
        <v>1.6703587893472999E-2</v>
      </c>
      <c r="C127700" t="s">
        <v>15</v>
      </c>
      <c r="D127700">
        <v>90094.027108605776</v>
      </c>
    </row>
    <row r="127701" spans="1:4" x14ac:dyDescent="0.2">
      <c r="A127701">
        <v>3.7051906585693359</v>
      </c>
      <c r="B127701">
        <v>1.6705447568916999E-2</v>
      </c>
      <c r="C127701" t="s">
        <v>15</v>
      </c>
      <c r="D127701">
        <v>90104.035379611392</v>
      </c>
    </row>
    <row r="127702" spans="1:4" x14ac:dyDescent="0.2">
      <c r="A127702">
        <v>3.7051906585693359</v>
      </c>
      <c r="B127702">
        <v>1.6707307397074E-2</v>
      </c>
      <c r="C127702" t="s">
        <v>15</v>
      </c>
      <c r="D127702">
        <v>90114.036884041823</v>
      </c>
    </row>
    <row r="127703" spans="1:4" x14ac:dyDescent="0.2">
      <c r="A127703">
        <v>3.7051906585693359</v>
      </c>
      <c r="B127703">
        <v>1.6709167408601001E-2</v>
      </c>
      <c r="C127703" t="s">
        <v>15</v>
      </c>
      <c r="D127703">
        <v>90124.040696964483</v>
      </c>
    </row>
    <row r="127704" spans="1:4" x14ac:dyDescent="0.2">
      <c r="A127704">
        <v>3.704883337020874</v>
      </c>
      <c r="B127704">
        <v>1.6711026436461E-2</v>
      </c>
      <c r="C127704" t="s">
        <v>15</v>
      </c>
      <c r="D127704">
        <v>90134.043793238787</v>
      </c>
    </row>
    <row r="127705" spans="1:4" x14ac:dyDescent="0.2">
      <c r="A127705">
        <v>3.704883337020874</v>
      </c>
      <c r="B127705">
        <v>1.6712887034851E-2</v>
      </c>
      <c r="C127705" t="s">
        <v>15</v>
      </c>
      <c r="D127705">
        <v>90144.051715652517</v>
      </c>
    </row>
    <row r="127706" spans="1:4" x14ac:dyDescent="0.2">
      <c r="A127706">
        <v>3.704883337020874</v>
      </c>
      <c r="B127706">
        <v>1.6714746818330999E-2</v>
      </c>
      <c r="C127706" t="s">
        <v>15</v>
      </c>
      <c r="D127706">
        <v>90154.054728760326</v>
      </c>
    </row>
    <row r="127707" spans="1:4" x14ac:dyDescent="0.2">
      <c r="A127707">
        <v>3.704883337020874</v>
      </c>
      <c r="B127707">
        <v>1.6716607394504999E-2</v>
      </c>
      <c r="C127707" t="s">
        <v>15</v>
      </c>
      <c r="D127707">
        <v>90164.060603152524</v>
      </c>
    </row>
    <row r="127708" spans="1:4" x14ac:dyDescent="0.2">
      <c r="A127708">
        <v>3.704883337020874</v>
      </c>
      <c r="B127708">
        <v>1.6718468464287001E-2</v>
      </c>
      <c r="C127708" t="s">
        <v>15</v>
      </c>
      <c r="D127708">
        <v>90174.061678655766</v>
      </c>
    </row>
    <row r="127709" spans="1:4" x14ac:dyDescent="0.2">
      <c r="A127709">
        <v>3.704883337020874</v>
      </c>
      <c r="B127709">
        <v>1.6720326759284001E-2</v>
      </c>
      <c r="C127709" t="s">
        <v>15</v>
      </c>
      <c r="D127709">
        <v>90184.069918164198</v>
      </c>
    </row>
    <row r="127710" spans="1:4" x14ac:dyDescent="0.2">
      <c r="A127710">
        <v>3.7045760154724121</v>
      </c>
      <c r="B127710">
        <v>1.6722100128568999E-2</v>
      </c>
      <c r="C127710" t="s">
        <v>15</v>
      </c>
      <c r="D127710">
        <v>90194.071349337319</v>
      </c>
    </row>
    <row r="127711" spans="1:4" x14ac:dyDescent="0.2">
      <c r="A127711">
        <v>3.7045760154724121</v>
      </c>
      <c r="B127711">
        <v>1.6724047473597001E-2</v>
      </c>
      <c r="C127711" t="s">
        <v>15</v>
      </c>
      <c r="D127711">
        <v>90204.073265353945</v>
      </c>
    </row>
    <row r="127712" spans="1:4" x14ac:dyDescent="0.2">
      <c r="A127712">
        <v>3.7045760154724121</v>
      </c>
      <c r="B127712">
        <v>1.6725907425359E-2</v>
      </c>
      <c r="C127712" t="s">
        <v>15</v>
      </c>
      <c r="D127712">
        <v>90214.079579998273</v>
      </c>
    </row>
    <row r="127713" spans="1:4" x14ac:dyDescent="0.2">
      <c r="A127713">
        <v>3.7045760154724121</v>
      </c>
      <c r="B127713">
        <v>1.6727767114141999E-2</v>
      </c>
      <c r="C127713" t="s">
        <v>15</v>
      </c>
      <c r="D127713">
        <v>90224.084629802674</v>
      </c>
    </row>
    <row r="127714" spans="1:4" x14ac:dyDescent="0.2">
      <c r="A127714">
        <v>3.7045760154724121</v>
      </c>
      <c r="B127714">
        <v>1.6729627371528E-2</v>
      </c>
      <c r="C127714" t="s">
        <v>15</v>
      </c>
      <c r="D127714">
        <v>90234.087726430909</v>
      </c>
    </row>
    <row r="127715" spans="1:4" x14ac:dyDescent="0.2">
      <c r="A127715">
        <v>3.7042686939239502</v>
      </c>
      <c r="B127715">
        <v>1.6731487944360999E-2</v>
      </c>
      <c r="C127715" t="s">
        <v>15</v>
      </c>
      <c r="D127715">
        <v>90244.091256587126</v>
      </c>
    </row>
    <row r="127716" spans="1:4" x14ac:dyDescent="0.2">
      <c r="A127716">
        <v>3.7042686939239502</v>
      </c>
      <c r="B127716">
        <v>1.6733348924833E-2</v>
      </c>
      <c r="C127716" t="s">
        <v>15</v>
      </c>
      <c r="D127716">
        <v>90254.097040026973</v>
      </c>
    </row>
    <row r="127717" spans="1:4" x14ac:dyDescent="0.2">
      <c r="A127717">
        <v>3.7042686939239502</v>
      </c>
      <c r="B127717">
        <v>1.6735208165609E-2</v>
      </c>
      <c r="C127717" t="s">
        <v>15</v>
      </c>
      <c r="D127717">
        <v>90264.102122744109</v>
      </c>
    </row>
    <row r="127718" spans="1:4" x14ac:dyDescent="0.2">
      <c r="A127718">
        <v>3.7042686939239502</v>
      </c>
      <c r="B127718">
        <v>1.673706892797E-2</v>
      </c>
      <c r="C127718" t="s">
        <v>15</v>
      </c>
      <c r="D127718">
        <v>90274.110005520983</v>
      </c>
    </row>
    <row r="127719" spans="1:4" x14ac:dyDescent="0.2">
      <c r="A127719">
        <v>3.7042686939239502</v>
      </c>
      <c r="B127719">
        <v>1.6738929301301001E-2</v>
      </c>
      <c r="C127719" t="s">
        <v>15</v>
      </c>
      <c r="D127719">
        <v>90284.111062621407</v>
      </c>
    </row>
    <row r="127720" spans="1:4" x14ac:dyDescent="0.2">
      <c r="A127720">
        <v>3.7067272663116455</v>
      </c>
      <c r="B127720">
        <v>1.6740734519425999E-2</v>
      </c>
      <c r="C127720" t="s">
        <v>15</v>
      </c>
      <c r="D127720">
        <v>90295.786508416233</v>
      </c>
    </row>
    <row r="127721" spans="1:4" x14ac:dyDescent="0.2">
      <c r="A127721">
        <v>3.7058053016662602</v>
      </c>
      <c r="B127721">
        <v>1.6742596018386E-2</v>
      </c>
      <c r="C127721" t="s">
        <v>15</v>
      </c>
      <c r="D127721">
        <v>90305.790006648051</v>
      </c>
    </row>
    <row r="127722" spans="1:4" x14ac:dyDescent="0.2">
      <c r="A127722">
        <v>3.7051906585693359</v>
      </c>
      <c r="B127722">
        <v>1.6744457827499001E-2</v>
      </c>
      <c r="C127722" t="s">
        <v>15</v>
      </c>
      <c r="D127722">
        <v>90315.797487040167</v>
      </c>
    </row>
    <row r="127723" spans="1:4" x14ac:dyDescent="0.2">
      <c r="A127723">
        <v>3.7051906585693359</v>
      </c>
      <c r="B127723">
        <v>1.6746317892391002E-2</v>
      </c>
      <c r="C127723" t="s">
        <v>15</v>
      </c>
      <c r="D127723">
        <v>90325.801349154906</v>
      </c>
    </row>
    <row r="127724" spans="1:4" x14ac:dyDescent="0.2">
      <c r="A127724">
        <v>3.7045760154724121</v>
      </c>
      <c r="B127724">
        <v>1.6748179350477E-2</v>
      </c>
      <c r="C127724" t="s">
        <v>15</v>
      </c>
      <c r="D127724">
        <v>90335.81281057233</v>
      </c>
    </row>
    <row r="127725" spans="1:4" x14ac:dyDescent="0.2">
      <c r="A127725">
        <v>3.7042686939239502</v>
      </c>
      <c r="B127725">
        <v>1.6750040137037001E-2</v>
      </c>
      <c r="C127725" t="s">
        <v>15</v>
      </c>
      <c r="D127725">
        <v>90345.818541988876</v>
      </c>
    </row>
    <row r="127726" spans="1:4" x14ac:dyDescent="0.2">
      <c r="A127726">
        <v>3.7042686939239502</v>
      </c>
      <c r="B127726">
        <v>1.6751902004742001E-2</v>
      </c>
      <c r="C127726" t="s">
        <v>15</v>
      </c>
      <c r="D127726">
        <v>90355.831027947832</v>
      </c>
    </row>
    <row r="127727" spans="1:4" x14ac:dyDescent="0.2">
      <c r="A127727">
        <v>3.7042686939239502</v>
      </c>
      <c r="B127727">
        <v>1.6753739422873001E-2</v>
      </c>
      <c r="C127727" t="s">
        <v>15</v>
      </c>
      <c r="D127727">
        <v>90365.839122003235</v>
      </c>
    </row>
    <row r="127728" spans="1:4" x14ac:dyDescent="0.2">
      <c r="A127728">
        <v>3.7039613723754878</v>
      </c>
      <c r="B127728">
        <v>1.6755622969306001E-2</v>
      </c>
      <c r="C127728" t="s">
        <v>15</v>
      </c>
      <c r="D127728">
        <v>90375.849104824913</v>
      </c>
    </row>
    <row r="127729" spans="1:4" x14ac:dyDescent="0.2">
      <c r="A127729">
        <v>3.7042686939239502</v>
      </c>
      <c r="B127729">
        <v>1.6757482500018999E-2</v>
      </c>
      <c r="C127729" t="s">
        <v>15</v>
      </c>
      <c r="D127729">
        <v>90385.851003500429</v>
      </c>
    </row>
    <row r="127730" spans="1:4" x14ac:dyDescent="0.2">
      <c r="A127730">
        <v>3.7039613723754878</v>
      </c>
      <c r="B127730">
        <v>1.6759343721697999E-2</v>
      </c>
      <c r="C127730" t="s">
        <v>15</v>
      </c>
      <c r="D127730">
        <v>90395.861244315427</v>
      </c>
    </row>
    <row r="127731" spans="1:4" x14ac:dyDescent="0.2">
      <c r="A127731">
        <v>3.7039613723754878</v>
      </c>
      <c r="B127731">
        <v>1.6761203015852998E-2</v>
      </c>
      <c r="C127731" t="s">
        <v>15</v>
      </c>
      <c r="D127731">
        <v>90405.865514831268</v>
      </c>
    </row>
    <row r="127732" spans="1:4" x14ac:dyDescent="0.2">
      <c r="A127732">
        <v>3.7036540508270264</v>
      </c>
      <c r="B127732">
        <v>1.6763063502111E-2</v>
      </c>
      <c r="C127732" t="s">
        <v>15</v>
      </c>
      <c r="D127732">
        <v>90415.869005704502</v>
      </c>
    </row>
    <row r="127733" spans="1:4" x14ac:dyDescent="0.2">
      <c r="A127733">
        <v>3.7036540508270264</v>
      </c>
      <c r="B127733">
        <v>1.6764924315315999E-2</v>
      </c>
      <c r="C127733" t="s">
        <v>15</v>
      </c>
      <c r="D127733">
        <v>90425.878865722771</v>
      </c>
    </row>
    <row r="127734" spans="1:4" x14ac:dyDescent="0.2">
      <c r="A127734">
        <v>3.7036540508270264</v>
      </c>
      <c r="B127734">
        <v>1.6766785624207001E-2</v>
      </c>
      <c r="C127734" t="s">
        <v>15</v>
      </c>
      <c r="D127734">
        <v>90435.887926987867</v>
      </c>
    </row>
    <row r="127735" spans="1:4" x14ac:dyDescent="0.2">
      <c r="A127735">
        <v>3.7033467292785649</v>
      </c>
      <c r="B127735">
        <v>1.6768646851319999E-2</v>
      </c>
      <c r="C127735" t="s">
        <v>15</v>
      </c>
      <c r="D127735">
        <v>90445.889786734304</v>
      </c>
    </row>
    <row r="127736" spans="1:4" x14ac:dyDescent="0.2">
      <c r="A127736">
        <v>3.7036540508270264</v>
      </c>
      <c r="B127736">
        <v>1.6770508242851E-2</v>
      </c>
      <c r="C127736" t="s">
        <v>15</v>
      </c>
      <c r="D127736">
        <v>90455.898881266068</v>
      </c>
    </row>
    <row r="127737" spans="1:4" x14ac:dyDescent="0.2">
      <c r="A127737">
        <v>3.7033467292785649</v>
      </c>
      <c r="B127737">
        <v>1.6772368808805001E-2</v>
      </c>
      <c r="C127737" t="s">
        <v>15</v>
      </c>
      <c r="D127737">
        <v>90465.901957722002</v>
      </c>
    </row>
    <row r="127738" spans="1:4" x14ac:dyDescent="0.2">
      <c r="A127738">
        <v>3.7033467292785649</v>
      </c>
      <c r="B127738">
        <v>1.6774229717764998E-2</v>
      </c>
      <c r="C127738" t="s">
        <v>15</v>
      </c>
      <c r="D127738">
        <v>90475.909414048918</v>
      </c>
    </row>
    <row r="127739" spans="1:4" x14ac:dyDescent="0.2">
      <c r="A127739">
        <v>3.7033467292785649</v>
      </c>
      <c r="B127739">
        <v>1.6776088918509E-2</v>
      </c>
      <c r="C127739" t="s">
        <v>15</v>
      </c>
      <c r="D127739">
        <v>90485.914488980226</v>
      </c>
    </row>
    <row r="127740" spans="1:4" x14ac:dyDescent="0.2">
      <c r="A127740">
        <v>3.7033467292785649</v>
      </c>
      <c r="B127740">
        <v>1.677774092908E-2</v>
      </c>
      <c r="C127740" t="s">
        <v>15</v>
      </c>
      <c r="D127740">
        <v>90495.917910842953</v>
      </c>
    </row>
    <row r="127741" spans="1:4" x14ac:dyDescent="0.2">
      <c r="A127741">
        <v>3.7030394077301025</v>
      </c>
      <c r="B127741">
        <v>1.6779813407070999E-2</v>
      </c>
      <c r="C127741" t="s">
        <v>15</v>
      </c>
      <c r="D127741">
        <v>90505.92982348337</v>
      </c>
    </row>
    <row r="127742" spans="1:4" x14ac:dyDescent="0.2">
      <c r="A127742">
        <v>3.7030394077301025</v>
      </c>
      <c r="B127742">
        <v>1.6781674798831001E-2</v>
      </c>
      <c r="C127742" t="s">
        <v>15</v>
      </c>
      <c r="D127742">
        <v>90515.936496982642</v>
      </c>
    </row>
    <row r="127743" spans="1:4" x14ac:dyDescent="0.2">
      <c r="A127743">
        <v>3.7030394077301025</v>
      </c>
      <c r="B127743">
        <v>1.6783536762783002E-2</v>
      </c>
      <c r="C127743" t="s">
        <v>15</v>
      </c>
      <c r="D127743">
        <v>90525.949191035063</v>
      </c>
    </row>
    <row r="127744" spans="1:4" x14ac:dyDescent="0.2">
      <c r="A127744">
        <v>3.7027320861816406</v>
      </c>
      <c r="B127744">
        <v>1.6785397223322999E-2</v>
      </c>
      <c r="C127744" t="s">
        <v>15</v>
      </c>
      <c r="D127744">
        <v>90535.951037687191</v>
      </c>
    </row>
    <row r="127745" spans="1:4" x14ac:dyDescent="0.2">
      <c r="A127745">
        <v>3.7030394077301025</v>
      </c>
      <c r="B127745">
        <v>1.6787257645175999E-2</v>
      </c>
      <c r="C127745" t="s">
        <v>15</v>
      </c>
      <c r="D127745">
        <v>90545.955304663978</v>
      </c>
    </row>
    <row r="127746" spans="1:4" x14ac:dyDescent="0.2">
      <c r="A127746">
        <v>3.7027320861816406</v>
      </c>
      <c r="B127746">
        <v>1.6789118013068999E-2</v>
      </c>
      <c r="C127746" t="s">
        <v>15</v>
      </c>
      <c r="D127746">
        <v>90555.956796354032</v>
      </c>
    </row>
    <row r="127747" spans="1:4" x14ac:dyDescent="0.2">
      <c r="A127747">
        <v>3.7027320861816406</v>
      </c>
      <c r="B127747">
        <v>1.6790978506008001E-2</v>
      </c>
      <c r="C127747" t="s">
        <v>15</v>
      </c>
      <c r="D127747">
        <v>90565.958253715769</v>
      </c>
    </row>
    <row r="127748" spans="1:4" x14ac:dyDescent="0.2">
      <c r="A127748">
        <v>3.7027320861816406</v>
      </c>
      <c r="B127748">
        <v>1.6792840253262001E-2</v>
      </c>
      <c r="C127748" t="s">
        <v>15</v>
      </c>
      <c r="D127748">
        <v>90575.967799470469</v>
      </c>
    </row>
    <row r="127749" spans="1:4" x14ac:dyDescent="0.2">
      <c r="A127749">
        <v>3.7027320861816406</v>
      </c>
      <c r="B127749">
        <v>1.6794701647661E-2</v>
      </c>
      <c r="C127749" t="s">
        <v>15</v>
      </c>
      <c r="D127749">
        <v>90585.975204127957</v>
      </c>
    </row>
    <row r="127750" spans="1:4" x14ac:dyDescent="0.2">
      <c r="A127750">
        <v>3.7024247646331783</v>
      </c>
      <c r="B127750">
        <v>1.6796563300362E-2</v>
      </c>
      <c r="C127750" t="s">
        <v>15</v>
      </c>
      <c r="D127750">
        <v>90595.980272689107</v>
      </c>
    </row>
    <row r="127751" spans="1:4" x14ac:dyDescent="0.2">
      <c r="A127751">
        <v>3.7024247646331783</v>
      </c>
      <c r="B127751">
        <v>1.6798423886572999E-2</v>
      </c>
      <c r="C127751" t="s">
        <v>15</v>
      </c>
      <c r="D127751">
        <v>90605.984157453466</v>
      </c>
    </row>
    <row r="127752" spans="1:4" x14ac:dyDescent="0.2">
      <c r="A127752">
        <v>3.7027320861816406</v>
      </c>
      <c r="B127752">
        <v>1.6800284527522E-2</v>
      </c>
      <c r="C127752" t="s">
        <v>15</v>
      </c>
      <c r="D127752">
        <v>90615.984825263469</v>
      </c>
    </row>
    <row r="127753" spans="1:4" x14ac:dyDescent="0.2">
      <c r="A127753">
        <v>3.7021174430847168</v>
      </c>
      <c r="B127753">
        <v>1.6802146262189999E-2</v>
      </c>
      <c r="C127753" t="s">
        <v>15</v>
      </c>
      <c r="D127753">
        <v>90625.994691651926</v>
      </c>
    </row>
    <row r="127754" spans="1:4" x14ac:dyDescent="0.2">
      <c r="A127754">
        <v>3.7024247646331783</v>
      </c>
      <c r="B127754">
        <v>1.6804008133051999E-2</v>
      </c>
      <c r="C127754" t="s">
        <v>15</v>
      </c>
      <c r="D127754">
        <v>90636.007361639087</v>
      </c>
    </row>
    <row r="127755" spans="1:4" x14ac:dyDescent="0.2">
      <c r="A127755">
        <v>3.7024247646331783</v>
      </c>
      <c r="B127755">
        <v>1.6805868312139999E-2</v>
      </c>
      <c r="C127755" t="s">
        <v>15</v>
      </c>
      <c r="D127755">
        <v>90646.008947112743</v>
      </c>
    </row>
    <row r="127756" spans="1:4" x14ac:dyDescent="0.2">
      <c r="A127756">
        <v>3.7024247646331783</v>
      </c>
      <c r="B127756">
        <v>1.6807729180513001E-2</v>
      </c>
      <c r="C127756" t="s">
        <v>15</v>
      </c>
      <c r="D127756">
        <v>90656.015976635827</v>
      </c>
    </row>
    <row r="127757" spans="1:4" x14ac:dyDescent="0.2">
      <c r="A127757">
        <v>3.7024247646331783</v>
      </c>
      <c r="B127757">
        <v>1.6809585792041001E-2</v>
      </c>
      <c r="C127757" t="s">
        <v>15</v>
      </c>
      <c r="D127757">
        <v>90666.016201362596</v>
      </c>
    </row>
    <row r="127758" spans="1:4" x14ac:dyDescent="0.2">
      <c r="A127758">
        <v>3.7021174430847168</v>
      </c>
      <c r="B127758">
        <v>1.6811445279866E-2</v>
      </c>
      <c r="C127758" t="s">
        <v>15</v>
      </c>
      <c r="D127758">
        <v>90676.020862230478</v>
      </c>
    </row>
    <row r="127759" spans="1:4" x14ac:dyDescent="0.2">
      <c r="A127759">
        <v>3.7021174430847168</v>
      </c>
      <c r="B127759">
        <v>1.6813304925749999E-2</v>
      </c>
      <c r="C127759" t="s">
        <v>15</v>
      </c>
      <c r="D127759">
        <v>90686.025924421381</v>
      </c>
    </row>
    <row r="127760" spans="1:4" x14ac:dyDescent="0.2">
      <c r="A127760">
        <v>3.7021174430847168</v>
      </c>
      <c r="B127760">
        <v>1.6815165771473999E-2</v>
      </c>
      <c r="C127760" t="s">
        <v>15</v>
      </c>
      <c r="D127760">
        <v>90696.040598192485</v>
      </c>
    </row>
    <row r="127761" spans="1:4" x14ac:dyDescent="0.2">
      <c r="A127761">
        <v>3.7018101215362553</v>
      </c>
      <c r="B127761">
        <v>1.6817024163401001E-2</v>
      </c>
      <c r="C127761" t="s">
        <v>15</v>
      </c>
      <c r="D127761">
        <v>90706.044526840502</v>
      </c>
    </row>
    <row r="127762" spans="1:4" x14ac:dyDescent="0.2">
      <c r="A127762">
        <v>3.701502799987793</v>
      </c>
      <c r="B127762">
        <v>1.6818883902055E-2</v>
      </c>
      <c r="C127762" t="s">
        <v>15</v>
      </c>
      <c r="D127762">
        <v>90716.049952841044</v>
      </c>
    </row>
    <row r="127763" spans="1:4" x14ac:dyDescent="0.2">
      <c r="A127763">
        <v>3.7018101215362553</v>
      </c>
      <c r="B127763">
        <v>1.6820431279420001E-2</v>
      </c>
      <c r="C127763" t="s">
        <v>15</v>
      </c>
      <c r="D127763">
        <v>90726.054163547582</v>
      </c>
    </row>
    <row r="127764" spans="1:4" x14ac:dyDescent="0.2">
      <c r="A127764">
        <v>3.7018101215362553</v>
      </c>
      <c r="B127764">
        <v>1.6822602978143E-2</v>
      </c>
      <c r="C127764" t="s">
        <v>15</v>
      </c>
      <c r="D127764">
        <v>90736.055758576578</v>
      </c>
    </row>
    <row r="127765" spans="1:4" x14ac:dyDescent="0.2">
      <c r="A127765">
        <v>3.701502799987793</v>
      </c>
      <c r="B127765">
        <v>1.6824463287270001E-2</v>
      </c>
      <c r="C127765" t="s">
        <v>15</v>
      </c>
      <c r="D127765">
        <v>90746.057972223411</v>
      </c>
    </row>
    <row r="127766" spans="1:4" x14ac:dyDescent="0.2">
      <c r="A127766">
        <v>3.701502799987793</v>
      </c>
      <c r="B127766">
        <v>1.6826323412451001E-2</v>
      </c>
      <c r="C127766" t="s">
        <v>15</v>
      </c>
      <c r="D127766">
        <v>90756.061490347027</v>
      </c>
    </row>
    <row r="127767" spans="1:4" x14ac:dyDescent="0.2">
      <c r="A127767">
        <v>3.701502799987793</v>
      </c>
      <c r="B127767">
        <v>1.6828184194148998E-2</v>
      </c>
      <c r="C127767" t="s">
        <v>15</v>
      </c>
      <c r="D127767">
        <v>90766.071336917026</v>
      </c>
    </row>
    <row r="127768" spans="1:4" x14ac:dyDescent="0.2">
      <c r="A127768">
        <v>3.701502799987793</v>
      </c>
      <c r="B127768">
        <v>1.6830043449746E-2</v>
      </c>
      <c r="C127768" t="s">
        <v>15</v>
      </c>
      <c r="D127768">
        <v>90776.072392955743</v>
      </c>
    </row>
    <row r="127769" spans="1:4" x14ac:dyDescent="0.2">
      <c r="A127769">
        <v>3.701195240020752</v>
      </c>
      <c r="B127769">
        <v>1.6831903670131002E-2</v>
      </c>
      <c r="C127769" t="s">
        <v>15</v>
      </c>
      <c r="D127769">
        <v>90786.073109250108</v>
      </c>
    </row>
    <row r="127770" spans="1:4" x14ac:dyDescent="0.2">
      <c r="A127770">
        <v>3.701195240020752</v>
      </c>
      <c r="B127770">
        <v>1.6833660455872999E-2</v>
      </c>
      <c r="C127770" t="s">
        <v>15</v>
      </c>
      <c r="D127770">
        <v>90796.080897181673</v>
      </c>
    </row>
    <row r="127771" spans="1:4" x14ac:dyDescent="0.2">
      <c r="A127771">
        <v>3.701195240020752</v>
      </c>
      <c r="B127771">
        <v>1.6835628150483999E-2</v>
      </c>
      <c r="C127771" t="s">
        <v>15</v>
      </c>
      <c r="D127771">
        <v>90806.096396248438</v>
      </c>
    </row>
    <row r="127772" spans="1:4" x14ac:dyDescent="0.2">
      <c r="A127772">
        <v>3.701195240020752</v>
      </c>
      <c r="B127772">
        <v>1.6837488640393E-2</v>
      </c>
      <c r="C127772" t="s">
        <v>15</v>
      </c>
      <c r="D127772">
        <v>90816.101913909108</v>
      </c>
    </row>
    <row r="127773" spans="1:4" x14ac:dyDescent="0.2">
      <c r="A127773">
        <v>3.701195240020752</v>
      </c>
      <c r="B127773">
        <v>1.6839350932522999E-2</v>
      </c>
      <c r="C127773" t="s">
        <v>15</v>
      </c>
      <c r="D127773">
        <v>90826.113307377673</v>
      </c>
    </row>
    <row r="127774" spans="1:4" x14ac:dyDescent="0.2">
      <c r="A127774">
        <v>3.70088791847229</v>
      </c>
      <c r="B127774">
        <v>1.6841210342743999E-2</v>
      </c>
      <c r="C127774" t="s">
        <v>15</v>
      </c>
      <c r="D127774">
        <v>90836.139092204889</v>
      </c>
    </row>
    <row r="127775" spans="1:4" x14ac:dyDescent="0.2">
      <c r="A127775">
        <v>3.70088791847229</v>
      </c>
      <c r="B127775">
        <v>1.6843077687921999E-2</v>
      </c>
      <c r="C127775" t="s">
        <v>15</v>
      </c>
      <c r="D127775">
        <v>90846.152689764916</v>
      </c>
    </row>
    <row r="127776" spans="1:4" x14ac:dyDescent="0.2">
      <c r="A127776">
        <v>3.70088791847229</v>
      </c>
      <c r="B127776">
        <v>1.6844936455825001E-2</v>
      </c>
      <c r="C127776" t="s">
        <v>15</v>
      </c>
      <c r="D127776">
        <v>90856.15776540403</v>
      </c>
    </row>
    <row r="127777" spans="1:4" x14ac:dyDescent="0.2">
      <c r="A127777">
        <v>3.70088791847229</v>
      </c>
      <c r="B127777">
        <v>1.6846798487081E-2</v>
      </c>
      <c r="C127777" t="s">
        <v>15</v>
      </c>
      <c r="D127777">
        <v>90866.167514297558</v>
      </c>
    </row>
    <row r="127778" spans="1:4" x14ac:dyDescent="0.2">
      <c r="A127778">
        <v>3.70088791847229</v>
      </c>
      <c r="B127778">
        <v>1.6848658363670999E-2</v>
      </c>
      <c r="C127778" t="s">
        <v>15</v>
      </c>
      <c r="D127778">
        <v>90876.170695154113</v>
      </c>
    </row>
    <row r="127779" spans="1:4" x14ac:dyDescent="0.2">
      <c r="A127779">
        <v>3.7005805969238281</v>
      </c>
      <c r="B127779">
        <v>1.6850520323928E-2</v>
      </c>
      <c r="C127779" t="s">
        <v>15</v>
      </c>
      <c r="D127779">
        <v>90886.178577930987</v>
      </c>
    </row>
    <row r="127780" spans="1:4" x14ac:dyDescent="0.2">
      <c r="A127780">
        <v>3.7027320861816406</v>
      </c>
      <c r="B127780">
        <v>1.6852309572081999E-2</v>
      </c>
      <c r="C127780" t="s">
        <v>15</v>
      </c>
      <c r="D127780">
        <v>90897.760434203577</v>
      </c>
    </row>
    <row r="127781" spans="1:4" x14ac:dyDescent="0.2">
      <c r="A127781">
        <v>3.7024247646331783</v>
      </c>
      <c r="B127781">
        <v>1.6854154548091999E-2</v>
      </c>
      <c r="C127781" t="s">
        <v>15</v>
      </c>
      <c r="D127781">
        <v>90907.755708221521</v>
      </c>
    </row>
    <row r="127782" spans="1:4" x14ac:dyDescent="0.2">
      <c r="A127782">
        <v>3.7021174430847168</v>
      </c>
      <c r="B127782">
        <v>1.685602803771E-2</v>
      </c>
      <c r="C127782" t="s">
        <v>15</v>
      </c>
      <c r="D127782">
        <v>90917.756076277903</v>
      </c>
    </row>
    <row r="127783" spans="1:4" x14ac:dyDescent="0.2">
      <c r="A127783">
        <v>3.701502799987793</v>
      </c>
      <c r="B127783">
        <v>1.6857887671465999E-2</v>
      </c>
      <c r="C127783" t="s">
        <v>15</v>
      </c>
      <c r="D127783">
        <v>90927.756383817265</v>
      </c>
    </row>
    <row r="127784" spans="1:4" x14ac:dyDescent="0.2">
      <c r="A127784">
        <v>3.701195240020752</v>
      </c>
      <c r="B127784">
        <v>1.6859748368278998E-2</v>
      </c>
      <c r="C127784" t="s">
        <v>15</v>
      </c>
      <c r="D127784">
        <v>90937.761441761424</v>
      </c>
    </row>
    <row r="127785" spans="1:4" x14ac:dyDescent="0.2">
      <c r="A127785">
        <v>3.70088791847229</v>
      </c>
      <c r="B127785">
        <v>1.6861608182496001E-2</v>
      </c>
      <c r="C127785" t="s">
        <v>15</v>
      </c>
      <c r="D127785">
        <v>90947.764554315188</v>
      </c>
    </row>
    <row r="127786" spans="1:4" x14ac:dyDescent="0.2">
      <c r="A127786">
        <v>3.70088791847229</v>
      </c>
      <c r="B127786">
        <v>1.6863468700999001E-2</v>
      </c>
      <c r="C127786" t="s">
        <v>15</v>
      </c>
      <c r="D127786">
        <v>90957.766044589691</v>
      </c>
    </row>
    <row r="127787" spans="1:4" x14ac:dyDescent="0.2">
      <c r="A127787">
        <v>3.70088791847229</v>
      </c>
      <c r="B127787">
        <v>1.6865323727784001E-2</v>
      </c>
      <c r="C127787" t="s">
        <v>15</v>
      </c>
      <c r="D127787">
        <v>90967.768192764866</v>
      </c>
    </row>
    <row r="127788" spans="1:4" x14ac:dyDescent="0.2">
      <c r="A127788">
        <v>3.7005805969238281</v>
      </c>
      <c r="B127788">
        <v>1.6867190596597002E-2</v>
      </c>
      <c r="C127788" t="s">
        <v>15</v>
      </c>
      <c r="D127788">
        <v>90977.769735416601</v>
      </c>
    </row>
    <row r="127789" spans="1:4" x14ac:dyDescent="0.2">
      <c r="A127789">
        <v>3.7005805969238281</v>
      </c>
      <c r="B127789">
        <v>1.6869051084352001E-2</v>
      </c>
      <c r="C127789" t="s">
        <v>15</v>
      </c>
      <c r="D127789">
        <v>90987.777579972229</v>
      </c>
    </row>
    <row r="127790" spans="1:4" x14ac:dyDescent="0.2">
      <c r="A127790">
        <v>3.7002732753753662</v>
      </c>
      <c r="B127790">
        <v>1.6870911735175999E-2</v>
      </c>
      <c r="C127790" t="s">
        <v>15</v>
      </c>
      <c r="D127790">
        <v>90997.782637208584</v>
      </c>
    </row>
    <row r="127791" spans="1:4" x14ac:dyDescent="0.2">
      <c r="A127791">
        <v>3.7002732753753662</v>
      </c>
      <c r="B127791">
        <v>1.6872773414793998E-2</v>
      </c>
      <c r="C127791" t="s">
        <v>15</v>
      </c>
      <c r="D127791">
        <v>91007.788545221352</v>
      </c>
    </row>
    <row r="127792" spans="1:4" x14ac:dyDescent="0.2">
      <c r="A127792">
        <v>3.7005805969238281</v>
      </c>
      <c r="B127792">
        <v>1.6874636265355E-2</v>
      </c>
      <c r="C127792" t="s">
        <v>15</v>
      </c>
      <c r="D127792">
        <v>91017.794055450126</v>
      </c>
    </row>
    <row r="127793" spans="1:4" x14ac:dyDescent="0.2">
      <c r="A127793">
        <v>3.6999659538269039</v>
      </c>
      <c r="B127793">
        <v>1.6876498488162001E-2</v>
      </c>
      <c r="C127793" t="s">
        <v>15</v>
      </c>
      <c r="D127793">
        <v>91027.799906838889</v>
      </c>
    </row>
    <row r="127794" spans="1:4" x14ac:dyDescent="0.2">
      <c r="A127794">
        <v>3.6999659538269039</v>
      </c>
      <c r="B127794">
        <v>1.6878358956942001E-2</v>
      </c>
      <c r="C127794" t="s">
        <v>15</v>
      </c>
      <c r="D127794">
        <v>91037.802988957206</v>
      </c>
    </row>
    <row r="127795" spans="1:4" x14ac:dyDescent="0.2">
      <c r="A127795">
        <v>3.6999659538269039</v>
      </c>
      <c r="B127795">
        <v>1.6880220896006999E-2</v>
      </c>
      <c r="C127795" t="s">
        <v>15</v>
      </c>
      <c r="D127795">
        <v>91047.810882351128</v>
      </c>
    </row>
    <row r="127796" spans="1:4" x14ac:dyDescent="0.2">
      <c r="A127796">
        <v>3.7002732753753662</v>
      </c>
      <c r="B127796">
        <v>1.6882082272329998E-2</v>
      </c>
      <c r="C127796" t="s">
        <v>15</v>
      </c>
      <c r="D127796">
        <v>91057.819438246486</v>
      </c>
    </row>
    <row r="127797" spans="1:4" x14ac:dyDescent="0.2">
      <c r="A127797">
        <v>3.6999659538269039</v>
      </c>
      <c r="B127797">
        <v>1.6883942899076E-2</v>
      </c>
      <c r="C127797" t="s">
        <v>15</v>
      </c>
      <c r="D127797">
        <v>91067.825329979823</v>
      </c>
    </row>
    <row r="127798" spans="1:4" x14ac:dyDescent="0.2">
      <c r="A127798">
        <v>3.6996586322784424</v>
      </c>
      <c r="B127798">
        <v>1.6885803347793001E-2</v>
      </c>
      <c r="C127798" t="s">
        <v>15</v>
      </c>
      <c r="D127798">
        <v>91077.828874292085</v>
      </c>
    </row>
    <row r="127799" spans="1:4" x14ac:dyDescent="0.2">
      <c r="A127799">
        <v>3.6999659538269039</v>
      </c>
      <c r="B127799">
        <v>1.6887663788694999E-2</v>
      </c>
      <c r="C127799" t="s">
        <v>15</v>
      </c>
      <c r="D127799">
        <v>91087.834325065603</v>
      </c>
    </row>
    <row r="127800" spans="1:4" x14ac:dyDescent="0.2">
      <c r="A127800">
        <v>3.6996586322784424</v>
      </c>
      <c r="B127800">
        <v>1.6889524112698E-2</v>
      </c>
      <c r="C127800" t="s">
        <v>15</v>
      </c>
      <c r="D127800">
        <v>91097.836945697869</v>
      </c>
    </row>
    <row r="127801" spans="1:4" x14ac:dyDescent="0.2">
      <c r="A127801">
        <v>3.6996586322784424</v>
      </c>
      <c r="B127801">
        <v>1.6891383030384E-2</v>
      </c>
      <c r="C127801" t="s">
        <v>15</v>
      </c>
      <c r="D127801">
        <v>91107.837342066283</v>
      </c>
    </row>
    <row r="127802" spans="1:4" x14ac:dyDescent="0.2">
      <c r="A127802">
        <v>3.6996586322784424</v>
      </c>
      <c r="B127802">
        <v>1.6893243271208998E-2</v>
      </c>
      <c r="C127802" t="s">
        <v>15</v>
      </c>
      <c r="D127802">
        <v>91117.842734800128</v>
      </c>
    </row>
    <row r="127803" spans="1:4" x14ac:dyDescent="0.2">
      <c r="A127803">
        <v>3.6996586322784424</v>
      </c>
      <c r="B127803">
        <v>1.689510391659E-2</v>
      </c>
      <c r="C127803" t="s">
        <v>15</v>
      </c>
      <c r="D127803">
        <v>91127.846207624476</v>
      </c>
    </row>
    <row r="127804" spans="1:4" x14ac:dyDescent="0.2">
      <c r="A127804">
        <v>3.6990439891815186</v>
      </c>
      <c r="B127804">
        <v>1.6896963917749998E-2</v>
      </c>
      <c r="C127804" t="s">
        <v>15</v>
      </c>
      <c r="D127804">
        <v>91137.84974662817</v>
      </c>
    </row>
    <row r="127805" spans="1:4" x14ac:dyDescent="0.2">
      <c r="A127805">
        <v>3.6996586322784424</v>
      </c>
      <c r="B127805">
        <v>1.6898825669409E-2</v>
      </c>
      <c r="C127805" t="s">
        <v>15</v>
      </c>
      <c r="D127805">
        <v>91147.859168517811</v>
      </c>
    </row>
    <row r="127806" spans="1:4" x14ac:dyDescent="0.2">
      <c r="A127806">
        <v>3.6990439891815186</v>
      </c>
      <c r="B127806">
        <v>1.6900684315696E-2</v>
      </c>
      <c r="C127806" t="s">
        <v>15</v>
      </c>
      <c r="D127806">
        <v>91157.860621632717</v>
      </c>
    </row>
    <row r="127807" spans="1:4" x14ac:dyDescent="0.2">
      <c r="A127807">
        <v>3.6990439891815186</v>
      </c>
      <c r="B127807">
        <v>1.6902544833115998E-2</v>
      </c>
      <c r="C127807" t="s">
        <v>15</v>
      </c>
      <c r="D127807">
        <v>91167.86894820063</v>
      </c>
    </row>
    <row r="127808" spans="1:4" x14ac:dyDescent="0.2">
      <c r="A127808">
        <v>3.6990439891815186</v>
      </c>
      <c r="B127808">
        <v>1.690440472986E-2</v>
      </c>
      <c r="C127808" t="s">
        <v>15</v>
      </c>
      <c r="D127808">
        <v>91177.870372295729</v>
      </c>
    </row>
    <row r="127809" spans="1:4" x14ac:dyDescent="0.2">
      <c r="A127809">
        <v>3.6987366676330566</v>
      </c>
      <c r="B127809">
        <v>1.6906265081327001E-2</v>
      </c>
      <c r="C127809" t="s">
        <v>15</v>
      </c>
      <c r="D127809">
        <v>91187.876826730702</v>
      </c>
    </row>
    <row r="127810" spans="1:4" x14ac:dyDescent="0.2">
      <c r="A127810">
        <v>3.6990439891815186</v>
      </c>
      <c r="B127810">
        <v>1.6908124518507001E-2</v>
      </c>
      <c r="C127810" t="s">
        <v>15</v>
      </c>
      <c r="D127810">
        <v>91197.880277613207</v>
      </c>
    </row>
    <row r="127811" spans="1:4" x14ac:dyDescent="0.2">
      <c r="A127811">
        <v>3.6990439891815186</v>
      </c>
      <c r="B127811">
        <v>1.6909983521529E-2</v>
      </c>
      <c r="C127811" t="s">
        <v>15</v>
      </c>
      <c r="D127811">
        <v>91207.881915818085</v>
      </c>
    </row>
    <row r="127812" spans="1:4" x14ac:dyDescent="0.2">
      <c r="A127812">
        <v>3.6990439891815186</v>
      </c>
      <c r="B127812">
        <v>1.6911843947316998E-2</v>
      </c>
      <c r="C127812" t="s">
        <v>15</v>
      </c>
      <c r="D127812">
        <v>91217.885839511466</v>
      </c>
    </row>
    <row r="127813" spans="1:4" x14ac:dyDescent="0.2">
      <c r="A127813">
        <v>3.6987366676330566</v>
      </c>
      <c r="B127813">
        <v>1.6913706115712999E-2</v>
      </c>
      <c r="C127813" t="s">
        <v>15</v>
      </c>
      <c r="D127813">
        <v>91227.898137903248</v>
      </c>
    </row>
    <row r="127814" spans="1:4" x14ac:dyDescent="0.2">
      <c r="A127814">
        <v>3.6984293460845943</v>
      </c>
      <c r="B127814">
        <v>1.6915567459433001E-2</v>
      </c>
      <c r="C127814" t="s">
        <v>15</v>
      </c>
      <c r="D127814">
        <v>91237.907192090381</v>
      </c>
    </row>
    <row r="127815" spans="1:4" x14ac:dyDescent="0.2">
      <c r="A127815">
        <v>3.6987366676330566</v>
      </c>
      <c r="B127815">
        <v>1.6917428389704E-2</v>
      </c>
      <c r="C127815" t="s">
        <v>15</v>
      </c>
      <c r="D127815">
        <v>91247.910668807628</v>
      </c>
    </row>
    <row r="127816" spans="1:4" x14ac:dyDescent="0.2">
      <c r="A127816">
        <v>3.6987366676330566</v>
      </c>
      <c r="B127816">
        <v>1.6919289425399001E-2</v>
      </c>
      <c r="C127816" t="s">
        <v>15</v>
      </c>
      <c r="D127816">
        <v>91257.916545677173</v>
      </c>
    </row>
    <row r="127817" spans="1:4" x14ac:dyDescent="0.2">
      <c r="A127817">
        <v>3.6981220245361328</v>
      </c>
      <c r="B127817">
        <v>1.6921149605419999E-2</v>
      </c>
      <c r="C127817" t="s">
        <v>15</v>
      </c>
      <c r="D127817">
        <v>91267.918823026062</v>
      </c>
    </row>
    <row r="127818" spans="1:4" x14ac:dyDescent="0.2">
      <c r="A127818">
        <v>3.6987366676330566</v>
      </c>
      <c r="B127818">
        <v>1.6923013176624001E-2</v>
      </c>
      <c r="C127818" t="s">
        <v>15</v>
      </c>
      <c r="D127818">
        <v>91277.923669691663</v>
      </c>
    </row>
    <row r="127819" spans="1:4" x14ac:dyDescent="0.2">
      <c r="A127819">
        <v>3.6981220245361328</v>
      </c>
      <c r="B127819">
        <v>1.692487251409E-2</v>
      </c>
      <c r="C127819" t="s">
        <v>15</v>
      </c>
      <c r="D127819">
        <v>91287.92450772773</v>
      </c>
    </row>
    <row r="127820" spans="1:4" x14ac:dyDescent="0.2">
      <c r="A127820">
        <v>3.6981220245361328</v>
      </c>
      <c r="B127820">
        <v>1.6926735391343001E-2</v>
      </c>
      <c r="C127820" t="s">
        <v>15</v>
      </c>
      <c r="D127820">
        <v>91297.933226771187</v>
      </c>
    </row>
    <row r="127821" spans="1:4" x14ac:dyDescent="0.2">
      <c r="A127821">
        <v>3.6978147029876713</v>
      </c>
      <c r="B127821">
        <v>1.6928597166928998E-2</v>
      </c>
      <c r="C127821" t="s">
        <v>15</v>
      </c>
      <c r="D127821">
        <v>91307.939114611683</v>
      </c>
    </row>
    <row r="127822" spans="1:4" x14ac:dyDescent="0.2">
      <c r="A127822">
        <v>3.6981220245361328</v>
      </c>
      <c r="B127822">
        <v>1.6930458784471001E-2</v>
      </c>
      <c r="C127822" t="s">
        <v>15</v>
      </c>
      <c r="D127822">
        <v>91317.942242383142</v>
      </c>
    </row>
    <row r="127823" spans="1:4" x14ac:dyDescent="0.2">
      <c r="A127823">
        <v>3.6981220245361328</v>
      </c>
      <c r="B127823">
        <v>1.6932012556883001E-2</v>
      </c>
      <c r="C127823" t="s">
        <v>15</v>
      </c>
      <c r="D127823">
        <v>91327.947560090164</v>
      </c>
    </row>
    <row r="127824" spans="1:4" x14ac:dyDescent="0.2">
      <c r="A127824">
        <v>3.6981220245361328</v>
      </c>
      <c r="B127824">
        <v>1.6934178812354001E-2</v>
      </c>
      <c r="C127824" t="s">
        <v>15</v>
      </c>
      <c r="D127824">
        <v>91337.95730473689</v>
      </c>
    </row>
    <row r="127825" spans="1:4" x14ac:dyDescent="0.2">
      <c r="A127825">
        <v>3.6978147029876713</v>
      </c>
      <c r="B127825">
        <v>1.6936040282852002E-2</v>
      </c>
      <c r="C127825" t="s">
        <v>15</v>
      </c>
      <c r="D127825">
        <v>91347.959414336976</v>
      </c>
    </row>
    <row r="127826" spans="1:4" x14ac:dyDescent="0.2">
      <c r="A127826">
        <v>3.6978147029876713</v>
      </c>
      <c r="B127826">
        <v>1.693790113433E-2</v>
      </c>
      <c r="C127826" t="s">
        <v>15</v>
      </c>
      <c r="D127826">
        <v>91357.964399731514</v>
      </c>
    </row>
    <row r="127827" spans="1:4" x14ac:dyDescent="0.2">
      <c r="A127827">
        <v>3.6978147029876713</v>
      </c>
      <c r="B127827">
        <v>1.6939761436791999E-2</v>
      </c>
      <c r="C127827" t="s">
        <v>15</v>
      </c>
      <c r="D127827">
        <v>91367.96799394369</v>
      </c>
    </row>
    <row r="127828" spans="1:4" x14ac:dyDescent="0.2">
      <c r="A127828">
        <v>3.6978147029876713</v>
      </c>
      <c r="B127828">
        <v>1.6941621281176E-2</v>
      </c>
      <c r="C127828" t="s">
        <v>15</v>
      </c>
      <c r="D127828">
        <v>91377.973834361503</v>
      </c>
    </row>
    <row r="127829" spans="1:4" x14ac:dyDescent="0.2">
      <c r="A127829">
        <v>3.6978147029876713</v>
      </c>
      <c r="B127829">
        <v>1.6943482238079999E-2</v>
      </c>
      <c r="C127829" t="s">
        <v>15</v>
      </c>
      <c r="D127829">
        <v>91387.978869655984</v>
      </c>
    </row>
    <row r="127830" spans="1:4" x14ac:dyDescent="0.2">
      <c r="A127830">
        <v>3.6972000598907471</v>
      </c>
      <c r="B127830">
        <v>1.6945259580572001E-2</v>
      </c>
      <c r="C127830" t="s">
        <v>15</v>
      </c>
      <c r="D127830">
        <v>91397.989088529226</v>
      </c>
    </row>
    <row r="127831" spans="1:4" x14ac:dyDescent="0.2">
      <c r="A127831">
        <v>3.6972000598907471</v>
      </c>
      <c r="B127831">
        <v>1.6947206882118E-2</v>
      </c>
      <c r="C127831" t="s">
        <v>15</v>
      </c>
      <c r="D127831">
        <v>91407.989432874281</v>
      </c>
    </row>
    <row r="127832" spans="1:4" x14ac:dyDescent="0.2">
      <c r="A127832">
        <v>3.6972000598907471</v>
      </c>
      <c r="B127832">
        <v>1.6949068306041998E-2</v>
      </c>
      <c r="C127832" t="s">
        <v>15</v>
      </c>
      <c r="D127832">
        <v>91418.001295968599</v>
      </c>
    </row>
    <row r="127833" spans="1:4" x14ac:dyDescent="0.2">
      <c r="A127833">
        <v>3.6972000598907471</v>
      </c>
      <c r="B127833">
        <v>1.6950927891721999E-2</v>
      </c>
      <c r="C127833" t="s">
        <v>15</v>
      </c>
      <c r="D127833">
        <v>91428.008007335273</v>
      </c>
    </row>
    <row r="127834" spans="1:4" x14ac:dyDescent="0.2">
      <c r="A127834">
        <v>3.697507381439209</v>
      </c>
      <c r="B127834">
        <v>1.6952786703835002E-2</v>
      </c>
      <c r="C127834" t="s">
        <v>15</v>
      </c>
      <c r="D127834">
        <v>91438.00945797289</v>
      </c>
    </row>
    <row r="127835" spans="1:4" x14ac:dyDescent="0.2">
      <c r="A127835">
        <v>3.697507381439209</v>
      </c>
      <c r="B127835">
        <v>1.6954647476798E-2</v>
      </c>
      <c r="C127835" t="s">
        <v>15</v>
      </c>
      <c r="D127835">
        <v>91448.017697481322</v>
      </c>
    </row>
    <row r="127836" spans="1:4" x14ac:dyDescent="0.2">
      <c r="A127836">
        <v>3.6972000598907471</v>
      </c>
      <c r="B127836">
        <v>1.6956503148823E-2</v>
      </c>
      <c r="C127836" t="s">
        <v>15</v>
      </c>
      <c r="D127836">
        <v>91458.040906975482</v>
      </c>
    </row>
    <row r="127837" spans="1:4" x14ac:dyDescent="0.2">
      <c r="A127837">
        <v>3.6965854167938232</v>
      </c>
      <c r="B127837">
        <v>1.6958370128196999E-2</v>
      </c>
      <c r="C127837" t="s">
        <v>15</v>
      </c>
      <c r="D127837">
        <v>91468.046776059287</v>
      </c>
    </row>
    <row r="127838" spans="1:4" x14ac:dyDescent="0.2">
      <c r="A127838">
        <v>3.6968927383422847</v>
      </c>
      <c r="B127838">
        <v>1.6960229720878999E-2</v>
      </c>
      <c r="C127838" t="s">
        <v>15</v>
      </c>
      <c r="D127838">
        <v>91478.047324604791</v>
      </c>
    </row>
    <row r="127839" spans="1:4" x14ac:dyDescent="0.2">
      <c r="A127839">
        <v>3.6965854167938232</v>
      </c>
      <c r="B127839">
        <v>1.6962088358300001E-2</v>
      </c>
      <c r="C127839" t="s">
        <v>15</v>
      </c>
      <c r="D127839">
        <v>91488.054751911928</v>
      </c>
    </row>
    <row r="127840" spans="1:4" x14ac:dyDescent="0.2">
      <c r="A127840">
        <v>3.6996586322784424</v>
      </c>
      <c r="B127840">
        <v>1.6963892265991001E-2</v>
      </c>
      <c r="C127840" t="s">
        <v>15</v>
      </c>
      <c r="D127840">
        <v>91499.728135470708</v>
      </c>
    </row>
    <row r="127841" spans="1:4" x14ac:dyDescent="0.2">
      <c r="A127841">
        <v>3.6987366676330566</v>
      </c>
      <c r="B127841">
        <v>1.6965755564831E-2</v>
      </c>
      <c r="C127841" t="s">
        <v>15</v>
      </c>
      <c r="D127841">
        <v>91509.73624322284</v>
      </c>
    </row>
    <row r="127842" spans="1:4" x14ac:dyDescent="0.2">
      <c r="A127842">
        <v>3.6981220245361328</v>
      </c>
      <c r="B127842">
        <v>1.6967616145799998E-2</v>
      </c>
      <c r="C127842" t="s">
        <v>15</v>
      </c>
      <c r="D127842">
        <v>91519.738925079873</v>
      </c>
    </row>
    <row r="127843" spans="1:4" x14ac:dyDescent="0.2">
      <c r="A127843">
        <v>3.697507381439209</v>
      </c>
      <c r="B127843">
        <v>1.6969476447921999E-2</v>
      </c>
      <c r="C127843" t="s">
        <v>15</v>
      </c>
      <c r="D127843">
        <v>91529.739679949358</v>
      </c>
    </row>
    <row r="127844" spans="1:4" x14ac:dyDescent="0.2">
      <c r="A127844">
        <v>3.6978147029876713</v>
      </c>
      <c r="B127844">
        <v>1.6971336339278002E-2</v>
      </c>
      <c r="C127844" t="s">
        <v>15</v>
      </c>
      <c r="D127844">
        <v>91539.742655897542</v>
      </c>
    </row>
    <row r="127845" spans="1:4" x14ac:dyDescent="0.2">
      <c r="A127845">
        <v>3.6972000598907471</v>
      </c>
      <c r="B127845">
        <v>1.6973195614296999E-2</v>
      </c>
      <c r="C127845" t="s">
        <v>15</v>
      </c>
      <c r="D127845">
        <v>91549.744146525947</v>
      </c>
    </row>
    <row r="127846" spans="1:4" x14ac:dyDescent="0.2">
      <c r="A127846">
        <v>3.6968927383422847</v>
      </c>
      <c r="B127846">
        <v>1.6975057643989998E-2</v>
      </c>
      <c r="C127846" t="s">
        <v>15</v>
      </c>
      <c r="D127846">
        <v>91559.758409064787</v>
      </c>
    </row>
    <row r="127847" spans="1:4" x14ac:dyDescent="0.2">
      <c r="A127847">
        <v>3.6968927383422847</v>
      </c>
      <c r="B127847">
        <v>1.6976903924859E-2</v>
      </c>
      <c r="C127847" t="s">
        <v>15</v>
      </c>
      <c r="D127847">
        <v>91569.7638311724</v>
      </c>
    </row>
    <row r="127848" spans="1:4" x14ac:dyDescent="0.2">
      <c r="A127848">
        <v>3.6965854167938232</v>
      </c>
      <c r="B127848">
        <v>1.6978776271149E-2</v>
      </c>
      <c r="C127848" t="s">
        <v>15</v>
      </c>
      <c r="D127848">
        <v>91579.767754511908</v>
      </c>
    </row>
    <row r="127849" spans="1:4" x14ac:dyDescent="0.2">
      <c r="A127849">
        <v>3.6962780952453618</v>
      </c>
      <c r="B127849">
        <v>1.6980636485605001E-2</v>
      </c>
      <c r="C127849" t="s">
        <v>15</v>
      </c>
      <c r="D127849">
        <v>91589.772927473648</v>
      </c>
    </row>
    <row r="127850" spans="1:4" x14ac:dyDescent="0.2">
      <c r="A127850">
        <v>3.6962780952453618</v>
      </c>
      <c r="B127850">
        <v>1.6982496188236999E-2</v>
      </c>
      <c r="C127850" t="s">
        <v>15</v>
      </c>
      <c r="D127850">
        <v>91599.781092309102</v>
      </c>
    </row>
    <row r="127851" spans="1:4" x14ac:dyDescent="0.2">
      <c r="A127851">
        <v>3.6959707736968994</v>
      </c>
      <c r="B127851">
        <v>1.6984355770112002E-2</v>
      </c>
      <c r="C127851" t="s">
        <v>15</v>
      </c>
      <c r="D127851">
        <v>91609.78302849803</v>
      </c>
    </row>
    <row r="127852" spans="1:4" x14ac:dyDescent="0.2">
      <c r="A127852">
        <v>3.6959707736968994</v>
      </c>
      <c r="B127852">
        <v>1.6986212870359001E-2</v>
      </c>
      <c r="C127852" t="s">
        <v>15</v>
      </c>
      <c r="D127852">
        <v>91619.786843544047</v>
      </c>
    </row>
    <row r="127853" spans="1:4" x14ac:dyDescent="0.2">
      <c r="A127853">
        <v>3.6959707736968994</v>
      </c>
      <c r="B127853">
        <v>1.6988072021541002E-2</v>
      </c>
      <c r="C127853" t="s">
        <v>15</v>
      </c>
      <c r="D127853">
        <v>91629.790737155912</v>
      </c>
    </row>
    <row r="127854" spans="1:4" x14ac:dyDescent="0.2">
      <c r="A127854">
        <v>3.6959707736968994</v>
      </c>
      <c r="B127854">
        <v>1.6989931433426E-2</v>
      </c>
      <c r="C127854" t="s">
        <v>15</v>
      </c>
      <c r="D127854">
        <v>91639.800191250484</v>
      </c>
    </row>
    <row r="127855" spans="1:4" x14ac:dyDescent="0.2">
      <c r="A127855">
        <v>3.6962780952453618</v>
      </c>
      <c r="B127855">
        <v>1.6991794170330001E-2</v>
      </c>
      <c r="C127855" t="s">
        <v>15</v>
      </c>
      <c r="D127855">
        <v>91649.806362919044</v>
      </c>
    </row>
    <row r="127856" spans="1:4" x14ac:dyDescent="0.2">
      <c r="A127856">
        <v>3.6959707736968994</v>
      </c>
      <c r="B127856">
        <v>1.6993655406965999E-2</v>
      </c>
      <c r="C127856" t="s">
        <v>15</v>
      </c>
      <c r="D127856">
        <v>91659.815919998568</v>
      </c>
    </row>
    <row r="127857" spans="1:4" x14ac:dyDescent="0.2">
      <c r="A127857">
        <v>3.6959707736968994</v>
      </c>
      <c r="B127857">
        <v>1.699551410913E-2</v>
      </c>
      <c r="C127857" t="s">
        <v>15</v>
      </c>
      <c r="D127857">
        <v>91669.818184960925</v>
      </c>
    </row>
    <row r="127858" spans="1:4" x14ac:dyDescent="0.2">
      <c r="A127858">
        <v>3.6956634521484375</v>
      </c>
      <c r="B127858">
        <v>1.6997374534207001E-2</v>
      </c>
      <c r="C127858" t="s">
        <v>15</v>
      </c>
      <c r="D127858">
        <v>91679.824466338643</v>
      </c>
    </row>
    <row r="127859" spans="1:4" x14ac:dyDescent="0.2">
      <c r="A127859">
        <v>3.6959707736968994</v>
      </c>
      <c r="B127859">
        <v>1.6999233364236001E-2</v>
      </c>
      <c r="C127859" t="s">
        <v>15</v>
      </c>
      <c r="D127859">
        <v>91689.83714658895</v>
      </c>
    </row>
    <row r="127860" spans="1:4" x14ac:dyDescent="0.2">
      <c r="A127860">
        <v>3.6956634521484375</v>
      </c>
      <c r="B127860">
        <v>1.7001093071572999E-2</v>
      </c>
      <c r="C127860" t="s">
        <v>15</v>
      </c>
      <c r="D127860">
        <v>91699.841854171682</v>
      </c>
    </row>
    <row r="127861" spans="1:4" x14ac:dyDescent="0.2">
      <c r="A127861">
        <v>3.695356130599976</v>
      </c>
      <c r="B127861">
        <v>1.7002954844125E-2</v>
      </c>
      <c r="C127861" t="s">
        <v>15</v>
      </c>
      <c r="D127861">
        <v>91709.855711494602</v>
      </c>
    </row>
    <row r="127862" spans="1:4" x14ac:dyDescent="0.2">
      <c r="A127862">
        <v>3.6956634521484375</v>
      </c>
      <c r="B127862">
        <v>1.7004814253342E-2</v>
      </c>
      <c r="C127862" t="s">
        <v>15</v>
      </c>
      <c r="D127862">
        <v>91719.859166270035</v>
      </c>
    </row>
    <row r="127863" spans="1:4" x14ac:dyDescent="0.2">
      <c r="A127863">
        <v>3.6956634521484375</v>
      </c>
      <c r="B127863">
        <v>1.7006674913631999E-2</v>
      </c>
      <c r="C127863" t="s">
        <v>15</v>
      </c>
      <c r="D127863">
        <v>91729.867062141187</v>
      </c>
    </row>
    <row r="127864" spans="1:4" x14ac:dyDescent="0.2">
      <c r="A127864">
        <v>3.695356130599976</v>
      </c>
      <c r="B127864">
        <v>1.7008533827706E-2</v>
      </c>
      <c r="C127864" t="s">
        <v>15</v>
      </c>
      <c r="D127864">
        <v>91739.868059432483</v>
      </c>
    </row>
    <row r="127865" spans="1:4" x14ac:dyDescent="0.2">
      <c r="A127865">
        <v>3.695356130599976</v>
      </c>
      <c r="B127865">
        <v>1.7010394317039001E-2</v>
      </c>
      <c r="C127865" t="s">
        <v>15</v>
      </c>
      <c r="D127865">
        <v>91749.878016065515</v>
      </c>
    </row>
    <row r="127866" spans="1:4" x14ac:dyDescent="0.2">
      <c r="A127866">
        <v>3.695356130599976</v>
      </c>
      <c r="B127866">
        <v>1.7012253828294001E-2</v>
      </c>
      <c r="C127866" t="s">
        <v>15</v>
      </c>
      <c r="D127866">
        <v>91759.879040960979</v>
      </c>
    </row>
    <row r="127867" spans="1:4" x14ac:dyDescent="0.2">
      <c r="A127867">
        <v>3.695356130599976</v>
      </c>
      <c r="B127867">
        <v>1.7014114092452001E-2</v>
      </c>
      <c r="C127867" t="s">
        <v>15</v>
      </c>
      <c r="D127867">
        <v>91769.886913120863</v>
      </c>
    </row>
    <row r="127868" spans="1:4" x14ac:dyDescent="0.2">
      <c r="A127868">
        <v>3.6950488090515137</v>
      </c>
      <c r="B127868">
        <v>1.7015973624791E-2</v>
      </c>
      <c r="C127868" t="s">
        <v>15</v>
      </c>
      <c r="D127868">
        <v>91779.89079894693</v>
      </c>
    </row>
    <row r="127869" spans="1:4" x14ac:dyDescent="0.2">
      <c r="A127869">
        <v>3.6947412490844727</v>
      </c>
      <c r="B127869">
        <v>1.7017833706694001E-2</v>
      </c>
      <c r="C127869" t="s">
        <v>15</v>
      </c>
      <c r="D127869">
        <v>91789.899857380864</v>
      </c>
    </row>
    <row r="127870" spans="1:4" x14ac:dyDescent="0.2">
      <c r="A127870">
        <v>3.6950488090515137</v>
      </c>
      <c r="B127870">
        <v>1.7019694769487E-2</v>
      </c>
      <c r="C127870" t="s">
        <v>15</v>
      </c>
      <c r="D127870">
        <v>91799.909743587719</v>
      </c>
    </row>
    <row r="127871" spans="1:4" x14ac:dyDescent="0.2">
      <c r="A127871">
        <v>3.6947412490844727</v>
      </c>
      <c r="B127871">
        <v>1.7021554037866999E-2</v>
      </c>
      <c r="C127871" t="s">
        <v>15</v>
      </c>
      <c r="D127871">
        <v>91809.910806704429</v>
      </c>
    </row>
    <row r="127872" spans="1:4" x14ac:dyDescent="0.2">
      <c r="A127872">
        <v>3.6947412490844727</v>
      </c>
      <c r="B127872">
        <v>1.7023415183617999E-2</v>
      </c>
      <c r="C127872" t="s">
        <v>15</v>
      </c>
      <c r="D127872">
        <v>91819.923458288802</v>
      </c>
    </row>
    <row r="127873" spans="1:4" x14ac:dyDescent="0.2">
      <c r="A127873">
        <v>3.6947412490844727</v>
      </c>
      <c r="B127873">
        <v>1.7025275460173E-2</v>
      </c>
      <c r="C127873" t="s">
        <v>15</v>
      </c>
      <c r="D127873">
        <v>91829.928595152684</v>
      </c>
    </row>
    <row r="127874" spans="1:4" x14ac:dyDescent="0.2">
      <c r="A127874">
        <v>3.6947412490844727</v>
      </c>
      <c r="B127874">
        <v>1.7027135463028999E-2</v>
      </c>
      <c r="C127874" t="s">
        <v>15</v>
      </c>
      <c r="D127874">
        <v>91839.931207291345</v>
      </c>
    </row>
    <row r="127875" spans="1:4" x14ac:dyDescent="0.2">
      <c r="A127875">
        <v>3.6947412490844727</v>
      </c>
      <c r="B127875">
        <v>1.7028995600554001E-2</v>
      </c>
      <c r="C127875" t="s">
        <v>15</v>
      </c>
      <c r="D127875">
        <v>91849.937873358751</v>
      </c>
    </row>
    <row r="127876" spans="1:4" x14ac:dyDescent="0.2">
      <c r="A127876">
        <v>3.6941266059875488</v>
      </c>
      <c r="B127876">
        <v>1.7030855937277999E-2</v>
      </c>
      <c r="C127876" t="s">
        <v>15</v>
      </c>
      <c r="D127876">
        <v>91859.946551349771</v>
      </c>
    </row>
    <row r="127877" spans="1:4" x14ac:dyDescent="0.2">
      <c r="A127877">
        <v>3.6944339275360103</v>
      </c>
      <c r="B127877">
        <v>1.7032715066092999E-2</v>
      </c>
      <c r="C127877" t="s">
        <v>15</v>
      </c>
      <c r="D127877">
        <v>91869.955259422277</v>
      </c>
    </row>
    <row r="127878" spans="1:4" x14ac:dyDescent="0.2">
      <c r="A127878">
        <v>3.6944339275360103</v>
      </c>
      <c r="B127878">
        <v>1.7034576062370001E-2</v>
      </c>
      <c r="C127878" t="s">
        <v>15</v>
      </c>
      <c r="D127878">
        <v>91879.961131337244</v>
      </c>
    </row>
    <row r="127879" spans="1:4" x14ac:dyDescent="0.2">
      <c r="A127879">
        <v>3.6941266059875488</v>
      </c>
      <c r="B127879">
        <v>1.7036437124681E-2</v>
      </c>
      <c r="C127879" t="s">
        <v>15</v>
      </c>
      <c r="D127879">
        <v>91889.970980030688</v>
      </c>
    </row>
    <row r="127880" spans="1:4" x14ac:dyDescent="0.2">
      <c r="A127880">
        <v>3.6944339275360103</v>
      </c>
      <c r="B127880">
        <v>1.7038297558687E-2</v>
      </c>
      <c r="C127880" t="s">
        <v>15</v>
      </c>
      <c r="D127880">
        <v>91899.978864930948</v>
      </c>
    </row>
    <row r="127881" spans="1:4" x14ac:dyDescent="0.2">
      <c r="A127881">
        <v>3.6941266059875488</v>
      </c>
      <c r="B127881">
        <v>1.7040158440000001E-2</v>
      </c>
      <c r="C127881" t="s">
        <v>15</v>
      </c>
      <c r="D127881">
        <v>91909.983931368624</v>
      </c>
    </row>
    <row r="127882" spans="1:4" x14ac:dyDescent="0.2">
      <c r="A127882">
        <v>3.6941266059875488</v>
      </c>
      <c r="B127882">
        <v>1.7042017751691001E-2</v>
      </c>
      <c r="C127882" t="s">
        <v>15</v>
      </c>
      <c r="D127882">
        <v>91919.985382714076</v>
      </c>
    </row>
    <row r="127883" spans="1:4" x14ac:dyDescent="0.2">
      <c r="A127883">
        <v>3.6941266059875488</v>
      </c>
      <c r="B127883">
        <v>1.7043879135749999E-2</v>
      </c>
      <c r="C127883" t="s">
        <v>15</v>
      </c>
      <c r="D127883">
        <v>91929.994897325552</v>
      </c>
    </row>
    <row r="127884" spans="1:4" x14ac:dyDescent="0.2">
      <c r="A127884">
        <v>3.6938192844390874</v>
      </c>
      <c r="B127884">
        <v>1.7045738649921E-2</v>
      </c>
      <c r="C127884" t="s">
        <v>15</v>
      </c>
      <c r="D127884">
        <v>91939.999294891575</v>
      </c>
    </row>
    <row r="127885" spans="1:4" x14ac:dyDescent="0.2">
      <c r="A127885">
        <v>3.6938192844390874</v>
      </c>
      <c r="B127885">
        <v>1.7047599095127E-2</v>
      </c>
      <c r="C127885" t="s">
        <v>15</v>
      </c>
      <c r="D127885">
        <v>91950.006367944385</v>
      </c>
    </row>
    <row r="127886" spans="1:4" x14ac:dyDescent="0.2">
      <c r="A127886">
        <v>3.6938192844390874</v>
      </c>
      <c r="B127886">
        <v>1.7049460525314999E-2</v>
      </c>
      <c r="C127886" t="s">
        <v>15</v>
      </c>
      <c r="D127886">
        <v>91960.01370146792</v>
      </c>
    </row>
    <row r="127887" spans="1:4" x14ac:dyDescent="0.2">
      <c r="A127887">
        <v>3.6938192844390874</v>
      </c>
      <c r="B127887">
        <v>1.7051321679452999E-2</v>
      </c>
      <c r="C127887" t="s">
        <v>15</v>
      </c>
      <c r="D127887">
        <v>91970.022413433355</v>
      </c>
    </row>
    <row r="127888" spans="1:4" x14ac:dyDescent="0.2">
      <c r="A127888">
        <v>3.693511962890625</v>
      </c>
      <c r="B127888">
        <v>1.7053181754896E-2</v>
      </c>
      <c r="C127888" t="s">
        <v>15</v>
      </c>
      <c r="D127888">
        <v>91980.029037740518</v>
      </c>
    </row>
    <row r="127889" spans="1:4" x14ac:dyDescent="0.2">
      <c r="A127889">
        <v>3.693511962890625</v>
      </c>
      <c r="B127889">
        <v>1.7055043446569999E-2</v>
      </c>
      <c r="C127889" t="s">
        <v>15</v>
      </c>
      <c r="D127889">
        <v>91990.038487942104</v>
      </c>
    </row>
    <row r="127890" spans="1:4" x14ac:dyDescent="0.2">
      <c r="A127890">
        <v>3.693511962890625</v>
      </c>
      <c r="B127890">
        <v>1.705679879692E-2</v>
      </c>
      <c r="C127890" t="s">
        <v>15</v>
      </c>
      <c r="D127890">
        <v>92000.04672957398</v>
      </c>
    </row>
    <row r="127891" spans="1:4" x14ac:dyDescent="0.2">
      <c r="A127891">
        <v>3.693511962890625</v>
      </c>
      <c r="B127891">
        <v>1.7058767998504001E-2</v>
      </c>
      <c r="C127891" t="s">
        <v>15</v>
      </c>
      <c r="D127891">
        <v>92010.062296943506</v>
      </c>
    </row>
    <row r="127892" spans="1:4" x14ac:dyDescent="0.2">
      <c r="A127892">
        <v>3.693511962890625</v>
      </c>
      <c r="B127892">
        <v>1.7060628162185999E-2</v>
      </c>
      <c r="C127892" t="s">
        <v>15</v>
      </c>
      <c r="D127892">
        <v>92020.065765167121</v>
      </c>
    </row>
    <row r="127893" spans="1:4" x14ac:dyDescent="0.2">
      <c r="A127893">
        <v>3.693511962890625</v>
      </c>
      <c r="B127893">
        <v>1.7062491078062E-2</v>
      </c>
      <c r="C127893" t="s">
        <v>15</v>
      </c>
      <c r="D127893">
        <v>92030.080418765923</v>
      </c>
    </row>
    <row r="127894" spans="1:4" x14ac:dyDescent="0.2">
      <c r="A127894">
        <v>3.6932046413421631</v>
      </c>
      <c r="B127894">
        <v>1.7064351413616001E-2</v>
      </c>
      <c r="C127894" t="s">
        <v>15</v>
      </c>
      <c r="D127894">
        <v>92040.087032456067</v>
      </c>
    </row>
    <row r="127895" spans="1:4" x14ac:dyDescent="0.2">
      <c r="A127895">
        <v>3.6928973197937007</v>
      </c>
      <c r="B127895">
        <v>1.7066212786258E-2</v>
      </c>
      <c r="C127895" t="s">
        <v>15</v>
      </c>
      <c r="D127895">
        <v>92050.094521695719</v>
      </c>
    </row>
    <row r="127896" spans="1:4" x14ac:dyDescent="0.2">
      <c r="A127896">
        <v>3.6928973197937007</v>
      </c>
      <c r="B127896">
        <v>1.706807316779E-2</v>
      </c>
      <c r="C127896" t="s">
        <v>15</v>
      </c>
      <c r="D127896">
        <v>92060.101213597838</v>
      </c>
    </row>
    <row r="127897" spans="1:4" x14ac:dyDescent="0.2">
      <c r="A127897">
        <v>3.6932046413421631</v>
      </c>
      <c r="B127897">
        <v>1.7069933626555001E-2</v>
      </c>
      <c r="C127897" t="s">
        <v>15</v>
      </c>
      <c r="D127897">
        <v>92070.104690668988</v>
      </c>
    </row>
    <row r="127898" spans="1:4" x14ac:dyDescent="0.2">
      <c r="A127898">
        <v>3.6928973197937007</v>
      </c>
      <c r="B127898">
        <v>1.707179490167E-2</v>
      </c>
      <c r="C127898" t="s">
        <v>15</v>
      </c>
      <c r="D127898">
        <v>92080.11452308303</v>
      </c>
    </row>
    <row r="127899" spans="1:4" x14ac:dyDescent="0.2">
      <c r="A127899">
        <v>3.6932046413421631</v>
      </c>
      <c r="B127899">
        <v>1.7073652700985001E-2</v>
      </c>
      <c r="C127899" t="s">
        <v>15</v>
      </c>
      <c r="D127899">
        <v>92090.11562902169</v>
      </c>
    </row>
    <row r="127900" spans="1:4" x14ac:dyDescent="0.2">
      <c r="A127900">
        <v>3.6950488090515137</v>
      </c>
      <c r="B127900">
        <v>1.7075443120159E-2</v>
      </c>
      <c r="C127900" t="s">
        <v>15</v>
      </c>
      <c r="D127900">
        <v>92101.705696588964</v>
      </c>
    </row>
    <row r="127901" spans="1:4" x14ac:dyDescent="0.2">
      <c r="A127901">
        <v>3.6947412490844727</v>
      </c>
      <c r="B127901">
        <v>1.7077304839295999E-2</v>
      </c>
      <c r="C127901" t="s">
        <v>15</v>
      </c>
      <c r="D127901">
        <v>92111.714698279044</v>
      </c>
    </row>
    <row r="127902" spans="1:4" x14ac:dyDescent="0.2">
      <c r="A127902">
        <v>3.6944339275360103</v>
      </c>
      <c r="B127902">
        <v>1.7079166162903999E-2</v>
      </c>
      <c r="C127902" t="s">
        <v>15</v>
      </c>
      <c r="D127902">
        <v>92121.723438556481</v>
      </c>
    </row>
    <row r="127903" spans="1:4" x14ac:dyDescent="0.2">
      <c r="A127903">
        <v>3.693511962890625</v>
      </c>
      <c r="B127903">
        <v>1.7081026343177E-2</v>
      </c>
      <c r="C127903" t="s">
        <v>15</v>
      </c>
      <c r="D127903">
        <v>92131.730427734961</v>
      </c>
    </row>
    <row r="127904" spans="1:4" x14ac:dyDescent="0.2">
      <c r="A127904">
        <v>3.6932046413421631</v>
      </c>
      <c r="B127904">
        <v>1.7082886883986001E-2</v>
      </c>
      <c r="C127904" t="s">
        <v>15</v>
      </c>
      <c r="D127904">
        <v>92141.734365938231</v>
      </c>
    </row>
    <row r="127905" spans="1:4" x14ac:dyDescent="0.2">
      <c r="A127905">
        <v>3.693511962890625</v>
      </c>
      <c r="B127905">
        <v>1.7084749111622999E-2</v>
      </c>
      <c r="C127905" t="s">
        <v>15</v>
      </c>
      <c r="D127905">
        <v>92151.749440324551</v>
      </c>
    </row>
    <row r="127906" spans="1:4" x14ac:dyDescent="0.2">
      <c r="A127906">
        <v>3.6932046413421631</v>
      </c>
      <c r="B127906">
        <v>1.7086609416431E-2</v>
      </c>
      <c r="C127906" t="s">
        <v>15</v>
      </c>
      <c r="D127906">
        <v>92161.754852169048</v>
      </c>
    </row>
    <row r="127907" spans="1:4" x14ac:dyDescent="0.2">
      <c r="A127907">
        <v>3.6928973197937007</v>
      </c>
      <c r="B127907">
        <v>1.7088442671696E-2</v>
      </c>
      <c r="C127907" t="s">
        <v>15</v>
      </c>
      <c r="D127907">
        <v>92171.760650118842</v>
      </c>
    </row>
    <row r="127908" spans="1:4" x14ac:dyDescent="0.2">
      <c r="A127908">
        <v>3.6925899982452393</v>
      </c>
      <c r="B127908">
        <v>1.7090326874077001E-2</v>
      </c>
      <c r="C127908" t="s">
        <v>15</v>
      </c>
      <c r="D127908">
        <v>92181.764982921071</v>
      </c>
    </row>
    <row r="127909" spans="1:4" x14ac:dyDescent="0.2">
      <c r="A127909">
        <v>3.6925899982452393</v>
      </c>
      <c r="B127909">
        <v>1.7092186706381001E-2</v>
      </c>
      <c r="C127909" t="s">
        <v>15</v>
      </c>
      <c r="D127909">
        <v>92191.770387333643</v>
      </c>
    </row>
    <row r="127910" spans="1:4" x14ac:dyDescent="0.2">
      <c r="A127910">
        <v>3.6925899982452393</v>
      </c>
      <c r="B127910">
        <v>1.7094046429717999E-2</v>
      </c>
      <c r="C127910" t="s">
        <v>15</v>
      </c>
      <c r="D127910">
        <v>92201.772320691409</v>
      </c>
    </row>
    <row r="127911" spans="1:4" x14ac:dyDescent="0.2">
      <c r="A127911">
        <v>3.6925899982452393</v>
      </c>
      <c r="B127911">
        <v>1.7095907968446001E-2</v>
      </c>
      <c r="C127911" t="s">
        <v>15</v>
      </c>
      <c r="D127911">
        <v>92211.780204176088</v>
      </c>
    </row>
    <row r="127912" spans="1:4" x14ac:dyDescent="0.2">
      <c r="A127912">
        <v>3.6925899982452393</v>
      </c>
      <c r="B127912">
        <v>1.7097767439888001E-2</v>
      </c>
      <c r="C127912" t="s">
        <v>15</v>
      </c>
      <c r="D127912">
        <v>92221.784675353323</v>
      </c>
    </row>
    <row r="127913" spans="1:4" x14ac:dyDescent="0.2">
      <c r="A127913">
        <v>3.6922826766967778</v>
      </c>
      <c r="B127913">
        <v>1.7099627281756999E-2</v>
      </c>
      <c r="C127913" t="s">
        <v>15</v>
      </c>
      <c r="D127913">
        <v>92231.791145359952</v>
      </c>
    </row>
    <row r="127914" spans="1:4" x14ac:dyDescent="0.2">
      <c r="A127914">
        <v>3.6922826766967778</v>
      </c>
      <c r="B127914">
        <v>1.7101486955462E-2</v>
      </c>
      <c r="C127914" t="s">
        <v>15</v>
      </c>
      <c r="D127914">
        <v>92241.792952729127</v>
      </c>
    </row>
    <row r="127915" spans="1:4" x14ac:dyDescent="0.2">
      <c r="A127915">
        <v>3.691975355148315</v>
      </c>
      <c r="B127915">
        <v>1.7103344787141001E-2</v>
      </c>
      <c r="C127915" t="s">
        <v>15</v>
      </c>
      <c r="D127915">
        <v>92251.796897656575</v>
      </c>
    </row>
    <row r="127916" spans="1:4" x14ac:dyDescent="0.2">
      <c r="A127916">
        <v>3.691975355148315</v>
      </c>
      <c r="B127916">
        <v>1.7105203825427E-2</v>
      </c>
      <c r="C127916" t="s">
        <v>15</v>
      </c>
      <c r="D127916">
        <v>92261.797198118002</v>
      </c>
    </row>
    <row r="127917" spans="1:4" x14ac:dyDescent="0.2">
      <c r="A127917">
        <v>3.6922826766967778</v>
      </c>
      <c r="B127917">
        <v>1.7107064143177999E-2</v>
      </c>
      <c r="C127917" t="s">
        <v>15</v>
      </c>
      <c r="D127917">
        <v>92271.803362000763</v>
      </c>
    </row>
    <row r="127918" spans="1:4" x14ac:dyDescent="0.2">
      <c r="A127918">
        <v>3.691975355148315</v>
      </c>
      <c r="B127918">
        <v>1.7108923215293E-2</v>
      </c>
      <c r="C127918" t="s">
        <v>15</v>
      </c>
      <c r="D127918">
        <v>92281.804419101158</v>
      </c>
    </row>
    <row r="127919" spans="1:4" x14ac:dyDescent="0.2">
      <c r="A127919">
        <v>3.691975355148315</v>
      </c>
      <c r="B127919">
        <v>1.7110784176281001E-2</v>
      </c>
      <c r="C127919" t="s">
        <v>15</v>
      </c>
      <c r="D127919">
        <v>92291.812422911957</v>
      </c>
    </row>
    <row r="127920" spans="1:4" x14ac:dyDescent="0.2">
      <c r="A127920">
        <v>3.6916680335998535</v>
      </c>
      <c r="B127920">
        <v>1.7112643896457998E-2</v>
      </c>
      <c r="C127920" t="s">
        <v>15</v>
      </c>
      <c r="D127920">
        <v>92301.812739652785</v>
      </c>
    </row>
    <row r="127921" spans="1:4" x14ac:dyDescent="0.2">
      <c r="A127921">
        <v>3.6916680335998535</v>
      </c>
      <c r="B127921">
        <v>1.7114503230857999E-2</v>
      </c>
      <c r="C127921" t="s">
        <v>15</v>
      </c>
      <c r="D127921">
        <v>92311.819330339407</v>
      </c>
    </row>
    <row r="127922" spans="1:4" x14ac:dyDescent="0.2">
      <c r="A127922">
        <v>3.6916680335998535</v>
      </c>
      <c r="B127922">
        <v>1.7116363515617E-2</v>
      </c>
      <c r="C127922" t="s">
        <v>15</v>
      </c>
      <c r="D127922">
        <v>92321.82522313451</v>
      </c>
    </row>
    <row r="127923" spans="1:4" x14ac:dyDescent="0.2">
      <c r="A127923">
        <v>3.691360712051392</v>
      </c>
      <c r="B127923">
        <v>1.7118223084152E-2</v>
      </c>
      <c r="C127923" t="s">
        <v>15</v>
      </c>
      <c r="D127923">
        <v>92331.830265507044</v>
      </c>
    </row>
    <row r="127924" spans="1:4" x14ac:dyDescent="0.2">
      <c r="A127924">
        <v>3.691360712051392</v>
      </c>
      <c r="B127924">
        <v>1.7120081944398E-2</v>
      </c>
      <c r="C127924" t="s">
        <v>15</v>
      </c>
      <c r="D127924">
        <v>92341.86617754717</v>
      </c>
    </row>
    <row r="127925" spans="1:4" x14ac:dyDescent="0.2">
      <c r="A127925">
        <v>3.691360712051392</v>
      </c>
      <c r="B127925">
        <v>1.7121942616081999E-2</v>
      </c>
      <c r="C127925" t="s">
        <v>15</v>
      </c>
      <c r="D127925">
        <v>92351.869404410769</v>
      </c>
    </row>
    <row r="127926" spans="1:4" x14ac:dyDescent="0.2">
      <c r="A127926">
        <v>3.6916680335998535</v>
      </c>
      <c r="B127926">
        <v>1.7123808013722999E-2</v>
      </c>
      <c r="C127926" t="s">
        <v>15</v>
      </c>
      <c r="D127926">
        <v>92361.86988465357</v>
      </c>
    </row>
    <row r="127927" spans="1:4" x14ac:dyDescent="0.2">
      <c r="A127927">
        <v>3.691360712051392</v>
      </c>
      <c r="B127927">
        <v>1.7125667287214E-2</v>
      </c>
      <c r="C127927" t="s">
        <v>15</v>
      </c>
      <c r="D127927">
        <v>92371.874968078511</v>
      </c>
    </row>
    <row r="127928" spans="1:4" x14ac:dyDescent="0.2">
      <c r="A127928">
        <v>3.691360712051392</v>
      </c>
      <c r="B127928">
        <v>1.7127526518451001E-2</v>
      </c>
      <c r="C127928" t="s">
        <v>15</v>
      </c>
      <c r="D127928">
        <v>92381.875234565523</v>
      </c>
    </row>
    <row r="127929" spans="1:4" x14ac:dyDescent="0.2">
      <c r="A127929">
        <v>3.691360712051392</v>
      </c>
      <c r="B127929">
        <v>1.7129388061911999E-2</v>
      </c>
      <c r="C127929" t="s">
        <v>15</v>
      </c>
      <c r="D127929">
        <v>92391.883947592636</v>
      </c>
    </row>
    <row r="127930" spans="1:4" x14ac:dyDescent="0.2">
      <c r="A127930">
        <v>3.6910533905029297</v>
      </c>
      <c r="B127930">
        <v>1.7131248880035001E-2</v>
      </c>
      <c r="C127930" t="s">
        <v>15</v>
      </c>
      <c r="D127930">
        <v>92401.891751095827</v>
      </c>
    </row>
    <row r="127931" spans="1:4" x14ac:dyDescent="0.2">
      <c r="A127931">
        <v>3.6910533905029297</v>
      </c>
      <c r="B127931">
        <v>1.7133108689747999E-2</v>
      </c>
      <c r="C127931" t="s">
        <v>15</v>
      </c>
      <c r="D127931">
        <v>92411.892852079851</v>
      </c>
    </row>
    <row r="127932" spans="1:4" x14ac:dyDescent="0.2">
      <c r="A127932">
        <v>3.6910533905029297</v>
      </c>
      <c r="B127932">
        <v>1.713496968221E-2</v>
      </c>
      <c r="C127932" t="s">
        <v>15</v>
      </c>
      <c r="D127932">
        <v>92421.898323733505</v>
      </c>
    </row>
    <row r="127933" spans="1:4" x14ac:dyDescent="0.2">
      <c r="A127933">
        <v>3.6910533905029297</v>
      </c>
      <c r="B127933">
        <v>1.7136830895129001E-2</v>
      </c>
      <c r="C127933" t="s">
        <v>15</v>
      </c>
      <c r="D127933">
        <v>92431.906571027765</v>
      </c>
    </row>
    <row r="127934" spans="1:4" x14ac:dyDescent="0.2">
      <c r="A127934">
        <v>3.6910533905029297</v>
      </c>
      <c r="B127934">
        <v>1.7138691737298001E-2</v>
      </c>
      <c r="C127934" t="s">
        <v>15</v>
      </c>
      <c r="D127934">
        <v>92441.911649852002</v>
      </c>
    </row>
    <row r="127935" spans="1:4" x14ac:dyDescent="0.2">
      <c r="A127935">
        <v>3.6910533905029297</v>
      </c>
      <c r="B127935">
        <v>1.7140551695544001E-2</v>
      </c>
      <c r="C127935" t="s">
        <v>15</v>
      </c>
      <c r="D127935">
        <v>92451.914708258992</v>
      </c>
    </row>
    <row r="127936" spans="1:4" x14ac:dyDescent="0.2">
      <c r="A127936">
        <v>3.6910533905029297</v>
      </c>
      <c r="B127936">
        <v>1.7142411419761E-2</v>
      </c>
      <c r="C127936" t="s">
        <v>15</v>
      </c>
      <c r="D127936">
        <v>92461.917046478775</v>
      </c>
    </row>
    <row r="127937" spans="1:4" x14ac:dyDescent="0.2">
      <c r="A127937">
        <v>3.6907460689544682</v>
      </c>
      <c r="B127937">
        <v>1.7144270990014001E-2</v>
      </c>
      <c r="C127937" t="s">
        <v>15</v>
      </c>
      <c r="D127937">
        <v>92471.924920761987</v>
      </c>
    </row>
    <row r="127938" spans="1:4" x14ac:dyDescent="0.2">
      <c r="A127938">
        <v>3.6907460689544682</v>
      </c>
      <c r="B127938">
        <v>1.7146129283523999E-2</v>
      </c>
      <c r="C127938" t="s">
        <v>15</v>
      </c>
      <c r="D127938">
        <v>92481.928360673628</v>
      </c>
    </row>
    <row r="127939" spans="1:4" x14ac:dyDescent="0.2">
      <c r="A127939">
        <v>3.6907460689544682</v>
      </c>
      <c r="B127939">
        <v>1.71479912884E-2</v>
      </c>
      <c r="C127939" t="s">
        <v>15</v>
      </c>
      <c r="D127939">
        <v>92491.937383363605</v>
      </c>
    </row>
    <row r="127940" spans="1:4" x14ac:dyDescent="0.2">
      <c r="A127940">
        <v>3.6907460689544682</v>
      </c>
      <c r="B127940">
        <v>1.7149850963612E-2</v>
      </c>
      <c r="C127940" t="s">
        <v>15</v>
      </c>
      <c r="D127940">
        <v>92501.939702118834</v>
      </c>
    </row>
    <row r="127941" spans="1:4" x14ac:dyDescent="0.2">
      <c r="A127941">
        <v>3.6904387474060054</v>
      </c>
      <c r="B127941">
        <v>1.7151712647673002E-2</v>
      </c>
      <c r="C127941" t="s">
        <v>15</v>
      </c>
      <c r="D127941">
        <v>92511.941157003283</v>
      </c>
    </row>
    <row r="127942" spans="1:4" x14ac:dyDescent="0.2">
      <c r="A127942">
        <v>3.6904387474060054</v>
      </c>
      <c r="B127942">
        <v>1.7153572771768998E-2</v>
      </c>
      <c r="C127942" t="s">
        <v>15</v>
      </c>
      <c r="D127942">
        <v>92521.94310911771</v>
      </c>
    </row>
    <row r="127943" spans="1:4" x14ac:dyDescent="0.2">
      <c r="A127943">
        <v>3.6907460689544682</v>
      </c>
      <c r="B127943">
        <v>1.7155434305061001E-2</v>
      </c>
      <c r="C127943" t="s">
        <v>15</v>
      </c>
      <c r="D127943">
        <v>92531.949721392244</v>
      </c>
    </row>
    <row r="127944" spans="1:4" x14ac:dyDescent="0.2">
      <c r="A127944">
        <v>3.6904387474060054</v>
      </c>
      <c r="B127944">
        <v>1.7157293485081E-2</v>
      </c>
      <c r="C127944" t="s">
        <v>15</v>
      </c>
      <c r="D127944">
        <v>92541.955988967849</v>
      </c>
    </row>
    <row r="127945" spans="1:4" x14ac:dyDescent="0.2">
      <c r="A127945">
        <v>3.6904387474060054</v>
      </c>
      <c r="B127945">
        <v>1.7159153508034999E-2</v>
      </c>
      <c r="C127945" t="s">
        <v>15</v>
      </c>
      <c r="D127945">
        <v>92551.957063763286</v>
      </c>
    </row>
    <row r="127946" spans="1:4" x14ac:dyDescent="0.2">
      <c r="A127946">
        <v>3.6907460689544682</v>
      </c>
      <c r="B127946">
        <v>1.7161014973307999E-2</v>
      </c>
      <c r="C127946" t="s">
        <v>15</v>
      </c>
      <c r="D127946">
        <v>92561.966523874085</v>
      </c>
    </row>
    <row r="127947" spans="1:4" x14ac:dyDescent="0.2">
      <c r="A127947">
        <v>3.6904387474060054</v>
      </c>
      <c r="B127947">
        <v>1.7162875179936001E-2</v>
      </c>
      <c r="C127947" t="s">
        <v>15</v>
      </c>
      <c r="D127947">
        <v>92571.975991062965</v>
      </c>
    </row>
    <row r="127948" spans="1:4" x14ac:dyDescent="0.2">
      <c r="A127948">
        <v>3.6904387474060054</v>
      </c>
      <c r="B127948">
        <v>1.7164734977733E-2</v>
      </c>
      <c r="C127948" t="s">
        <v>15</v>
      </c>
      <c r="D127948">
        <v>92581.980321387848</v>
      </c>
    </row>
    <row r="127949" spans="1:4" x14ac:dyDescent="0.2">
      <c r="A127949">
        <v>3.6904387474060054</v>
      </c>
      <c r="B127949">
        <v>1.7166595188165001E-2</v>
      </c>
      <c r="C127949" t="s">
        <v>15</v>
      </c>
      <c r="D127949">
        <v>92591.981350884045</v>
      </c>
    </row>
    <row r="127950" spans="1:4" x14ac:dyDescent="0.2">
      <c r="A127950">
        <v>3.6904387474060054</v>
      </c>
      <c r="B127950">
        <v>1.7168348726434E-2</v>
      </c>
      <c r="C127950" t="s">
        <v>15</v>
      </c>
      <c r="D127950">
        <v>92601.983210984385</v>
      </c>
    </row>
    <row r="127951" spans="1:4" x14ac:dyDescent="0.2">
      <c r="A127951">
        <v>3.6901314258575439</v>
      </c>
      <c r="B127951">
        <v>1.7170315012981999E-2</v>
      </c>
      <c r="C127951" t="s">
        <v>15</v>
      </c>
      <c r="D127951">
        <v>92611.985405874468</v>
      </c>
    </row>
    <row r="127952" spans="1:4" x14ac:dyDescent="0.2">
      <c r="A127952">
        <v>3.689824104309082</v>
      </c>
      <c r="B127952">
        <v>1.7172174441433999E-2</v>
      </c>
      <c r="C127952" t="s">
        <v>15</v>
      </c>
      <c r="D127952">
        <v>92621.98693755531</v>
      </c>
    </row>
    <row r="127953" spans="1:4" x14ac:dyDescent="0.2">
      <c r="A127953">
        <v>3.6901314258575439</v>
      </c>
      <c r="B127953">
        <v>1.717403637105E-2</v>
      </c>
      <c r="C127953" t="s">
        <v>15</v>
      </c>
      <c r="D127953">
        <v>92631.994399898511</v>
      </c>
    </row>
    <row r="127954" spans="1:4" x14ac:dyDescent="0.2">
      <c r="A127954">
        <v>3.689824104309082</v>
      </c>
      <c r="B127954">
        <v>1.7175898544582999E-2</v>
      </c>
      <c r="C127954" t="s">
        <v>15</v>
      </c>
      <c r="D127954">
        <v>92642.003873811482</v>
      </c>
    </row>
    <row r="127955" spans="1:4" x14ac:dyDescent="0.2">
      <c r="A127955">
        <v>3.689824104309082</v>
      </c>
      <c r="B127955">
        <v>1.717775788278E-2</v>
      </c>
      <c r="C127955" t="s">
        <v>15</v>
      </c>
      <c r="D127955">
        <v>92652.005370810046</v>
      </c>
    </row>
    <row r="127956" spans="1:4" x14ac:dyDescent="0.2">
      <c r="A127956">
        <v>3.6901314258575439</v>
      </c>
      <c r="B127956">
        <v>1.7179618512611999E-2</v>
      </c>
      <c r="C127956" t="s">
        <v>15</v>
      </c>
      <c r="D127956">
        <v>92662.006835957611</v>
      </c>
    </row>
    <row r="127957" spans="1:4" x14ac:dyDescent="0.2">
      <c r="A127957">
        <v>3.689824104309082</v>
      </c>
      <c r="B127957">
        <v>1.7181478781373001E-2</v>
      </c>
      <c r="C127957" t="s">
        <v>15</v>
      </c>
      <c r="D127957">
        <v>92672.012082884467</v>
      </c>
    </row>
    <row r="127958" spans="1:4" x14ac:dyDescent="0.2">
      <c r="A127958">
        <v>3.689824104309082</v>
      </c>
      <c r="B127958">
        <v>1.7183338670243999E-2</v>
      </c>
      <c r="C127958" t="s">
        <v>15</v>
      </c>
      <c r="D127958">
        <v>92682.015387606167</v>
      </c>
    </row>
    <row r="127959" spans="1:4" x14ac:dyDescent="0.2">
      <c r="A127959">
        <v>3.689824104309082</v>
      </c>
      <c r="B127959">
        <v>1.7185201479200999E-2</v>
      </c>
      <c r="C127959" t="s">
        <v>15</v>
      </c>
      <c r="D127959">
        <v>92692.02285419617</v>
      </c>
    </row>
    <row r="127960" spans="1:4" x14ac:dyDescent="0.2">
      <c r="A127960">
        <v>3.6922826766967778</v>
      </c>
      <c r="B127960">
        <v>1.7187003550354001E-2</v>
      </c>
      <c r="C127960" t="s">
        <v>15</v>
      </c>
      <c r="D127960">
        <v>92703.679238476383</v>
      </c>
    </row>
    <row r="127961" spans="1:4" x14ac:dyDescent="0.2">
      <c r="A127961">
        <v>3.691360712051392</v>
      </c>
      <c r="B127961">
        <v>1.7188864802698999E-2</v>
      </c>
      <c r="C127961" t="s">
        <v>15</v>
      </c>
      <c r="D127961">
        <v>92713.693354298914</v>
      </c>
    </row>
    <row r="127962" spans="1:4" x14ac:dyDescent="0.2">
      <c r="A127962">
        <v>3.6907460689544682</v>
      </c>
      <c r="B127962">
        <v>1.7190727872568E-2</v>
      </c>
      <c r="C127962" t="s">
        <v>15</v>
      </c>
      <c r="D127962">
        <v>92723.707122085063</v>
      </c>
    </row>
    <row r="127963" spans="1:4" x14ac:dyDescent="0.2">
      <c r="A127963">
        <v>3.6904387474060054</v>
      </c>
      <c r="B127963">
        <v>1.7192587745176E-2</v>
      </c>
      <c r="C127963" t="s">
        <v>15</v>
      </c>
      <c r="D127963">
        <v>92733.709801464749</v>
      </c>
    </row>
    <row r="127964" spans="1:4" x14ac:dyDescent="0.2">
      <c r="A127964">
        <v>3.6904387474060054</v>
      </c>
      <c r="B127964">
        <v>1.7194449851230999E-2</v>
      </c>
      <c r="C127964" t="s">
        <v>15</v>
      </c>
      <c r="D127964">
        <v>92743.720493148867</v>
      </c>
    </row>
    <row r="127965" spans="1:4" x14ac:dyDescent="0.2">
      <c r="A127965">
        <v>3.6901314258575439</v>
      </c>
      <c r="B127965">
        <v>1.7196310751009001E-2</v>
      </c>
      <c r="C127965" t="s">
        <v>15</v>
      </c>
      <c r="D127965">
        <v>92753.72838795837</v>
      </c>
    </row>
    <row r="127966" spans="1:4" x14ac:dyDescent="0.2">
      <c r="A127966">
        <v>3.6901314258575439</v>
      </c>
      <c r="B127966">
        <v>1.7198171270156E-2</v>
      </c>
      <c r="C127966" t="s">
        <v>15</v>
      </c>
      <c r="D127966">
        <v>92763.733443425153</v>
      </c>
    </row>
    <row r="127967" spans="1:4" x14ac:dyDescent="0.2">
      <c r="A127967">
        <v>3.689824104309082</v>
      </c>
      <c r="B127967">
        <v>1.7200003782033998E-2</v>
      </c>
      <c r="C127967" t="s">
        <v>15</v>
      </c>
      <c r="D127967">
        <v>92773.738457131723</v>
      </c>
    </row>
    <row r="127968" spans="1:4" x14ac:dyDescent="0.2">
      <c r="A127968">
        <v>3.689824104309082</v>
      </c>
      <c r="B127968">
        <v>1.7201891968568001E-2</v>
      </c>
      <c r="C127968" t="s">
        <v>15</v>
      </c>
      <c r="D127968">
        <v>92783.740372440545</v>
      </c>
    </row>
    <row r="127969" spans="1:4" x14ac:dyDescent="0.2">
      <c r="A127969">
        <v>3.689824104309082</v>
      </c>
      <c r="B127969">
        <v>1.7203750915459001E-2</v>
      </c>
      <c r="C127969" t="s">
        <v>15</v>
      </c>
      <c r="D127969">
        <v>92793.771198932402</v>
      </c>
    </row>
    <row r="127970" spans="1:4" x14ac:dyDescent="0.2">
      <c r="A127970">
        <v>3.6895167827606201</v>
      </c>
      <c r="B127970">
        <v>1.7205615807622001E-2</v>
      </c>
      <c r="C127970" t="s">
        <v>15</v>
      </c>
      <c r="D127970">
        <v>92803.771337661368</v>
      </c>
    </row>
    <row r="127971" spans="1:4" x14ac:dyDescent="0.2">
      <c r="A127971">
        <v>3.6895167827606201</v>
      </c>
      <c r="B127971">
        <v>1.7207474940101001E-2</v>
      </c>
      <c r="C127971" t="s">
        <v>15</v>
      </c>
      <c r="D127971">
        <v>92813.776420378475</v>
      </c>
    </row>
    <row r="127972" spans="1:4" x14ac:dyDescent="0.2">
      <c r="A127972">
        <v>3.6892094612121582</v>
      </c>
      <c r="B127972">
        <v>1.7209335532056998E-2</v>
      </c>
      <c r="C127972" t="s">
        <v>15</v>
      </c>
      <c r="D127972">
        <v>92823.782318128156</v>
      </c>
    </row>
    <row r="127973" spans="1:4" x14ac:dyDescent="0.2">
      <c r="A127973">
        <v>3.6895167827606201</v>
      </c>
      <c r="B127973">
        <v>1.7211194750757001E-2</v>
      </c>
      <c r="C127973" t="s">
        <v>15</v>
      </c>
      <c r="D127973">
        <v>92833.784829759126</v>
      </c>
    </row>
    <row r="127974" spans="1:4" x14ac:dyDescent="0.2">
      <c r="A127974">
        <v>3.6892094612121582</v>
      </c>
      <c r="B127974">
        <v>1.7213056623547E-2</v>
      </c>
      <c r="C127974" t="s">
        <v>15</v>
      </c>
      <c r="D127974">
        <v>92843.792061359272</v>
      </c>
    </row>
    <row r="127975" spans="1:4" x14ac:dyDescent="0.2">
      <c r="A127975">
        <v>3.6895167827606201</v>
      </c>
      <c r="B127975">
        <v>1.7214921261021001E-2</v>
      </c>
      <c r="C127975" t="s">
        <v>15</v>
      </c>
      <c r="D127975">
        <v>92853.805494709581</v>
      </c>
    </row>
    <row r="127976" spans="1:4" x14ac:dyDescent="0.2">
      <c r="A127976">
        <v>3.6892094612121582</v>
      </c>
      <c r="B127976">
        <v>1.7216780750518999E-2</v>
      </c>
      <c r="C127976" t="s">
        <v>15</v>
      </c>
      <c r="D127976">
        <v>92863.806543316372</v>
      </c>
    </row>
    <row r="127977" spans="1:4" x14ac:dyDescent="0.2">
      <c r="A127977">
        <v>3.6892094612121582</v>
      </c>
      <c r="B127977">
        <v>1.7218642092589002E-2</v>
      </c>
      <c r="C127977" t="s">
        <v>15</v>
      </c>
      <c r="D127977">
        <v>92873.814817860984</v>
      </c>
    </row>
    <row r="127978" spans="1:4" x14ac:dyDescent="0.2">
      <c r="A127978">
        <v>3.6895167827606201</v>
      </c>
      <c r="B127978">
        <v>1.7220501996021001E-2</v>
      </c>
      <c r="C127978" t="s">
        <v>15</v>
      </c>
      <c r="D127978">
        <v>92883.817492993869</v>
      </c>
    </row>
    <row r="127979" spans="1:4" x14ac:dyDescent="0.2">
      <c r="A127979">
        <v>3.6895167827606201</v>
      </c>
      <c r="B127979">
        <v>1.7222364352603999E-2</v>
      </c>
      <c r="C127979" t="s">
        <v>15</v>
      </c>
      <c r="D127979">
        <v>92893.831366596249</v>
      </c>
    </row>
    <row r="127980" spans="1:4" x14ac:dyDescent="0.2">
      <c r="A127980">
        <v>3.6889021396636958</v>
      </c>
      <c r="B127980">
        <v>1.7224225393629999E-2</v>
      </c>
      <c r="C127980" t="s">
        <v>15</v>
      </c>
      <c r="D127980">
        <v>92903.840630646242</v>
      </c>
    </row>
    <row r="127981" spans="1:4" x14ac:dyDescent="0.2">
      <c r="A127981">
        <v>3.6889021396636958</v>
      </c>
      <c r="B127981">
        <v>1.7226085762760999E-2</v>
      </c>
      <c r="C127981" t="s">
        <v>15</v>
      </c>
      <c r="D127981">
        <v>92913.8439095332</v>
      </c>
    </row>
    <row r="127982" spans="1:4" x14ac:dyDescent="0.2">
      <c r="A127982">
        <v>3.6892094612121582</v>
      </c>
      <c r="B127982">
        <v>1.7227947268974999E-2</v>
      </c>
      <c r="C127982" t="s">
        <v>15</v>
      </c>
      <c r="D127982">
        <v>92923.846987404715</v>
      </c>
    </row>
    <row r="127983" spans="1:4" x14ac:dyDescent="0.2">
      <c r="A127983">
        <v>3.6889021396636958</v>
      </c>
      <c r="B127983">
        <v>1.72298067396E-2</v>
      </c>
      <c r="C127983" t="s">
        <v>15</v>
      </c>
      <c r="D127983">
        <v>92933.848061492346</v>
      </c>
    </row>
    <row r="127984" spans="1:4" x14ac:dyDescent="0.2">
      <c r="A127984">
        <v>3.6889021396636958</v>
      </c>
      <c r="B127984">
        <v>1.7231667376062999E-2</v>
      </c>
      <c r="C127984" t="s">
        <v>15</v>
      </c>
      <c r="D127984">
        <v>92943.854329067923</v>
      </c>
    </row>
    <row r="127985" spans="1:4" x14ac:dyDescent="0.2">
      <c r="A127985">
        <v>3.6889021396636958</v>
      </c>
      <c r="B127985">
        <v>1.7233527158734999E-2</v>
      </c>
      <c r="C127985" t="s">
        <v>15</v>
      </c>
      <c r="D127985">
        <v>92953.855585768149</v>
      </c>
    </row>
    <row r="127986" spans="1:4" x14ac:dyDescent="0.2">
      <c r="A127986">
        <v>3.6889021396636958</v>
      </c>
      <c r="B127986">
        <v>1.7235388383602002E-2</v>
      </c>
      <c r="C127986" t="s">
        <v>15</v>
      </c>
      <c r="D127986">
        <v>92963.862881424284</v>
      </c>
    </row>
    <row r="127987" spans="1:4" x14ac:dyDescent="0.2">
      <c r="A127987">
        <v>3.6889021396636958</v>
      </c>
      <c r="B127987">
        <v>1.7237248828246E-2</v>
      </c>
      <c r="C127987" t="s">
        <v>15</v>
      </c>
      <c r="D127987">
        <v>92973.871945874562</v>
      </c>
    </row>
    <row r="127988" spans="1:4" x14ac:dyDescent="0.2">
      <c r="A127988">
        <v>3.6889021396636958</v>
      </c>
      <c r="B127988">
        <v>1.7239109480300999E-2</v>
      </c>
      <c r="C127988" t="s">
        <v>15</v>
      </c>
      <c r="D127988">
        <v>92983.874217207078</v>
      </c>
    </row>
    <row r="127989" spans="1:4" x14ac:dyDescent="0.2">
      <c r="A127989">
        <v>3.6885945796966553</v>
      </c>
      <c r="B127989">
        <v>1.7240970750824001E-2</v>
      </c>
      <c r="C127989" t="s">
        <v>15</v>
      </c>
      <c r="D127989">
        <v>92993.877694278228</v>
      </c>
    </row>
    <row r="127990" spans="1:4" x14ac:dyDescent="0.2">
      <c r="A127990">
        <v>3.6885945796966553</v>
      </c>
      <c r="B127990">
        <v>1.7242832255471002E-2</v>
      </c>
      <c r="C127990" t="s">
        <v>15</v>
      </c>
      <c r="D127990">
        <v>93003.881767671526</v>
      </c>
    </row>
    <row r="127991" spans="1:4" x14ac:dyDescent="0.2">
      <c r="A127991">
        <v>3.6885945796966553</v>
      </c>
      <c r="B127991">
        <v>1.7244692341002E-2</v>
      </c>
      <c r="C127991" t="s">
        <v>15</v>
      </c>
      <c r="D127991">
        <v>93013.884263730841</v>
      </c>
    </row>
    <row r="127992" spans="1:4" x14ac:dyDescent="0.2">
      <c r="A127992">
        <v>3.6885945796966553</v>
      </c>
      <c r="B127992">
        <v>1.7246553770208999E-2</v>
      </c>
      <c r="C127992" t="s">
        <v>15</v>
      </c>
      <c r="D127992">
        <v>93023.892897484329</v>
      </c>
    </row>
    <row r="127993" spans="1:4" x14ac:dyDescent="0.2">
      <c r="A127993">
        <v>3.6885945796966553</v>
      </c>
      <c r="B127993">
        <v>1.7248415242298001E-2</v>
      </c>
      <c r="C127993" t="s">
        <v>15</v>
      </c>
      <c r="D127993">
        <v>93033.897828378191</v>
      </c>
    </row>
    <row r="127994" spans="1:4" x14ac:dyDescent="0.2">
      <c r="A127994">
        <v>3.6889021396636958</v>
      </c>
      <c r="B127994">
        <v>1.7250277313606E-2</v>
      </c>
      <c r="C127994" t="s">
        <v>15</v>
      </c>
      <c r="D127994">
        <v>93043.911839293927</v>
      </c>
    </row>
    <row r="127995" spans="1:4" x14ac:dyDescent="0.2">
      <c r="A127995">
        <v>3.6885945796966553</v>
      </c>
      <c r="B127995">
        <v>1.7252138089476999E-2</v>
      </c>
      <c r="C127995" t="s">
        <v>15</v>
      </c>
      <c r="D127995">
        <v>93053.91973374947</v>
      </c>
    </row>
    <row r="127996" spans="1:4" x14ac:dyDescent="0.2">
      <c r="A127996">
        <v>3.6885945796966553</v>
      </c>
      <c r="B127996">
        <v>1.7253999300948002E-2</v>
      </c>
      <c r="C127996" t="s">
        <v>15</v>
      </c>
      <c r="D127996">
        <v>93063.926778490277</v>
      </c>
    </row>
    <row r="127997" spans="1:4" x14ac:dyDescent="0.2">
      <c r="A127997">
        <v>3.6882872581481938</v>
      </c>
      <c r="B127997">
        <v>1.7255858386973001E-2</v>
      </c>
      <c r="C127997" t="s">
        <v>15</v>
      </c>
      <c r="D127997">
        <v>93073.931876425107</v>
      </c>
    </row>
    <row r="127998" spans="1:4" x14ac:dyDescent="0.2">
      <c r="A127998">
        <v>3.6882872581481938</v>
      </c>
      <c r="B127998">
        <v>1.7257716947583001E-2</v>
      </c>
      <c r="C127998" t="s">
        <v>15</v>
      </c>
      <c r="D127998">
        <v>93083.935354204034</v>
      </c>
    </row>
    <row r="127999" spans="1:4" x14ac:dyDescent="0.2">
      <c r="A127999">
        <v>3.6882872581481938</v>
      </c>
      <c r="B127999">
        <v>1.7259577518268999E-2</v>
      </c>
      <c r="C127999" t="s">
        <v>15</v>
      </c>
      <c r="D127999">
        <v>93093.940581312549</v>
      </c>
    </row>
    <row r="128000" spans="1:4" x14ac:dyDescent="0.2">
      <c r="A128000">
        <v>3.6885945796966553</v>
      </c>
      <c r="B128000">
        <v>1.7261439607804002E-2</v>
      </c>
      <c r="C128000" t="s">
        <v>15</v>
      </c>
      <c r="D128000">
        <v>93103.94829244772</v>
      </c>
    </row>
    <row r="128001" spans="1:4" x14ac:dyDescent="0.2">
      <c r="A128001">
        <v>3.6885945796966553</v>
      </c>
      <c r="B128001">
        <v>1.7263299066571001E-2</v>
      </c>
      <c r="C128001" t="s">
        <v>15</v>
      </c>
      <c r="D128001">
        <v>93113.951430836227</v>
      </c>
    </row>
    <row r="128002" spans="1:4" x14ac:dyDescent="0.2">
      <c r="A128002">
        <v>3.6885945796966553</v>
      </c>
      <c r="B128002">
        <v>1.7265159320296E-2</v>
      </c>
      <c r="C128002" t="s">
        <v>15</v>
      </c>
      <c r="D128002">
        <v>93123.954844913125</v>
      </c>
    </row>
    <row r="128003" spans="1:4" x14ac:dyDescent="0.2">
      <c r="A128003">
        <v>3.687979936599731</v>
      </c>
      <c r="B128003">
        <v>1.7267020060247999E-2</v>
      </c>
      <c r="C128003" t="s">
        <v>15</v>
      </c>
      <c r="D128003">
        <v>93133.959918428824</v>
      </c>
    </row>
    <row r="128004" spans="1:4" x14ac:dyDescent="0.2">
      <c r="A128004">
        <v>3.6882872581481938</v>
      </c>
      <c r="B128004">
        <v>1.7268531099177E-2</v>
      </c>
      <c r="C128004" t="s">
        <v>15</v>
      </c>
      <c r="D128004">
        <v>93143.967664246244</v>
      </c>
    </row>
    <row r="128005" spans="1:4" x14ac:dyDescent="0.2">
      <c r="A128005">
        <v>3.687979936599731</v>
      </c>
      <c r="B128005">
        <v>1.7270745553340999E-2</v>
      </c>
      <c r="C128005" t="s">
        <v>15</v>
      </c>
      <c r="D128005">
        <v>93153.978463870008</v>
      </c>
    </row>
    <row r="128006" spans="1:4" x14ac:dyDescent="0.2">
      <c r="A128006">
        <v>3.687979936599731</v>
      </c>
      <c r="B128006">
        <v>1.7272607306995001E-2</v>
      </c>
      <c r="C128006" t="s">
        <v>15</v>
      </c>
      <c r="D128006">
        <v>93163.984288362321</v>
      </c>
    </row>
    <row r="128007" spans="1:4" x14ac:dyDescent="0.2">
      <c r="A128007">
        <v>3.6882872581481938</v>
      </c>
      <c r="B128007">
        <v>1.7274468786155999E-2</v>
      </c>
      <c r="C128007" t="s">
        <v>15</v>
      </c>
      <c r="D128007">
        <v>93173.991794943082</v>
      </c>
    </row>
    <row r="128008" spans="1:4" x14ac:dyDescent="0.2">
      <c r="A128008">
        <v>3.6882872581481938</v>
      </c>
      <c r="B128008">
        <v>1.7276330893312999E-2</v>
      </c>
      <c r="C128008" t="s">
        <v>15</v>
      </c>
      <c r="D128008">
        <v>93183.998865518632</v>
      </c>
    </row>
    <row r="128009" spans="1:4" x14ac:dyDescent="0.2">
      <c r="A128009">
        <v>3.6882872581481938</v>
      </c>
      <c r="B128009">
        <v>1.7278191146047998E-2</v>
      </c>
      <c r="C128009" t="s">
        <v>15</v>
      </c>
      <c r="D128009">
        <v>93194.001184273831</v>
      </c>
    </row>
    <row r="128010" spans="1:4" x14ac:dyDescent="0.2">
      <c r="A128010">
        <v>3.687979936599731</v>
      </c>
      <c r="B128010">
        <v>1.7279934396576001E-2</v>
      </c>
      <c r="C128010" t="s">
        <v>15</v>
      </c>
      <c r="D128010">
        <v>93204.004148897249</v>
      </c>
    </row>
    <row r="128011" spans="1:4" x14ac:dyDescent="0.2">
      <c r="A128011">
        <v>3.687979936599731</v>
      </c>
      <c r="B128011">
        <v>1.7281910401414E-2</v>
      </c>
      <c r="C128011" t="s">
        <v>15</v>
      </c>
      <c r="D128011">
        <v>93214.005800904182</v>
      </c>
    </row>
    <row r="128012" spans="1:4" x14ac:dyDescent="0.2">
      <c r="A128012">
        <v>3.6882872581481938</v>
      </c>
      <c r="B128012">
        <v>1.7283771413844001E-2</v>
      </c>
      <c r="C128012" t="s">
        <v>15</v>
      </c>
      <c r="D128012">
        <v>93224.010926797142</v>
      </c>
    </row>
    <row r="128013" spans="1:4" x14ac:dyDescent="0.2">
      <c r="A128013">
        <v>3.6882872581481938</v>
      </c>
      <c r="B128013">
        <v>1.7285631542028002E-2</v>
      </c>
      <c r="C128013" t="s">
        <v>15</v>
      </c>
      <c r="D128013">
        <v>93234.012308778125</v>
      </c>
    </row>
    <row r="128014" spans="1:4" x14ac:dyDescent="0.2">
      <c r="A128014">
        <v>3.687979936599731</v>
      </c>
      <c r="B128014">
        <v>1.7287492606341E-2</v>
      </c>
      <c r="C128014" t="s">
        <v>15</v>
      </c>
      <c r="D128014">
        <v>93244.017305851361</v>
      </c>
    </row>
    <row r="128015" spans="1:4" x14ac:dyDescent="0.2">
      <c r="A128015">
        <v>3.6882872581481938</v>
      </c>
      <c r="B128015">
        <v>1.728935204758E-2</v>
      </c>
      <c r="C128015" t="s">
        <v>15</v>
      </c>
      <c r="D128015">
        <v>93254.018965290248</v>
      </c>
    </row>
    <row r="128016" spans="1:4" x14ac:dyDescent="0.2">
      <c r="A128016">
        <v>3.687979936599731</v>
      </c>
      <c r="B128016">
        <v>1.7291212616169001E-2</v>
      </c>
      <c r="C128016" t="s">
        <v>15</v>
      </c>
      <c r="D128016">
        <v>93264.024265656073</v>
      </c>
    </row>
    <row r="128017" spans="1:4" x14ac:dyDescent="0.2">
      <c r="A128017">
        <v>3.687979936599731</v>
      </c>
      <c r="B128017">
        <v>1.7293073146038E-2</v>
      </c>
      <c r="C128017" t="s">
        <v>15</v>
      </c>
      <c r="D128017">
        <v>93274.025664270303</v>
      </c>
    </row>
    <row r="128018" spans="1:4" x14ac:dyDescent="0.2">
      <c r="A128018">
        <v>3.687979936599731</v>
      </c>
      <c r="B128018">
        <v>1.7294933322119999E-2</v>
      </c>
      <c r="C128018" t="s">
        <v>15</v>
      </c>
      <c r="D128018">
        <v>93284.02646514689</v>
      </c>
    </row>
    <row r="128019" spans="1:4" x14ac:dyDescent="0.2">
      <c r="A128019">
        <v>3.687979936599731</v>
      </c>
      <c r="B128019">
        <v>1.7296794436699001E-2</v>
      </c>
      <c r="C128019" t="s">
        <v>15</v>
      </c>
      <c r="D128019">
        <v>93294.027839341987</v>
      </c>
    </row>
    <row r="128020" spans="1:4" x14ac:dyDescent="0.2">
      <c r="A128020">
        <v>3.6904387474060054</v>
      </c>
      <c r="B128020">
        <v>1.7298593276701999E-2</v>
      </c>
      <c r="C128020" t="s">
        <v>15</v>
      </c>
      <c r="D128020">
        <v>93305.655920292687</v>
      </c>
    </row>
    <row r="128021" spans="1:4" x14ac:dyDescent="0.2">
      <c r="A128021">
        <v>3.689824104309082</v>
      </c>
      <c r="B128021">
        <v>1.7300455003778002E-2</v>
      </c>
      <c r="C128021" t="s">
        <v>15</v>
      </c>
      <c r="D128021">
        <v>93315.665212658234</v>
      </c>
    </row>
    <row r="128022" spans="1:4" x14ac:dyDescent="0.2">
      <c r="A128022">
        <v>3.6889021396636958</v>
      </c>
      <c r="B128022">
        <v>1.7302314419865999E-2</v>
      </c>
      <c r="C128022" t="s">
        <v>15</v>
      </c>
      <c r="D128022">
        <v>93325.670291482471</v>
      </c>
    </row>
    <row r="128023" spans="1:4" x14ac:dyDescent="0.2">
      <c r="A128023">
        <v>3.6885945796966553</v>
      </c>
      <c r="B128023">
        <v>1.7304175990226999E-2</v>
      </c>
      <c r="C128023" t="s">
        <v>15</v>
      </c>
      <c r="D128023">
        <v>93335.680145130464</v>
      </c>
    </row>
    <row r="128024" spans="1:4" x14ac:dyDescent="0.2">
      <c r="A128024">
        <v>3.6885945796966553</v>
      </c>
      <c r="B128024">
        <v>1.7306038124865E-2</v>
      </c>
      <c r="C128024" t="s">
        <v>15</v>
      </c>
      <c r="D128024">
        <v>93345.689640985278</v>
      </c>
    </row>
    <row r="128025" spans="1:4" x14ac:dyDescent="0.2">
      <c r="A128025">
        <v>3.6882872581481938</v>
      </c>
      <c r="B128025">
        <v>1.7307898514205999E-2</v>
      </c>
      <c r="C128025" t="s">
        <v>15</v>
      </c>
      <c r="D128025">
        <v>93355.691135860485</v>
      </c>
    </row>
    <row r="128026" spans="1:4" x14ac:dyDescent="0.2">
      <c r="A128026">
        <v>3.6882872581481938</v>
      </c>
      <c r="B128026">
        <v>1.7309760218126E-2</v>
      </c>
      <c r="C128026" t="s">
        <v>15</v>
      </c>
      <c r="D128026">
        <v>93365.699768552207</v>
      </c>
    </row>
    <row r="128027" spans="1:4" x14ac:dyDescent="0.2">
      <c r="A128027">
        <v>3.687979936599731</v>
      </c>
      <c r="B128027">
        <v>1.7311579703393001E-2</v>
      </c>
      <c r="C128027" t="s">
        <v>15</v>
      </c>
      <c r="D128027">
        <v>93375.708780625166</v>
      </c>
    </row>
    <row r="128028" spans="1:4" x14ac:dyDescent="0.2">
      <c r="A128028">
        <v>3.6876726150512695</v>
      </c>
      <c r="B128028">
        <v>1.7313482327176E-2</v>
      </c>
      <c r="C128028" t="s">
        <v>15</v>
      </c>
      <c r="D128028">
        <v>93385.715105886513</v>
      </c>
    </row>
    <row r="128029" spans="1:4" x14ac:dyDescent="0.2">
      <c r="A128029">
        <v>3.6876726150512695</v>
      </c>
      <c r="B128029">
        <v>1.7315343246931E-2</v>
      </c>
      <c r="C128029" t="s">
        <v>15</v>
      </c>
      <c r="D128029">
        <v>93395.718551106635</v>
      </c>
    </row>
    <row r="128030" spans="1:4" x14ac:dyDescent="0.2">
      <c r="A128030">
        <v>3.687979936599731</v>
      </c>
      <c r="B128030">
        <v>1.7317204508351999E-2</v>
      </c>
      <c r="C128030" t="s">
        <v>15</v>
      </c>
      <c r="D128030">
        <v>93405.726179075224</v>
      </c>
    </row>
    <row r="128031" spans="1:4" x14ac:dyDescent="0.2">
      <c r="A128031">
        <v>3.6876726150512695</v>
      </c>
      <c r="B128031">
        <v>1.7319065114965001E-2</v>
      </c>
      <c r="C128031" t="s">
        <v>15</v>
      </c>
      <c r="D128031">
        <v>93415.727742607065</v>
      </c>
    </row>
    <row r="128032" spans="1:4" x14ac:dyDescent="0.2">
      <c r="A128032">
        <v>3.687979936599731</v>
      </c>
      <c r="B128032">
        <v>1.7320927085387999E-2</v>
      </c>
      <c r="C128032" t="s">
        <v>15</v>
      </c>
      <c r="D128032">
        <v>93425.737612180645</v>
      </c>
    </row>
    <row r="128033" spans="1:4" x14ac:dyDescent="0.2">
      <c r="A128033">
        <v>3.6876726150512695</v>
      </c>
      <c r="B128033">
        <v>1.7322787455333E-2</v>
      </c>
      <c r="C128033" t="s">
        <v>15</v>
      </c>
      <c r="D128033">
        <v>93435.746489771438</v>
      </c>
    </row>
    <row r="128034" spans="1:4" x14ac:dyDescent="0.2">
      <c r="A128034">
        <v>3.6873652935028081</v>
      </c>
      <c r="B128034">
        <v>1.7324648134374999E-2</v>
      </c>
      <c r="C128034" t="s">
        <v>15</v>
      </c>
      <c r="D128034">
        <v>93445.751941960567</v>
      </c>
    </row>
    <row r="128035" spans="1:4" x14ac:dyDescent="0.2">
      <c r="A128035">
        <v>3.6873652935028081</v>
      </c>
      <c r="B128035">
        <v>1.7326507437980001E-2</v>
      </c>
      <c r="C128035" t="s">
        <v>15</v>
      </c>
      <c r="D128035">
        <v>93455.755192181561</v>
      </c>
    </row>
    <row r="128036" spans="1:4" x14ac:dyDescent="0.2">
      <c r="A128036">
        <v>3.6876726150512695</v>
      </c>
      <c r="B128036">
        <v>1.7328368538078998E-2</v>
      </c>
      <c r="C128036" t="s">
        <v>15</v>
      </c>
      <c r="D128036">
        <v>93465.762092884921</v>
      </c>
    </row>
    <row r="128037" spans="1:4" x14ac:dyDescent="0.2">
      <c r="A128037">
        <v>3.6873652935028081</v>
      </c>
      <c r="B128037">
        <v>1.7330229095099001E-2</v>
      </c>
      <c r="C128037" t="s">
        <v>15</v>
      </c>
      <c r="D128037">
        <v>93475.768327901664</v>
      </c>
    </row>
    <row r="128038" spans="1:4" x14ac:dyDescent="0.2">
      <c r="A128038">
        <v>3.6870579719543457</v>
      </c>
      <c r="B128038">
        <v>1.7332089947222001E-2</v>
      </c>
      <c r="C128038" t="s">
        <v>15</v>
      </c>
      <c r="D128038">
        <v>93485.775889337005</v>
      </c>
    </row>
    <row r="128039" spans="1:4" x14ac:dyDescent="0.2">
      <c r="A128039">
        <v>3.6873652935028081</v>
      </c>
      <c r="B128039">
        <v>1.7333951761268999E-2</v>
      </c>
      <c r="C128039" t="s">
        <v>15</v>
      </c>
      <c r="D128039">
        <v>93495.785098178545</v>
      </c>
    </row>
    <row r="128040" spans="1:4" x14ac:dyDescent="0.2">
      <c r="A128040">
        <v>3.6873652935028081</v>
      </c>
      <c r="B128040">
        <v>1.7335812714652999E-2</v>
      </c>
      <c r="C128040" t="s">
        <v>15</v>
      </c>
      <c r="D128040">
        <v>93505.792790203122</v>
      </c>
    </row>
    <row r="128041" spans="1:4" x14ac:dyDescent="0.2">
      <c r="A128041">
        <v>3.6873652935028081</v>
      </c>
      <c r="B128041">
        <v>1.7337674312274998E-2</v>
      </c>
      <c r="C128041" t="s">
        <v>15</v>
      </c>
      <c r="D128041">
        <v>93515.800295722205</v>
      </c>
    </row>
    <row r="128042" spans="1:4" x14ac:dyDescent="0.2">
      <c r="A128042">
        <v>3.6873652935028081</v>
      </c>
      <c r="B128042">
        <v>1.7339534394698E-2</v>
      </c>
      <c r="C128042" t="s">
        <v>15</v>
      </c>
      <c r="D128042">
        <v>93525.80567890071</v>
      </c>
    </row>
    <row r="128043" spans="1:4" x14ac:dyDescent="0.2">
      <c r="A128043">
        <v>3.6870579719543457</v>
      </c>
      <c r="B128043">
        <v>1.7341394655007999E-2</v>
      </c>
      <c r="C128043" t="s">
        <v>15</v>
      </c>
      <c r="D128043">
        <v>93535.808787561604</v>
      </c>
    </row>
    <row r="128044" spans="1:4" x14ac:dyDescent="0.2">
      <c r="A128044">
        <v>3.6873652935028081</v>
      </c>
      <c r="B128044">
        <v>1.7343253866453998E-2</v>
      </c>
      <c r="C128044" t="s">
        <v>15</v>
      </c>
      <c r="D128044">
        <v>93545.811042968679</v>
      </c>
    </row>
    <row r="128045" spans="1:4" x14ac:dyDescent="0.2">
      <c r="A128045">
        <v>3.6873652935028081</v>
      </c>
      <c r="B128045">
        <v>1.7345115079702999E-2</v>
      </c>
      <c r="C128045" t="s">
        <v>15</v>
      </c>
      <c r="D128045">
        <v>93555.818517698382</v>
      </c>
    </row>
    <row r="128046" spans="1:4" x14ac:dyDescent="0.2">
      <c r="A128046">
        <v>3.6873652935028081</v>
      </c>
      <c r="B128046">
        <v>1.7346974737407001E-2</v>
      </c>
      <c r="C128046" t="s">
        <v>15</v>
      </c>
      <c r="D128046">
        <v>93565.820798586326</v>
      </c>
    </row>
    <row r="128047" spans="1:4" x14ac:dyDescent="0.2">
      <c r="A128047">
        <v>3.6873652935028081</v>
      </c>
      <c r="B128047">
        <v>1.7348835464836999E-2</v>
      </c>
      <c r="C128047" t="s">
        <v>15</v>
      </c>
      <c r="D128047">
        <v>93575.826252898842</v>
      </c>
    </row>
    <row r="128048" spans="1:4" x14ac:dyDescent="0.2">
      <c r="A128048">
        <v>3.6870579719543457</v>
      </c>
      <c r="B128048">
        <v>1.7350695862267999E-2</v>
      </c>
      <c r="C128048" t="s">
        <v>15</v>
      </c>
      <c r="D128048">
        <v>93585.831740831927</v>
      </c>
    </row>
    <row r="128049" spans="1:4" x14ac:dyDescent="0.2">
      <c r="A128049">
        <v>3.6873652935028081</v>
      </c>
      <c r="B128049">
        <v>1.7352555596145999E-2</v>
      </c>
      <c r="C128049" t="s">
        <v>15</v>
      </c>
      <c r="D128049">
        <v>93595.835668418207</v>
      </c>
    </row>
    <row r="128050" spans="1:4" x14ac:dyDescent="0.2">
      <c r="A128050">
        <v>3.6873652935028081</v>
      </c>
      <c r="B128050">
        <v>1.7354416392116E-2</v>
      </c>
      <c r="C128050" t="s">
        <v>15</v>
      </c>
      <c r="D128050">
        <v>93605.845094908524</v>
      </c>
    </row>
    <row r="128051" spans="1:4" x14ac:dyDescent="0.2">
      <c r="A128051">
        <v>3.6867506504058838</v>
      </c>
      <c r="B128051">
        <v>1.7356276860984999E-2</v>
      </c>
      <c r="C128051" t="s">
        <v>15</v>
      </c>
      <c r="D128051">
        <v>93615.84696137908</v>
      </c>
    </row>
    <row r="128052" spans="1:4" x14ac:dyDescent="0.2">
      <c r="A128052">
        <v>3.6873652935028081</v>
      </c>
      <c r="B128052">
        <v>1.7358137616111002E-2</v>
      </c>
      <c r="C128052" t="s">
        <v>15</v>
      </c>
      <c r="D128052">
        <v>93625.85644307785</v>
      </c>
    </row>
    <row r="128053" spans="1:4" x14ac:dyDescent="0.2">
      <c r="A128053">
        <v>3.6870579719543457</v>
      </c>
      <c r="B128053">
        <v>1.7359998993154001E-2</v>
      </c>
      <c r="C128053" t="s">
        <v>15</v>
      </c>
      <c r="D128053">
        <v>93635.867498571519</v>
      </c>
    </row>
    <row r="128054" spans="1:4" x14ac:dyDescent="0.2">
      <c r="A128054">
        <v>3.6870579719543457</v>
      </c>
      <c r="B128054">
        <v>1.7361860530488001E-2</v>
      </c>
      <c r="C128054" t="s">
        <v>15</v>
      </c>
      <c r="D128054">
        <v>93645.875117338728</v>
      </c>
    </row>
    <row r="128055" spans="1:4" x14ac:dyDescent="0.2">
      <c r="A128055">
        <v>3.6867506504058838</v>
      </c>
      <c r="B128055">
        <v>1.7363719559928999E-2</v>
      </c>
      <c r="C128055" t="s">
        <v>15</v>
      </c>
      <c r="D128055">
        <v>93655.87559510424</v>
      </c>
    </row>
    <row r="128056" spans="1:4" x14ac:dyDescent="0.2">
      <c r="A128056">
        <v>3.6870579719543457</v>
      </c>
      <c r="B128056">
        <v>1.7365579362741999E-2</v>
      </c>
      <c r="C128056" t="s">
        <v>15</v>
      </c>
      <c r="D128056">
        <v>93665.879139770346</v>
      </c>
    </row>
    <row r="128057" spans="1:4" x14ac:dyDescent="0.2">
      <c r="A128057">
        <v>3.6867506504058838</v>
      </c>
      <c r="B128057">
        <v>1.7367439333760001E-2</v>
      </c>
      <c r="C128057" t="s">
        <v>15</v>
      </c>
      <c r="D128057">
        <v>93675.882967202866</v>
      </c>
    </row>
    <row r="128058" spans="1:4" x14ac:dyDescent="0.2">
      <c r="A128058">
        <v>3.6867506504058838</v>
      </c>
      <c r="B128058">
        <v>1.7369296804175999E-2</v>
      </c>
      <c r="C128058" t="s">
        <v>15</v>
      </c>
      <c r="D128058">
        <v>93685.907371464622</v>
      </c>
    </row>
    <row r="128059" spans="1:4" x14ac:dyDescent="0.2">
      <c r="A128059">
        <v>3.6870579719543457</v>
      </c>
      <c r="B128059">
        <v>1.7371163283843999E-2</v>
      </c>
      <c r="C128059" t="s">
        <v>15</v>
      </c>
      <c r="D128059">
        <v>93695.91013825775</v>
      </c>
    </row>
    <row r="128060" spans="1:4" x14ac:dyDescent="0.2">
      <c r="A128060">
        <v>3.6867506504058838</v>
      </c>
      <c r="B128060">
        <v>1.7373024393987E-2</v>
      </c>
      <c r="C128060" t="s">
        <v>15</v>
      </c>
      <c r="D128060">
        <v>93705.919025403913</v>
      </c>
    </row>
    <row r="128061" spans="1:4" x14ac:dyDescent="0.2">
      <c r="A128061">
        <v>3.6867506504058838</v>
      </c>
      <c r="B128061">
        <v>1.7374885962958001E-2</v>
      </c>
      <c r="C128061" t="s">
        <v>15</v>
      </c>
      <c r="D128061">
        <v>93715.924079101183</v>
      </c>
    </row>
    <row r="128062" spans="1:4" x14ac:dyDescent="0.2">
      <c r="A128062">
        <v>3.6867506504058838</v>
      </c>
      <c r="B128062">
        <v>1.7376745879825999E-2</v>
      </c>
      <c r="C128062" t="s">
        <v>15</v>
      </c>
      <c r="D128062">
        <v>93725.929165711248</v>
      </c>
    </row>
    <row r="128063" spans="1:4" x14ac:dyDescent="0.2">
      <c r="A128063">
        <v>3.6867506504058838</v>
      </c>
      <c r="B128063">
        <v>1.7378605366541001E-2</v>
      </c>
      <c r="C128063" t="s">
        <v>15</v>
      </c>
      <c r="D128063">
        <v>93735.929446000315</v>
      </c>
    </row>
    <row r="128064" spans="1:4" x14ac:dyDescent="0.2">
      <c r="A128064">
        <v>3.6867506504058838</v>
      </c>
      <c r="B128064">
        <v>1.7380464026505001E-2</v>
      </c>
      <c r="C128064" t="s">
        <v>15</v>
      </c>
      <c r="D128064">
        <v>93745.93660823605</v>
      </c>
    </row>
    <row r="128065" spans="1:4" x14ac:dyDescent="0.2">
      <c r="A128065">
        <v>3.6867506504058838</v>
      </c>
      <c r="B128065">
        <v>1.7382322810194001E-2</v>
      </c>
      <c r="C128065" t="s">
        <v>15</v>
      </c>
      <c r="D128065">
        <v>93755.937162090151</v>
      </c>
    </row>
    <row r="128066" spans="1:4" x14ac:dyDescent="0.2">
      <c r="A128066">
        <v>3.6867506504058838</v>
      </c>
      <c r="B128066">
        <v>1.7384183511742E-2</v>
      </c>
      <c r="C128066" t="s">
        <v>15</v>
      </c>
      <c r="D128066">
        <v>93765.944225941552</v>
      </c>
    </row>
    <row r="128067" spans="1:4" x14ac:dyDescent="0.2">
      <c r="A128067">
        <v>3.6864433288574214</v>
      </c>
      <c r="B128067">
        <v>1.7386043694369E-2</v>
      </c>
      <c r="C128067" t="s">
        <v>15</v>
      </c>
      <c r="D128067">
        <v>93775.950507673144</v>
      </c>
    </row>
    <row r="128068" spans="1:4" x14ac:dyDescent="0.2">
      <c r="A128068">
        <v>3.6864433288574214</v>
      </c>
      <c r="B128068">
        <v>1.7387905433989E-2</v>
      </c>
      <c r="C128068" t="s">
        <v>15</v>
      </c>
      <c r="D128068">
        <v>93785.965991168283</v>
      </c>
    </row>
    <row r="128069" spans="1:4" x14ac:dyDescent="0.2">
      <c r="A128069">
        <v>3.6867506504058838</v>
      </c>
      <c r="B128069">
        <v>1.7389765365207002E-2</v>
      </c>
      <c r="C128069" t="s">
        <v>15</v>
      </c>
      <c r="D128069">
        <v>93795.970251420949</v>
      </c>
    </row>
    <row r="128070" spans="1:4" x14ac:dyDescent="0.2">
      <c r="A128070">
        <v>3.6867506504058838</v>
      </c>
      <c r="B128070">
        <v>1.7391494722957999E-2</v>
      </c>
      <c r="C128070" t="s">
        <v>15</v>
      </c>
      <c r="D128070">
        <v>93805.979276234313</v>
      </c>
    </row>
    <row r="128071" spans="1:4" x14ac:dyDescent="0.2">
      <c r="A128071">
        <v>3.6864433288574214</v>
      </c>
      <c r="B128071">
        <v>1.7393487579626998E-2</v>
      </c>
      <c r="C128071" t="s">
        <v>15</v>
      </c>
      <c r="D128071">
        <v>93815.983245934796</v>
      </c>
    </row>
    <row r="128072" spans="1:4" x14ac:dyDescent="0.2">
      <c r="A128072">
        <v>3.6864433288574214</v>
      </c>
      <c r="B128072">
        <v>1.7395347833681001E-2</v>
      </c>
      <c r="C128072" t="s">
        <v>15</v>
      </c>
      <c r="D128072">
        <v>93825.989042115078</v>
      </c>
    </row>
    <row r="128073" spans="1:4" x14ac:dyDescent="0.2">
      <c r="A128073">
        <v>3.6867506504058838</v>
      </c>
      <c r="B128073">
        <v>1.7397207811008002E-2</v>
      </c>
      <c r="C128073" t="s">
        <v>15</v>
      </c>
      <c r="D128073">
        <v>93835.992114678113</v>
      </c>
    </row>
    <row r="128074" spans="1:4" x14ac:dyDescent="0.2">
      <c r="A128074">
        <v>3.6867506504058838</v>
      </c>
      <c r="B128074">
        <v>1.7399066919988E-2</v>
      </c>
      <c r="C128074" t="s">
        <v>15</v>
      </c>
      <c r="D128074">
        <v>93845.993221324548</v>
      </c>
    </row>
    <row r="128075" spans="1:4" x14ac:dyDescent="0.2">
      <c r="A128075">
        <v>3.6864433288574214</v>
      </c>
      <c r="B128075">
        <v>1.7400927375636002E-2</v>
      </c>
      <c r="C128075" t="s">
        <v>15</v>
      </c>
      <c r="D128075">
        <v>93856.002691344649</v>
      </c>
    </row>
    <row r="128076" spans="1:4" x14ac:dyDescent="0.2">
      <c r="A128076">
        <v>3.6867506504058838</v>
      </c>
      <c r="B128076">
        <v>1.7402790316322001E-2</v>
      </c>
      <c r="C128076" t="s">
        <v>15</v>
      </c>
      <c r="D128076">
        <v>93866.006169831351</v>
      </c>
    </row>
    <row r="128077" spans="1:4" x14ac:dyDescent="0.2">
      <c r="A128077">
        <v>3.68613600730896</v>
      </c>
      <c r="B128077">
        <v>1.7404651245111001E-2</v>
      </c>
      <c r="C128077" t="s">
        <v>15</v>
      </c>
      <c r="D128077">
        <v>93876.01043857765</v>
      </c>
    </row>
    <row r="128078" spans="1:4" x14ac:dyDescent="0.2">
      <c r="A128078">
        <v>3.68613600730896</v>
      </c>
      <c r="B128078">
        <v>1.7406511148058999E-2</v>
      </c>
      <c r="C128078" t="s">
        <v>15</v>
      </c>
      <c r="D128078">
        <v>93886.014078442968</v>
      </c>
    </row>
    <row r="128079" spans="1:4" x14ac:dyDescent="0.2">
      <c r="A128079">
        <v>3.68613600730896</v>
      </c>
      <c r="B128079">
        <v>1.7408371642807001E-2</v>
      </c>
      <c r="C128079" t="s">
        <v>15</v>
      </c>
      <c r="D128079">
        <v>93896.020168714429</v>
      </c>
    </row>
    <row r="128080" spans="1:4" x14ac:dyDescent="0.2">
      <c r="A128080">
        <v>3.6895167827606201</v>
      </c>
      <c r="B128080">
        <v>1.7410165374962001E-2</v>
      </c>
      <c r="C128080" t="s">
        <v>15</v>
      </c>
      <c r="D128080">
        <v>93907.653143686155</v>
      </c>
    </row>
    <row r="128081" spans="1:4" x14ac:dyDescent="0.2">
      <c r="A128081">
        <v>3.6882872581481938</v>
      </c>
      <c r="B128081">
        <v>1.7412026159604001E-2</v>
      </c>
      <c r="C128081" t="s">
        <v>15</v>
      </c>
      <c r="D128081">
        <v>93917.662420085282</v>
      </c>
    </row>
    <row r="128082" spans="1:4" x14ac:dyDescent="0.2">
      <c r="A128082">
        <v>3.6876726150512695</v>
      </c>
      <c r="B128082">
        <v>1.7413887727948999E-2</v>
      </c>
      <c r="C128082" t="s">
        <v>15</v>
      </c>
      <c r="D128082">
        <v>93927.668581490725</v>
      </c>
    </row>
    <row r="128083" spans="1:4" x14ac:dyDescent="0.2">
      <c r="A128083">
        <v>3.6876726150512695</v>
      </c>
      <c r="B128083">
        <v>1.7415747706717E-2</v>
      </c>
      <c r="C128083" t="s">
        <v>15</v>
      </c>
      <c r="D128083">
        <v>93937.67587183835</v>
      </c>
    </row>
    <row r="128084" spans="1:4" x14ac:dyDescent="0.2">
      <c r="A128084">
        <v>3.6867506504058838</v>
      </c>
      <c r="B128084">
        <v>1.7417608051751E-2</v>
      </c>
      <c r="C128084" t="s">
        <v>15</v>
      </c>
      <c r="D128084">
        <v>93947.681206886482</v>
      </c>
    </row>
    <row r="128085" spans="1:4" x14ac:dyDescent="0.2">
      <c r="A128085">
        <v>3.6870579719543457</v>
      </c>
      <c r="B128085">
        <v>1.7419468923252999E-2</v>
      </c>
      <c r="C128085" t="s">
        <v>15</v>
      </c>
      <c r="D128085">
        <v>93957.691044608975</v>
      </c>
    </row>
    <row r="128086" spans="1:4" x14ac:dyDescent="0.2">
      <c r="A128086">
        <v>3.6864433288574214</v>
      </c>
      <c r="B128086">
        <v>1.7421328886446E-2</v>
      </c>
      <c r="C128086" t="s">
        <v>15</v>
      </c>
      <c r="D128086">
        <v>93967.700089240767</v>
      </c>
    </row>
    <row r="128087" spans="1:4" x14ac:dyDescent="0.2">
      <c r="A128087">
        <v>3.6867506504058838</v>
      </c>
      <c r="B128087">
        <v>1.7423144219199001E-2</v>
      </c>
      <c r="C128087" t="s">
        <v>15</v>
      </c>
      <c r="D128087">
        <v>93977.709519977827</v>
      </c>
    </row>
    <row r="128088" spans="1:4" x14ac:dyDescent="0.2">
      <c r="A128088">
        <v>3.6864433288574214</v>
      </c>
      <c r="B128088">
        <v>1.7425051303877E-2</v>
      </c>
      <c r="C128088" t="s">
        <v>15</v>
      </c>
      <c r="D128088">
        <v>93987.71864777623</v>
      </c>
    </row>
    <row r="128089" spans="1:4" x14ac:dyDescent="0.2">
      <c r="A128089">
        <v>3.68613600730896</v>
      </c>
      <c r="B128089">
        <v>1.7426911315115E-2</v>
      </c>
      <c r="C128089" t="s">
        <v>15</v>
      </c>
      <c r="D128089">
        <v>93997.722524400917</v>
      </c>
    </row>
    <row r="128090" spans="1:4" x14ac:dyDescent="0.2">
      <c r="A128090">
        <v>3.6864433288574214</v>
      </c>
      <c r="B128090">
        <v>1.7428771291095001E-2</v>
      </c>
      <c r="C128090" t="s">
        <v>15</v>
      </c>
      <c r="D128090">
        <v>94007.723578316247</v>
      </c>
    </row>
    <row r="128091" spans="1:4" x14ac:dyDescent="0.2">
      <c r="A128091">
        <v>3.6864433288574214</v>
      </c>
      <c r="B128091">
        <v>1.7430631887794E-2</v>
      </c>
      <c r="C128091" t="s">
        <v>15</v>
      </c>
      <c r="D128091">
        <v>94017.727013981028</v>
      </c>
    </row>
    <row r="128092" spans="1:4" x14ac:dyDescent="0.2">
      <c r="A128092">
        <v>3.6864433288574214</v>
      </c>
      <c r="B128092">
        <v>1.7432490318230999E-2</v>
      </c>
      <c r="C128092" t="s">
        <v>15</v>
      </c>
      <c r="D128092">
        <v>94027.73051936421</v>
      </c>
    </row>
    <row r="128093" spans="1:4" x14ac:dyDescent="0.2">
      <c r="A128093">
        <v>3.6864433288574214</v>
      </c>
      <c r="B128093">
        <v>1.7434351971322998E-2</v>
      </c>
      <c r="C128093" t="s">
        <v>15</v>
      </c>
      <c r="D128093">
        <v>94037.74200060009</v>
      </c>
    </row>
    <row r="128094" spans="1:4" x14ac:dyDescent="0.2">
      <c r="A128094">
        <v>3.6864433288574214</v>
      </c>
      <c r="B128094">
        <v>1.7436212822826001E-2</v>
      </c>
      <c r="C128094" t="s">
        <v>15</v>
      </c>
      <c r="D128094">
        <v>94047.749133108126</v>
      </c>
    </row>
    <row r="128095" spans="1:4" x14ac:dyDescent="0.2">
      <c r="A128095">
        <v>3.68613600730896</v>
      </c>
      <c r="B128095">
        <v>1.7438072558418002E-2</v>
      </c>
      <c r="C128095" t="s">
        <v>15</v>
      </c>
      <c r="D128095">
        <v>94057.760948425945</v>
      </c>
    </row>
    <row r="128096" spans="1:4" x14ac:dyDescent="0.2">
      <c r="A128096">
        <v>3.6864433288574214</v>
      </c>
      <c r="B128096">
        <v>1.7439932954562001E-2</v>
      </c>
      <c r="C128096" t="s">
        <v>15</v>
      </c>
      <c r="D128096">
        <v>94067.767607061425</v>
      </c>
    </row>
    <row r="128097" spans="1:4" x14ac:dyDescent="0.2">
      <c r="A128097">
        <v>3.68613600730896</v>
      </c>
      <c r="B128097">
        <v>1.7441795580828E-2</v>
      </c>
      <c r="C128097" t="s">
        <v>15</v>
      </c>
      <c r="D128097">
        <v>94077.783139748703</v>
      </c>
    </row>
    <row r="128098" spans="1:4" x14ac:dyDescent="0.2">
      <c r="A128098">
        <v>3.68613600730896</v>
      </c>
      <c r="B128098">
        <v>1.7443656901954999E-2</v>
      </c>
      <c r="C128098" t="s">
        <v>15</v>
      </c>
      <c r="D128098">
        <v>94087.788572473364</v>
      </c>
    </row>
    <row r="128099" spans="1:4" x14ac:dyDescent="0.2">
      <c r="A128099">
        <v>3.68613600730896</v>
      </c>
      <c r="B128099">
        <v>1.7445516500731E-2</v>
      </c>
      <c r="C128099" t="s">
        <v>15</v>
      </c>
      <c r="D128099">
        <v>94097.79601818329</v>
      </c>
    </row>
    <row r="128100" spans="1:4" x14ac:dyDescent="0.2">
      <c r="A128100">
        <v>3.68613600730896</v>
      </c>
      <c r="B128100">
        <v>1.7447377134897999E-2</v>
      </c>
      <c r="C128100" t="s">
        <v>15</v>
      </c>
      <c r="D128100">
        <v>94107.80110125427</v>
      </c>
    </row>
    <row r="128101" spans="1:4" x14ac:dyDescent="0.2">
      <c r="A128101">
        <v>3.68613600730896</v>
      </c>
      <c r="B128101">
        <v>1.7449233652973999E-2</v>
      </c>
      <c r="C128101" t="s">
        <v>15</v>
      </c>
      <c r="D128101">
        <v>94117.80494744351</v>
      </c>
    </row>
    <row r="128102" spans="1:4" x14ac:dyDescent="0.2">
      <c r="A128102">
        <v>3.68613600730896</v>
      </c>
      <c r="B128102">
        <v>1.7451101268557E-2</v>
      </c>
      <c r="C128102" t="s">
        <v>15</v>
      </c>
      <c r="D128102">
        <v>94127.824342245556</v>
      </c>
    </row>
    <row r="128103" spans="1:4" x14ac:dyDescent="0.2">
      <c r="A128103">
        <v>3.685828685760498</v>
      </c>
      <c r="B128103">
        <v>1.7452961150721001E-2</v>
      </c>
      <c r="C128103" t="s">
        <v>15</v>
      </c>
      <c r="D128103">
        <v>94137.827121779032</v>
      </c>
    </row>
    <row r="128104" spans="1:4" x14ac:dyDescent="0.2">
      <c r="A128104">
        <v>3.68613600730896</v>
      </c>
      <c r="B128104">
        <v>1.7454822202983E-2</v>
      </c>
      <c r="C128104" t="s">
        <v>15</v>
      </c>
      <c r="D128104">
        <v>94147.827797728794</v>
      </c>
    </row>
    <row r="128105" spans="1:4" x14ac:dyDescent="0.2">
      <c r="A128105">
        <v>3.68613600730896</v>
      </c>
      <c r="B128105">
        <v>1.7456682760188E-2</v>
      </c>
      <c r="C128105" t="s">
        <v>15</v>
      </c>
      <c r="D128105">
        <v>94157.833652302623</v>
      </c>
    </row>
    <row r="128106" spans="1:4" x14ac:dyDescent="0.2">
      <c r="A128106">
        <v>3.68613600730896</v>
      </c>
      <c r="B128106">
        <v>1.7458544277328E-2</v>
      </c>
      <c r="C128106" t="s">
        <v>15</v>
      </c>
      <c r="D128106">
        <v>94167.843134001392</v>
      </c>
    </row>
    <row r="128107" spans="1:4" x14ac:dyDescent="0.2">
      <c r="A128107">
        <v>3.68613600730896</v>
      </c>
      <c r="B128107">
        <v>1.7460404207659999E-2</v>
      </c>
      <c r="C128107" t="s">
        <v>15</v>
      </c>
      <c r="D128107">
        <v>94177.847042123176</v>
      </c>
    </row>
    <row r="128108" spans="1:4" x14ac:dyDescent="0.2">
      <c r="A128108">
        <v>3.6855213642120361</v>
      </c>
      <c r="B128108">
        <v>1.7462265259465998E-2</v>
      </c>
      <c r="C128108" t="s">
        <v>15</v>
      </c>
      <c r="D128108">
        <v>94187.849242321798</v>
      </c>
    </row>
    <row r="128109" spans="1:4" x14ac:dyDescent="0.2">
      <c r="A128109">
        <v>3.68613600730896</v>
      </c>
      <c r="B128109">
        <v>1.7464125975453E-2</v>
      </c>
      <c r="C128109" t="s">
        <v>15</v>
      </c>
      <c r="D128109">
        <v>94197.854350873677</v>
      </c>
    </row>
    <row r="128110" spans="1:4" x14ac:dyDescent="0.2">
      <c r="A128110">
        <v>3.68613600730896</v>
      </c>
      <c r="B128110">
        <v>1.7465987306046999E-2</v>
      </c>
      <c r="C128110" t="s">
        <v>15</v>
      </c>
      <c r="D128110">
        <v>94207.859406340489</v>
      </c>
    </row>
    <row r="128111" spans="1:4" x14ac:dyDescent="0.2">
      <c r="A128111">
        <v>3.68613600730896</v>
      </c>
      <c r="B128111">
        <v>1.7467848301203001E-2</v>
      </c>
      <c r="C128111" t="s">
        <v>15</v>
      </c>
      <c r="D128111">
        <v>94217.865306921361</v>
      </c>
    </row>
    <row r="128112" spans="1:4" x14ac:dyDescent="0.2">
      <c r="A128112">
        <v>3.685828685760498</v>
      </c>
      <c r="B128112">
        <v>1.7469711590754999E-2</v>
      </c>
      <c r="C128112" t="s">
        <v>15</v>
      </c>
      <c r="D128112">
        <v>94227.880796432786</v>
      </c>
    </row>
    <row r="128113" spans="1:4" x14ac:dyDescent="0.2">
      <c r="A128113">
        <v>3.685828685760498</v>
      </c>
      <c r="B128113">
        <v>1.7471572275425999E-2</v>
      </c>
      <c r="C128113" t="s">
        <v>15</v>
      </c>
      <c r="D128113">
        <v>94237.885408462491</v>
      </c>
    </row>
    <row r="128114" spans="1:4" x14ac:dyDescent="0.2">
      <c r="A128114">
        <v>3.685828685760498</v>
      </c>
      <c r="B128114">
        <v>1.7473432273652001E-2</v>
      </c>
      <c r="C128114" t="s">
        <v>15</v>
      </c>
      <c r="D128114">
        <v>94247.886910769506</v>
      </c>
    </row>
    <row r="128115" spans="1:4" x14ac:dyDescent="0.2">
      <c r="A128115">
        <v>3.685828685760498</v>
      </c>
      <c r="B128115">
        <v>1.74752922209E-2</v>
      </c>
      <c r="C128115" t="s">
        <v>15</v>
      </c>
      <c r="D128115">
        <v>94257.888794935105</v>
      </c>
    </row>
    <row r="128116" spans="1:4" x14ac:dyDescent="0.2">
      <c r="A128116">
        <v>3.68613600730896</v>
      </c>
      <c r="B128116">
        <v>1.7477153022631999E-2</v>
      </c>
      <c r="C128116" t="s">
        <v>15</v>
      </c>
      <c r="D128116">
        <v>94267.892412504705</v>
      </c>
    </row>
    <row r="128117" spans="1:4" x14ac:dyDescent="0.2">
      <c r="A128117">
        <v>3.685828685760498</v>
      </c>
      <c r="B128117">
        <v>1.7479013092872999E-2</v>
      </c>
      <c r="C128117" t="s">
        <v>15</v>
      </c>
      <c r="D128117">
        <v>94277.894131398789</v>
      </c>
    </row>
    <row r="128118" spans="1:4" x14ac:dyDescent="0.2">
      <c r="A128118">
        <v>3.68613600730896</v>
      </c>
      <c r="B128118">
        <v>1.7480875208028001E-2</v>
      </c>
      <c r="C128118" t="s">
        <v>15</v>
      </c>
      <c r="D128118">
        <v>94287.897568125307</v>
      </c>
    </row>
    <row r="128119" spans="1:4" x14ac:dyDescent="0.2">
      <c r="A128119">
        <v>3.685828685760498</v>
      </c>
      <c r="B128119">
        <v>1.7482736338427E-2</v>
      </c>
      <c r="C128119" t="s">
        <v>15</v>
      </c>
      <c r="D128119">
        <v>94297.905886553548</v>
      </c>
    </row>
    <row r="128120" spans="1:4" x14ac:dyDescent="0.2">
      <c r="A128120">
        <v>3.685828685760498</v>
      </c>
      <c r="B128120">
        <v>1.7484596696328999E-2</v>
      </c>
      <c r="C128120" t="s">
        <v>15</v>
      </c>
      <c r="D128120">
        <v>94307.909322218358</v>
      </c>
    </row>
    <row r="128121" spans="1:4" x14ac:dyDescent="0.2">
      <c r="A128121">
        <v>3.685828685760498</v>
      </c>
      <c r="B128121">
        <v>1.7486458876934001E-2</v>
      </c>
      <c r="C128121" t="s">
        <v>15</v>
      </c>
      <c r="D128121">
        <v>94317.914895441441</v>
      </c>
    </row>
    <row r="128122" spans="1:4" x14ac:dyDescent="0.2">
      <c r="A128122">
        <v>3.685828685760498</v>
      </c>
      <c r="B128122">
        <v>1.7488318672902001E-2</v>
      </c>
      <c r="C128122" t="s">
        <v>15</v>
      </c>
      <c r="D128122">
        <v>94327.91831871969</v>
      </c>
    </row>
    <row r="128123" spans="1:4" x14ac:dyDescent="0.2">
      <c r="A128123">
        <v>3.685828685760498</v>
      </c>
      <c r="B128123">
        <v>1.7490181041930002E-2</v>
      </c>
      <c r="C128123" t="s">
        <v>15</v>
      </c>
      <c r="D128123">
        <v>94337.933360901079</v>
      </c>
    </row>
    <row r="128124" spans="1:4" x14ac:dyDescent="0.2">
      <c r="A128124">
        <v>3.685828685760498</v>
      </c>
      <c r="B128124">
        <v>1.7492018948347E-2</v>
      </c>
      <c r="C128124" t="s">
        <v>15</v>
      </c>
      <c r="D128124">
        <v>94347.933574656869</v>
      </c>
    </row>
    <row r="128125" spans="1:4" x14ac:dyDescent="0.2">
      <c r="A128125">
        <v>3.6855213642120361</v>
      </c>
      <c r="B128125">
        <v>1.7493901850434E-2</v>
      </c>
      <c r="C128125" t="s">
        <v>15</v>
      </c>
      <c r="D128125">
        <v>94357.949100973987</v>
      </c>
    </row>
    <row r="128126" spans="1:4" x14ac:dyDescent="0.2">
      <c r="A128126">
        <v>3.685828685760498</v>
      </c>
      <c r="B128126">
        <v>1.7495762276348002E-2</v>
      </c>
      <c r="C128126" t="s">
        <v>15</v>
      </c>
      <c r="D128126">
        <v>94367.952599279146</v>
      </c>
    </row>
    <row r="128127" spans="1:4" x14ac:dyDescent="0.2">
      <c r="A128127">
        <v>3.685828685760498</v>
      </c>
      <c r="B128127">
        <v>1.7497621648720998E-2</v>
      </c>
      <c r="C128127" t="s">
        <v>15</v>
      </c>
      <c r="D128127">
        <v>94377.954831328796</v>
      </c>
    </row>
    <row r="128128" spans="1:4" x14ac:dyDescent="0.2">
      <c r="A128128">
        <v>3.685828685760498</v>
      </c>
      <c r="B128128">
        <v>1.7499482527541001E-2</v>
      </c>
      <c r="C128128" t="s">
        <v>15</v>
      </c>
      <c r="D128128">
        <v>94387.961530662782</v>
      </c>
    </row>
    <row r="128129" spans="1:4" x14ac:dyDescent="0.2">
      <c r="A128129">
        <v>3.6855213642120361</v>
      </c>
      <c r="B128129">
        <v>1.7501344019538002E-2</v>
      </c>
      <c r="C128129" t="s">
        <v>15</v>
      </c>
      <c r="D128129">
        <v>94397.974268598889</v>
      </c>
    </row>
    <row r="128130" spans="1:4" x14ac:dyDescent="0.2">
      <c r="A128130">
        <v>3.6855213642120361</v>
      </c>
      <c r="B128130">
        <v>1.7503069861470998E-2</v>
      </c>
      <c r="C128130" t="s">
        <v>15</v>
      </c>
      <c r="D128130">
        <v>94407.981603184104</v>
      </c>
    </row>
    <row r="128131" spans="1:4" x14ac:dyDescent="0.2">
      <c r="A128131">
        <v>3.685828685760498</v>
      </c>
      <c r="B128131">
        <v>1.7505071642849999E-2</v>
      </c>
      <c r="C128131" t="s">
        <v>15</v>
      </c>
      <c r="D128131">
        <v>94417.988721536211</v>
      </c>
    </row>
    <row r="128132" spans="1:4" x14ac:dyDescent="0.2">
      <c r="A128132">
        <v>3.6852140426635742</v>
      </c>
      <c r="B128132">
        <v>1.7506932160288001E-2</v>
      </c>
      <c r="C128132" t="s">
        <v>15</v>
      </c>
      <c r="D128132">
        <v>94427.990162264585</v>
      </c>
    </row>
    <row r="128133" spans="1:4" x14ac:dyDescent="0.2">
      <c r="A128133">
        <v>3.6852140426635742</v>
      </c>
      <c r="B128133">
        <v>1.7508794080234001E-2</v>
      </c>
      <c r="C128133" t="s">
        <v>15</v>
      </c>
      <c r="D128133">
        <v>94437.999682538473</v>
      </c>
    </row>
    <row r="128134" spans="1:4" x14ac:dyDescent="0.2">
      <c r="A128134">
        <v>3.6855213642120361</v>
      </c>
      <c r="B128134">
        <v>1.7510655906917999E-2</v>
      </c>
      <c r="C128134" t="s">
        <v>15</v>
      </c>
      <c r="D128134">
        <v>94448.009147249977</v>
      </c>
    </row>
    <row r="128135" spans="1:4" x14ac:dyDescent="0.2">
      <c r="A128135">
        <v>3.6855213642120361</v>
      </c>
      <c r="B128135">
        <v>1.7512516738906001E-2</v>
      </c>
      <c r="C128135" t="s">
        <v>15</v>
      </c>
      <c r="D128135">
        <v>94458.01308226824</v>
      </c>
    </row>
    <row r="128136" spans="1:4" x14ac:dyDescent="0.2">
      <c r="A128136">
        <v>3.6852140426635742</v>
      </c>
      <c r="B128136">
        <v>1.7514376002741999E-2</v>
      </c>
      <c r="C128136" t="s">
        <v>15</v>
      </c>
      <c r="D128136">
        <v>94468.020530455426</v>
      </c>
    </row>
    <row r="128137" spans="1:4" x14ac:dyDescent="0.2">
      <c r="A128137">
        <v>3.6855213642120361</v>
      </c>
      <c r="B128137">
        <v>1.7516236347016E-2</v>
      </c>
      <c r="C128137" t="s">
        <v>15</v>
      </c>
      <c r="D128137">
        <v>94478.021996664727</v>
      </c>
    </row>
    <row r="128138" spans="1:4" x14ac:dyDescent="0.2">
      <c r="A128138">
        <v>3.6855213642120361</v>
      </c>
      <c r="B128138">
        <v>1.7518100154799002E-2</v>
      </c>
      <c r="C128138" t="s">
        <v>15</v>
      </c>
      <c r="D128138">
        <v>94488.046128423186</v>
      </c>
    </row>
    <row r="128139" spans="1:4" x14ac:dyDescent="0.2">
      <c r="A128139">
        <v>3.6855213642120361</v>
      </c>
      <c r="B128139">
        <v>1.7519959181692E-2</v>
      </c>
      <c r="C128139" t="s">
        <v>15</v>
      </c>
      <c r="D128139">
        <v>94498.047292755422</v>
      </c>
    </row>
    <row r="128140" spans="1:4" x14ac:dyDescent="0.2">
      <c r="A128140">
        <v>3.6873652935028081</v>
      </c>
      <c r="B128140">
        <v>1.7521747365933999E-2</v>
      </c>
      <c r="C128140" t="s">
        <v>15</v>
      </c>
      <c r="D128140">
        <v>94509.615404387267</v>
      </c>
    </row>
    <row r="128141" spans="1:4" x14ac:dyDescent="0.2">
      <c r="A128141">
        <v>3.6873652935028081</v>
      </c>
      <c r="B128141">
        <v>1.7523607967378001E-2</v>
      </c>
      <c r="C128141" t="s">
        <v>15</v>
      </c>
      <c r="D128141">
        <v>94519.612258698355</v>
      </c>
    </row>
    <row r="128142" spans="1:4" x14ac:dyDescent="0.2">
      <c r="A128142">
        <v>3.6867506504058838</v>
      </c>
      <c r="B128142">
        <v>1.7525467049256001E-2</v>
      </c>
      <c r="C128142" t="s">
        <v>15</v>
      </c>
      <c r="D128142">
        <v>94529.618109379284</v>
      </c>
    </row>
    <row r="128143" spans="1:4" x14ac:dyDescent="0.2">
      <c r="A128143">
        <v>3.68613600730896</v>
      </c>
      <c r="B128143">
        <v>1.7527328646691001E-2</v>
      </c>
      <c r="C128143" t="s">
        <v>15</v>
      </c>
      <c r="D128143">
        <v>94539.627256642183</v>
      </c>
    </row>
    <row r="128144" spans="1:4" x14ac:dyDescent="0.2">
      <c r="A128144">
        <v>3.68613600730896</v>
      </c>
      <c r="B128144">
        <v>1.7529189014989E-2</v>
      </c>
      <c r="C128144" t="s">
        <v>15</v>
      </c>
      <c r="D128144">
        <v>94549.632269994851</v>
      </c>
    </row>
    <row r="128145" spans="1:4" x14ac:dyDescent="0.2">
      <c r="A128145">
        <v>3.68613600730896</v>
      </c>
      <c r="B128145">
        <v>1.7531050919083E-2</v>
      </c>
      <c r="C128145" t="s">
        <v>15</v>
      </c>
      <c r="D128145">
        <v>94559.63574565039</v>
      </c>
    </row>
    <row r="128146" spans="1:4" x14ac:dyDescent="0.2">
      <c r="A128146">
        <v>3.6855213642120361</v>
      </c>
      <c r="B128146">
        <v>1.7532910884210998E-2</v>
      </c>
      <c r="C128146" t="s">
        <v>15</v>
      </c>
      <c r="D128146">
        <v>94569.64322250351</v>
      </c>
    </row>
    <row r="128147" spans="1:4" x14ac:dyDescent="0.2">
      <c r="A128147">
        <v>3.685828685760498</v>
      </c>
      <c r="B128147">
        <v>1.7534727533320998E-2</v>
      </c>
      <c r="C128147" t="s">
        <v>15</v>
      </c>
      <c r="D128147">
        <v>94579.648603558715</v>
      </c>
    </row>
    <row r="128148" spans="1:4" x14ac:dyDescent="0.2">
      <c r="A128148">
        <v>3.685828685760498</v>
      </c>
      <c r="B128148">
        <v>1.7536632046003999E-2</v>
      </c>
      <c r="C128148" t="s">
        <v>15</v>
      </c>
      <c r="D128148">
        <v>94589.656157208228</v>
      </c>
    </row>
    <row r="128149" spans="1:4" x14ac:dyDescent="0.2">
      <c r="A128149">
        <v>3.6855213642120361</v>
      </c>
      <c r="B128149">
        <v>1.7538492582672999E-2</v>
      </c>
      <c r="C128149" t="s">
        <v>15</v>
      </c>
      <c r="D128149">
        <v>94599.656387243478</v>
      </c>
    </row>
    <row r="128150" spans="1:4" x14ac:dyDescent="0.2">
      <c r="A128150">
        <v>3.6855213642120361</v>
      </c>
      <c r="B128150">
        <v>1.7540353460228E-2</v>
      </c>
      <c r="C128150" t="s">
        <v>15</v>
      </c>
      <c r="D128150">
        <v>94609.664027952473</v>
      </c>
    </row>
    <row r="128151" spans="1:4" x14ac:dyDescent="0.2">
      <c r="A128151">
        <v>3.6855213642120361</v>
      </c>
      <c r="B128151">
        <v>1.7542216023004001E-2</v>
      </c>
      <c r="C128151" t="s">
        <v>15</v>
      </c>
      <c r="D128151">
        <v>94619.667417610239</v>
      </c>
    </row>
    <row r="128152" spans="1:4" x14ac:dyDescent="0.2">
      <c r="A128152">
        <v>3.6852140426635742</v>
      </c>
      <c r="B128152">
        <v>1.7544077863727001E-2</v>
      </c>
      <c r="C128152" t="s">
        <v>15</v>
      </c>
      <c r="D128152">
        <v>94629.678038514277</v>
      </c>
    </row>
    <row r="128153" spans="1:4" x14ac:dyDescent="0.2">
      <c r="A128153">
        <v>3.6855213642120361</v>
      </c>
      <c r="B128153">
        <v>1.7545937174681E-2</v>
      </c>
      <c r="C128153" t="s">
        <v>15</v>
      </c>
      <c r="D128153">
        <v>94639.680707277003</v>
      </c>
    </row>
    <row r="128154" spans="1:4" x14ac:dyDescent="0.2">
      <c r="A128154">
        <v>3.6855213642120361</v>
      </c>
      <c r="B128154">
        <v>1.7547799997507999E-2</v>
      </c>
      <c r="C128154" t="s">
        <v>15</v>
      </c>
      <c r="D128154">
        <v>94649.695800773916</v>
      </c>
    </row>
    <row r="128155" spans="1:4" x14ac:dyDescent="0.2">
      <c r="A128155">
        <v>3.6852140426635742</v>
      </c>
      <c r="B128155">
        <v>1.7549659479832998E-2</v>
      </c>
      <c r="C128155" t="s">
        <v>15</v>
      </c>
      <c r="D128155">
        <v>94659.701633052027</v>
      </c>
    </row>
    <row r="128156" spans="1:4" x14ac:dyDescent="0.2">
      <c r="A128156">
        <v>3.6852140426635742</v>
      </c>
      <c r="B128156">
        <v>1.7551519332458E-2</v>
      </c>
      <c r="C128156" t="s">
        <v>15</v>
      </c>
      <c r="D128156">
        <v>94669.703513678629</v>
      </c>
    </row>
    <row r="128157" spans="1:4" x14ac:dyDescent="0.2">
      <c r="A128157">
        <v>3.6852140426635742</v>
      </c>
      <c r="B128157">
        <v>1.7553379159098999E-2</v>
      </c>
      <c r="C128157" t="s">
        <v>15</v>
      </c>
      <c r="D128157">
        <v>94679.706980486662</v>
      </c>
    </row>
    <row r="128158" spans="1:4" x14ac:dyDescent="0.2">
      <c r="A128158">
        <v>3.6852140426635742</v>
      </c>
      <c r="B128158">
        <v>1.7555239157008001E-2</v>
      </c>
      <c r="C128158" t="s">
        <v>15</v>
      </c>
      <c r="D128158">
        <v>94689.710485162039</v>
      </c>
    </row>
    <row r="128159" spans="1:4" x14ac:dyDescent="0.2">
      <c r="A128159">
        <v>3.6855213642120361</v>
      </c>
      <c r="B128159">
        <v>1.7557100608642E-2</v>
      </c>
      <c r="C128159" t="s">
        <v>15</v>
      </c>
      <c r="D128159">
        <v>94699.711993131525</v>
      </c>
    </row>
    <row r="128160" spans="1:4" x14ac:dyDescent="0.2">
      <c r="A128160">
        <v>3.6852140426635742</v>
      </c>
      <c r="B128160">
        <v>1.7558960832522001E-2</v>
      </c>
      <c r="C128160" t="s">
        <v>15</v>
      </c>
      <c r="D128160">
        <v>94709.715416763705</v>
      </c>
    </row>
    <row r="128161" spans="1:4" x14ac:dyDescent="0.2">
      <c r="A128161">
        <v>3.6849067211151119</v>
      </c>
      <c r="B128161">
        <v>1.7560820790744999E-2</v>
      </c>
      <c r="C128161" t="s">
        <v>15</v>
      </c>
      <c r="D128161">
        <v>94719.717262000224</v>
      </c>
    </row>
    <row r="128162" spans="1:4" x14ac:dyDescent="0.2">
      <c r="A128162">
        <v>3.6849067211151119</v>
      </c>
      <c r="B128162">
        <v>1.7562681450893999E-2</v>
      </c>
      <c r="C128162" t="s">
        <v>15</v>
      </c>
      <c r="D128162">
        <v>94729.720754643</v>
      </c>
    </row>
    <row r="128163" spans="1:4" x14ac:dyDescent="0.2">
      <c r="A128163">
        <v>3.6852140426635742</v>
      </c>
      <c r="B128163">
        <v>1.7564543063825998E-2</v>
      </c>
      <c r="C128163" t="s">
        <v>15</v>
      </c>
      <c r="D128163">
        <v>94739.728210969944</v>
      </c>
    </row>
    <row r="128164" spans="1:4" x14ac:dyDescent="0.2">
      <c r="A128164">
        <v>3.6852140426635742</v>
      </c>
      <c r="B128164">
        <v>1.75664028732E-2</v>
      </c>
      <c r="C128164" t="s">
        <v>15</v>
      </c>
      <c r="D128164">
        <v>94749.733685100888</v>
      </c>
    </row>
    <row r="128165" spans="1:4" x14ac:dyDescent="0.2">
      <c r="A128165">
        <v>3.6852140426635742</v>
      </c>
      <c r="B128165">
        <v>1.7568262018912002E-2</v>
      </c>
      <c r="C128165" t="s">
        <v>15</v>
      </c>
      <c r="D128165">
        <v>94759.735526444507</v>
      </c>
    </row>
    <row r="128166" spans="1:4" x14ac:dyDescent="0.2">
      <c r="A128166">
        <v>3.6852140426635742</v>
      </c>
      <c r="B128166">
        <v>1.7570122116760001E-2</v>
      </c>
      <c r="C128166" t="s">
        <v>15</v>
      </c>
      <c r="D128166">
        <v>94769.741024286777</v>
      </c>
    </row>
    <row r="128167" spans="1:4" x14ac:dyDescent="0.2">
      <c r="A128167">
        <v>3.6849067211151119</v>
      </c>
      <c r="B128167">
        <v>1.7571984013494E-2</v>
      </c>
      <c r="C128167" t="s">
        <v>15</v>
      </c>
      <c r="D128167">
        <v>94779.75377071643</v>
      </c>
    </row>
    <row r="128168" spans="1:4" x14ac:dyDescent="0.2">
      <c r="A128168">
        <v>3.6849067211151119</v>
      </c>
      <c r="B128168">
        <v>1.7573843193852998E-2</v>
      </c>
      <c r="C128168" t="s">
        <v>15</v>
      </c>
      <c r="D128168">
        <v>94789.754391457711</v>
      </c>
    </row>
    <row r="128169" spans="1:4" x14ac:dyDescent="0.2">
      <c r="A128169">
        <v>3.6852140426635742</v>
      </c>
      <c r="B128169">
        <v>1.7575704330360001E-2</v>
      </c>
      <c r="C128169" t="s">
        <v>15</v>
      </c>
      <c r="D128169">
        <v>94799.763850860705</v>
      </c>
    </row>
    <row r="128170" spans="1:4" x14ac:dyDescent="0.2">
      <c r="A128170">
        <v>3.6849067211151119</v>
      </c>
      <c r="B128170">
        <v>1.7577564993511999E-2</v>
      </c>
      <c r="C128170" t="s">
        <v>15</v>
      </c>
      <c r="D128170">
        <v>94809.769742240198</v>
      </c>
    </row>
    <row r="128171" spans="1:4" x14ac:dyDescent="0.2">
      <c r="A128171">
        <v>3.6852140426635742</v>
      </c>
      <c r="B128171">
        <v>1.7579425005324001E-2</v>
      </c>
      <c r="C128171" t="s">
        <v>15</v>
      </c>
      <c r="D128171">
        <v>94819.775965578272</v>
      </c>
    </row>
    <row r="128172" spans="1:4" x14ac:dyDescent="0.2">
      <c r="A128172">
        <v>3.6849067211151119</v>
      </c>
      <c r="B128172">
        <v>1.7581284432631E-2</v>
      </c>
      <c r="C128172" t="s">
        <v>15</v>
      </c>
      <c r="D128172">
        <v>94829.77747779456</v>
      </c>
    </row>
    <row r="128173" spans="1:4" x14ac:dyDescent="0.2">
      <c r="A128173">
        <v>3.6849067211151119</v>
      </c>
      <c r="B128173">
        <v>1.7583143661476001E-2</v>
      </c>
      <c r="C128173" t="s">
        <v>15</v>
      </c>
      <c r="D128173">
        <v>94839.778963822231</v>
      </c>
    </row>
    <row r="128174" spans="1:4" x14ac:dyDescent="0.2">
      <c r="A128174">
        <v>3.6852140426635742</v>
      </c>
      <c r="B128174">
        <v>1.7585004910793001E-2</v>
      </c>
      <c r="C128174" t="s">
        <v>15</v>
      </c>
      <c r="D128174">
        <v>94849.784012210963</v>
      </c>
    </row>
    <row r="128175" spans="1:4" x14ac:dyDescent="0.2">
      <c r="A128175">
        <v>3.6845993995666504</v>
      </c>
      <c r="B128175">
        <v>1.7586865506154001E-2</v>
      </c>
      <c r="C128175" t="s">
        <v>15</v>
      </c>
      <c r="D128175">
        <v>94859.787889543455</v>
      </c>
    </row>
    <row r="128176" spans="1:4" x14ac:dyDescent="0.2">
      <c r="A128176">
        <v>3.6849067211151119</v>
      </c>
      <c r="B128176">
        <v>1.758872521467E-2</v>
      </c>
      <c r="C128176" t="s">
        <v>15</v>
      </c>
      <c r="D128176">
        <v>94869.790922115732</v>
      </c>
    </row>
    <row r="128177" spans="1:4" x14ac:dyDescent="0.2">
      <c r="A128177">
        <v>3.6849067211151119</v>
      </c>
      <c r="B128177">
        <v>1.7590584994780001E-2</v>
      </c>
      <c r="C128177" t="s">
        <v>15</v>
      </c>
      <c r="D128177">
        <v>94879.798786135914</v>
      </c>
    </row>
    <row r="128178" spans="1:4" x14ac:dyDescent="0.2">
      <c r="A128178">
        <v>3.6849067211151119</v>
      </c>
      <c r="B128178">
        <v>1.7592444072277998E-2</v>
      </c>
      <c r="C128178" t="s">
        <v>15</v>
      </c>
      <c r="D128178">
        <v>94889.806302271958</v>
      </c>
    </row>
    <row r="128179" spans="1:4" x14ac:dyDescent="0.2">
      <c r="A128179">
        <v>3.6849067211151119</v>
      </c>
      <c r="B128179">
        <v>1.7594304765805001E-2</v>
      </c>
      <c r="C128179" t="s">
        <v>15</v>
      </c>
      <c r="D128179">
        <v>94899.809788544546</v>
      </c>
    </row>
    <row r="128180" spans="1:4" x14ac:dyDescent="0.2">
      <c r="A128180">
        <v>3.6845993995666504</v>
      </c>
      <c r="B128180">
        <v>1.7596160967990999E-2</v>
      </c>
      <c r="C128180" t="s">
        <v>15</v>
      </c>
      <c r="D128180">
        <v>94909.819040915812</v>
      </c>
    </row>
    <row r="128181" spans="1:4" x14ac:dyDescent="0.2">
      <c r="A128181">
        <v>3.6845993995666504</v>
      </c>
      <c r="B128181">
        <v>1.7598028550389E-2</v>
      </c>
      <c r="C128181" t="s">
        <v>15</v>
      </c>
      <c r="D128181">
        <v>94919.821122203954</v>
      </c>
    </row>
    <row r="128182" spans="1:4" x14ac:dyDescent="0.2">
      <c r="A128182">
        <v>3.6849067211151119</v>
      </c>
      <c r="B128182">
        <v>1.7599891207364E-2</v>
      </c>
      <c r="C128182" t="s">
        <v>15</v>
      </c>
      <c r="D128182">
        <v>94929.835831365082</v>
      </c>
    </row>
    <row r="128183" spans="1:4" x14ac:dyDescent="0.2">
      <c r="A128183">
        <v>3.6849067211151119</v>
      </c>
      <c r="B128183">
        <v>1.7601751418045E-2</v>
      </c>
      <c r="C128183" t="s">
        <v>15</v>
      </c>
      <c r="D128183">
        <v>94939.838912421663</v>
      </c>
    </row>
    <row r="128184" spans="1:4" x14ac:dyDescent="0.2">
      <c r="A128184">
        <v>3.6845993995666504</v>
      </c>
      <c r="B128184">
        <v>1.7603611691125998E-2</v>
      </c>
      <c r="C128184" t="s">
        <v>15</v>
      </c>
      <c r="D128184">
        <v>94949.853934784653</v>
      </c>
    </row>
    <row r="128185" spans="1:4" x14ac:dyDescent="0.2">
      <c r="A128185">
        <v>3.6842920780181889</v>
      </c>
      <c r="B128185">
        <v>1.7605473034227E-2</v>
      </c>
      <c r="C128185" t="s">
        <v>15</v>
      </c>
      <c r="D128185">
        <v>94959.856612041011</v>
      </c>
    </row>
    <row r="128186" spans="1:4" x14ac:dyDescent="0.2">
      <c r="A128186">
        <v>3.6845993995666504</v>
      </c>
      <c r="B128186">
        <v>1.7607334180747999E-2</v>
      </c>
      <c r="C128186" t="s">
        <v>15</v>
      </c>
      <c r="D128186">
        <v>94969.865998894442</v>
      </c>
    </row>
    <row r="128187" spans="1:4" x14ac:dyDescent="0.2">
      <c r="A128187">
        <v>3.6849067211151119</v>
      </c>
      <c r="B128187">
        <v>1.7609193764156001E-2</v>
      </c>
      <c r="C128187" t="s">
        <v>15</v>
      </c>
      <c r="D128187">
        <v>94979.86779458489</v>
      </c>
    </row>
    <row r="128188" spans="1:4" x14ac:dyDescent="0.2">
      <c r="A128188">
        <v>3.6849067211151119</v>
      </c>
      <c r="B128188">
        <v>1.7611055138748E-2</v>
      </c>
      <c r="C128188" t="s">
        <v>15</v>
      </c>
      <c r="D128188">
        <v>94989.871074533556</v>
      </c>
    </row>
    <row r="128189" spans="1:4" x14ac:dyDescent="0.2">
      <c r="A128189">
        <v>3.6849067211151119</v>
      </c>
      <c r="B128189">
        <v>1.7612916495555998E-2</v>
      </c>
      <c r="C128189" t="s">
        <v>15</v>
      </c>
      <c r="D128189">
        <v>94999.880758309388</v>
      </c>
    </row>
    <row r="128190" spans="1:4" x14ac:dyDescent="0.2">
      <c r="A128190">
        <v>3.6842920780181889</v>
      </c>
      <c r="B128190">
        <v>1.7614654026809E-2</v>
      </c>
      <c r="C128190" t="s">
        <v>15</v>
      </c>
      <c r="D128190">
        <v>95009.8838974057</v>
      </c>
    </row>
    <row r="128191" spans="1:4" x14ac:dyDescent="0.2">
      <c r="A128191">
        <v>3.6849067211151119</v>
      </c>
      <c r="B128191">
        <v>1.7616640494350001E-2</v>
      </c>
      <c r="C128191" t="s">
        <v>15</v>
      </c>
      <c r="D128191">
        <v>95019.888414236135</v>
      </c>
    </row>
    <row r="128192" spans="1:4" x14ac:dyDescent="0.2">
      <c r="A128192">
        <v>3.6842920780181889</v>
      </c>
      <c r="B128192">
        <v>1.7618500201602001E-2</v>
      </c>
      <c r="C128192" t="s">
        <v>15</v>
      </c>
      <c r="D128192">
        <v>95029.88939241675</v>
      </c>
    </row>
    <row r="128193" spans="1:4" x14ac:dyDescent="0.2">
      <c r="A128193">
        <v>3.6845993995666504</v>
      </c>
      <c r="B128193">
        <v>1.762036112837E-2</v>
      </c>
      <c r="C128193" t="s">
        <v>15</v>
      </c>
      <c r="D128193">
        <v>95039.897197335551</v>
      </c>
    </row>
    <row r="128194" spans="1:4" x14ac:dyDescent="0.2">
      <c r="A128194">
        <v>3.6845993995666504</v>
      </c>
      <c r="B128194">
        <v>1.7622221443054E-2</v>
      </c>
      <c r="C128194" t="s">
        <v>15</v>
      </c>
      <c r="D128194">
        <v>95049.900852064718</v>
      </c>
    </row>
    <row r="128195" spans="1:4" x14ac:dyDescent="0.2">
      <c r="A128195">
        <v>3.6845993995666504</v>
      </c>
      <c r="B128195">
        <v>1.7624082595489001E-2</v>
      </c>
      <c r="C128195" t="s">
        <v>15</v>
      </c>
      <c r="D128195">
        <v>95059.903735998843</v>
      </c>
    </row>
    <row r="128196" spans="1:4" x14ac:dyDescent="0.2">
      <c r="A128196">
        <v>3.6842920780181889</v>
      </c>
      <c r="B128196">
        <v>1.7625942804366999E-2</v>
      </c>
      <c r="C128196" t="s">
        <v>15</v>
      </c>
      <c r="D128196">
        <v>95069.912795494427</v>
      </c>
    </row>
    <row r="128197" spans="1:4" x14ac:dyDescent="0.2">
      <c r="A128197">
        <v>3.6845993995666504</v>
      </c>
      <c r="B128197">
        <v>1.7627804379062001E-2</v>
      </c>
      <c r="C128197" t="s">
        <v>15</v>
      </c>
      <c r="D128197">
        <v>95079.926638307457</v>
      </c>
    </row>
    <row r="128198" spans="1:4" x14ac:dyDescent="0.2">
      <c r="A128198">
        <v>3.6845993995666504</v>
      </c>
      <c r="B128198">
        <v>1.7629664503759999E-2</v>
      </c>
      <c r="C128198" t="s">
        <v>15</v>
      </c>
      <c r="D128198">
        <v>95089.928135305992</v>
      </c>
    </row>
    <row r="128199" spans="1:4" x14ac:dyDescent="0.2">
      <c r="A128199">
        <v>3.6842920780181889</v>
      </c>
      <c r="B128199">
        <v>1.7631525240251002E-2</v>
      </c>
      <c r="C128199" t="s">
        <v>15</v>
      </c>
      <c r="D128199">
        <v>95099.931322178862</v>
      </c>
    </row>
    <row r="128200" spans="1:4" x14ac:dyDescent="0.2">
      <c r="A128200">
        <v>3.7070345878601074</v>
      </c>
      <c r="B128200">
        <v>1.76333254616E-2</v>
      </c>
      <c r="C128200" t="s">
        <v>15</v>
      </c>
      <c r="D128200">
        <v>95111.570022950182</v>
      </c>
    </row>
    <row r="128201" spans="1:4" x14ac:dyDescent="0.2">
      <c r="A128201">
        <v>3.68613600730896</v>
      </c>
      <c r="B128201">
        <v>1.7635187783543001E-2</v>
      </c>
      <c r="C128201" t="s">
        <v>15</v>
      </c>
      <c r="D128201">
        <v>95121.573249840236</v>
      </c>
    </row>
    <row r="128202" spans="1:4" x14ac:dyDescent="0.2">
      <c r="A128202">
        <v>3.6855213642120361</v>
      </c>
      <c r="B128202">
        <v>1.7637049333481002E-2</v>
      </c>
      <c r="C128202" t="s">
        <v>15</v>
      </c>
      <c r="D128202">
        <v>95131.579121047398</v>
      </c>
    </row>
    <row r="128203" spans="1:4" x14ac:dyDescent="0.2">
      <c r="A128203">
        <v>3.6852140426635742</v>
      </c>
      <c r="B128203">
        <v>1.7638911017231002E-2</v>
      </c>
      <c r="C128203" t="s">
        <v>15</v>
      </c>
      <c r="D128203">
        <v>95141.586585867975</v>
      </c>
    </row>
    <row r="128204" spans="1:4" x14ac:dyDescent="0.2">
      <c r="A128204">
        <v>3.6852140426635742</v>
      </c>
      <c r="B128204">
        <v>1.7640771975817E-2</v>
      </c>
      <c r="C128204" t="s">
        <v>15</v>
      </c>
      <c r="D128204">
        <v>95151.59653082228</v>
      </c>
    </row>
    <row r="128205" spans="1:4" x14ac:dyDescent="0.2">
      <c r="A128205">
        <v>3.6849067211151119</v>
      </c>
      <c r="B128205">
        <v>1.7642631758982001E-2</v>
      </c>
      <c r="C128205" t="s">
        <v>15</v>
      </c>
      <c r="D128205">
        <v>95161.597138823126</v>
      </c>
    </row>
    <row r="128206" spans="1:4" x14ac:dyDescent="0.2">
      <c r="A128206">
        <v>3.6845993995666504</v>
      </c>
      <c r="B128206">
        <v>1.7644492253136999E-2</v>
      </c>
      <c r="C128206" t="s">
        <v>15</v>
      </c>
      <c r="D128206">
        <v>95171.60061235528</v>
      </c>
    </row>
    <row r="128207" spans="1:4" x14ac:dyDescent="0.2">
      <c r="A128207">
        <v>3.6845993995666504</v>
      </c>
      <c r="B128207">
        <v>1.7646307218460999E-2</v>
      </c>
      <c r="C128207" t="s">
        <v>15</v>
      </c>
      <c r="D128207">
        <v>95181.606807381264</v>
      </c>
    </row>
    <row r="128208" spans="1:4" x14ac:dyDescent="0.2">
      <c r="A128208">
        <v>3.6849067211151119</v>
      </c>
      <c r="B128208">
        <v>1.7648215655349998E-2</v>
      </c>
      <c r="C128208" t="s">
        <v>15</v>
      </c>
      <c r="D128208">
        <v>95191.614776863717</v>
      </c>
    </row>
    <row r="128209" spans="1:4" x14ac:dyDescent="0.2">
      <c r="A128209">
        <v>3.6845993995666504</v>
      </c>
      <c r="B128209">
        <v>1.7650077766442E-2</v>
      </c>
      <c r="C128209" t="s">
        <v>15</v>
      </c>
      <c r="D128209">
        <v>95201.626535557443</v>
      </c>
    </row>
    <row r="128210" spans="1:4" x14ac:dyDescent="0.2">
      <c r="A128210">
        <v>3.6845993995666504</v>
      </c>
      <c r="B128210">
        <v>1.7651938489416999E-2</v>
      </c>
      <c r="C128210" t="s">
        <v>15</v>
      </c>
      <c r="D128210">
        <v>95211.632093562803</v>
      </c>
    </row>
    <row r="128211" spans="1:4" x14ac:dyDescent="0.2">
      <c r="A128211">
        <v>3.6842920780181889</v>
      </c>
      <c r="B128211">
        <v>1.7653800272946999E-2</v>
      </c>
      <c r="C128211" t="s">
        <v>15</v>
      </c>
      <c r="D128211">
        <v>95221.646762733231</v>
      </c>
    </row>
    <row r="128212" spans="1:4" x14ac:dyDescent="0.2">
      <c r="A128212">
        <v>3.6845993995666504</v>
      </c>
      <c r="B128212">
        <v>1.7655661020366999E-2</v>
      </c>
      <c r="C128212" t="s">
        <v>15</v>
      </c>
      <c r="D128212">
        <v>95231.647436559491</v>
      </c>
    </row>
    <row r="128213" spans="1:4" x14ac:dyDescent="0.2">
      <c r="A128213">
        <v>3.6842920780181889</v>
      </c>
      <c r="B128213">
        <v>1.7657522803514E-2</v>
      </c>
      <c r="C128213" t="s">
        <v>15</v>
      </c>
      <c r="D128213">
        <v>95241.661273356236</v>
      </c>
    </row>
    <row r="128214" spans="1:4" x14ac:dyDescent="0.2">
      <c r="A128214">
        <v>3.6842920780181889</v>
      </c>
      <c r="B128214">
        <v>1.7659383746506E-2</v>
      </c>
      <c r="C128214" t="s">
        <v>15</v>
      </c>
      <c r="D128214">
        <v>95251.66718880093</v>
      </c>
    </row>
    <row r="128215" spans="1:4" x14ac:dyDescent="0.2">
      <c r="A128215">
        <v>3.6842920780181889</v>
      </c>
      <c r="B128215">
        <v>1.7661245639106999E-2</v>
      </c>
      <c r="C128215" t="s">
        <v>15</v>
      </c>
      <c r="D128215">
        <v>95261.677153927565</v>
      </c>
    </row>
    <row r="128216" spans="1:4" x14ac:dyDescent="0.2">
      <c r="A128216">
        <v>3.6842920780181889</v>
      </c>
      <c r="B128216">
        <v>1.7663106401801E-2</v>
      </c>
      <c r="C128216" t="s">
        <v>15</v>
      </c>
      <c r="D128216">
        <v>95271.681517873076</v>
      </c>
    </row>
    <row r="128217" spans="1:4" x14ac:dyDescent="0.2">
      <c r="A128217">
        <v>3.6842920780181889</v>
      </c>
      <c r="B128217">
        <v>1.7664966585773999E-2</v>
      </c>
      <c r="C128217" t="s">
        <v>15</v>
      </c>
      <c r="D128217">
        <v>95281.682814564032</v>
      </c>
    </row>
    <row r="128218" spans="1:4" x14ac:dyDescent="0.2">
      <c r="A128218">
        <v>3.6839847564697266</v>
      </c>
      <c r="B128218">
        <v>1.7666827035486998E-2</v>
      </c>
      <c r="C128218" t="s">
        <v>15</v>
      </c>
      <c r="D128218">
        <v>95291.686691896466</v>
      </c>
    </row>
    <row r="128219" spans="1:4" x14ac:dyDescent="0.2">
      <c r="A128219">
        <v>3.6842920780181889</v>
      </c>
      <c r="B128219">
        <v>1.7668688608546E-2</v>
      </c>
      <c r="C128219" t="s">
        <v>15</v>
      </c>
      <c r="D128219">
        <v>95301.694505662774</v>
      </c>
    </row>
    <row r="128220" spans="1:4" x14ac:dyDescent="0.2">
      <c r="A128220">
        <v>3.6842920780181889</v>
      </c>
      <c r="B128220">
        <v>1.7670549094000999E-2</v>
      </c>
      <c r="C128220" t="s">
        <v>15</v>
      </c>
      <c r="D128220">
        <v>95311.704012134578</v>
      </c>
    </row>
    <row r="128221" spans="1:4" x14ac:dyDescent="0.2">
      <c r="A128221">
        <v>3.6842920780181889</v>
      </c>
      <c r="B128221">
        <v>1.7672408221754001E-2</v>
      </c>
      <c r="C128221" t="s">
        <v>15</v>
      </c>
      <c r="D128221">
        <v>95321.70548082114</v>
      </c>
    </row>
    <row r="128222" spans="1:4" x14ac:dyDescent="0.2">
      <c r="A128222">
        <v>3.6839847564697266</v>
      </c>
      <c r="B128222">
        <v>1.7674269995290998E-2</v>
      </c>
      <c r="C128222" t="s">
        <v>15</v>
      </c>
      <c r="D128222">
        <v>95331.713736608974</v>
      </c>
    </row>
    <row r="128223" spans="1:4" x14ac:dyDescent="0.2">
      <c r="A128223">
        <v>3.6839847564697266</v>
      </c>
      <c r="B128223">
        <v>1.7676129866846E-2</v>
      </c>
      <c r="C128223" t="s">
        <v>15</v>
      </c>
      <c r="D128223">
        <v>95341.715268289787</v>
      </c>
    </row>
    <row r="128224" spans="1:4" x14ac:dyDescent="0.2">
      <c r="A128224">
        <v>3.6836774349212646</v>
      </c>
      <c r="B128224">
        <v>1.7677987961097E-2</v>
      </c>
      <c r="C128224" t="s">
        <v>15</v>
      </c>
      <c r="D128224">
        <v>95351.720373656543</v>
      </c>
    </row>
    <row r="128225" spans="1:4" x14ac:dyDescent="0.2">
      <c r="A128225">
        <v>3.6842920780181889</v>
      </c>
      <c r="B128225">
        <v>1.7679850891999999E-2</v>
      </c>
      <c r="C128225" t="s">
        <v>15</v>
      </c>
      <c r="D128225">
        <v>95361.720966439694</v>
      </c>
    </row>
    <row r="128226" spans="1:4" x14ac:dyDescent="0.2">
      <c r="A128226">
        <v>3.6839847564697266</v>
      </c>
      <c r="B128226">
        <v>1.7681713476263999E-2</v>
      </c>
      <c r="C128226" t="s">
        <v>15</v>
      </c>
      <c r="D128226">
        <v>95371.733237581153</v>
      </c>
    </row>
    <row r="128227" spans="1:4" x14ac:dyDescent="0.2">
      <c r="A128227">
        <v>3.6839847564697266</v>
      </c>
      <c r="B128227">
        <v>1.7683574067584001E-2</v>
      </c>
      <c r="C128227" t="s">
        <v>15</v>
      </c>
      <c r="D128227">
        <v>95381.739917804545</v>
      </c>
    </row>
    <row r="128228" spans="1:4" x14ac:dyDescent="0.2">
      <c r="A128228">
        <v>3.6839847564697266</v>
      </c>
      <c r="B128228">
        <v>1.7685435836217001E-2</v>
      </c>
      <c r="C128228" t="s">
        <v>15</v>
      </c>
      <c r="D128228">
        <v>95391.74658104073</v>
      </c>
    </row>
    <row r="128229" spans="1:4" x14ac:dyDescent="0.2">
      <c r="A128229">
        <v>3.6842920780181889</v>
      </c>
      <c r="B128229">
        <v>1.7687296926961998E-2</v>
      </c>
      <c r="C128229" t="s">
        <v>15</v>
      </c>
      <c r="D128229">
        <v>95401.750512166065</v>
      </c>
    </row>
    <row r="128230" spans="1:4" x14ac:dyDescent="0.2">
      <c r="A128230">
        <v>3.6842920780181889</v>
      </c>
      <c r="B128230">
        <v>1.7689157767533999E-2</v>
      </c>
      <c r="C128230" t="s">
        <v>15</v>
      </c>
      <c r="D128230">
        <v>95411.752342892694</v>
      </c>
    </row>
    <row r="128231" spans="1:4" x14ac:dyDescent="0.2">
      <c r="A128231">
        <v>3.6839847564697266</v>
      </c>
      <c r="B128231">
        <v>1.7691019863941001E-2</v>
      </c>
      <c r="C128231" t="s">
        <v>15</v>
      </c>
      <c r="D128231">
        <v>95421.761358504649</v>
      </c>
    </row>
    <row r="128232" spans="1:4" x14ac:dyDescent="0.2">
      <c r="A128232">
        <v>3.6839847564697266</v>
      </c>
      <c r="B128232">
        <v>1.7692882097270001E-2</v>
      </c>
      <c r="C128232" t="s">
        <v>15</v>
      </c>
      <c r="D128232">
        <v>95431.77101679967</v>
      </c>
    </row>
    <row r="128233" spans="1:4" x14ac:dyDescent="0.2">
      <c r="A128233">
        <v>3.6836774349212646</v>
      </c>
      <c r="B128233">
        <v>1.7694742797075998E-2</v>
      </c>
      <c r="C128233" t="s">
        <v>15</v>
      </c>
      <c r="D128233">
        <v>95441.77389861038</v>
      </c>
    </row>
    <row r="128234" spans="1:4" x14ac:dyDescent="0.2">
      <c r="A128234">
        <v>3.6839847564697266</v>
      </c>
      <c r="B128234">
        <v>1.7696604390775E-2</v>
      </c>
      <c r="C128234" t="s">
        <v>15</v>
      </c>
      <c r="D128234">
        <v>95451.777823719429</v>
      </c>
    </row>
    <row r="128235" spans="1:4" x14ac:dyDescent="0.2">
      <c r="A128235">
        <v>3.6836774349212646</v>
      </c>
      <c r="B128235">
        <v>1.7698466047305999E-2</v>
      </c>
      <c r="C128235" t="s">
        <v>15</v>
      </c>
      <c r="D128235">
        <v>95461.786941962491</v>
      </c>
    </row>
    <row r="128236" spans="1:4" x14ac:dyDescent="0.2">
      <c r="A128236">
        <v>3.6839847564697266</v>
      </c>
      <c r="B128236">
        <v>1.7700327728245001E-2</v>
      </c>
      <c r="C128236" t="s">
        <v>15</v>
      </c>
      <c r="D128236">
        <v>95471.794969484617</v>
      </c>
    </row>
    <row r="128237" spans="1:4" x14ac:dyDescent="0.2">
      <c r="A128237">
        <v>3.6836774349212646</v>
      </c>
      <c r="B128237">
        <v>1.7702189241024999E-2</v>
      </c>
      <c r="C128237" t="s">
        <v>15</v>
      </c>
      <c r="D128237">
        <v>95481.804225041065</v>
      </c>
    </row>
    <row r="128238" spans="1:4" x14ac:dyDescent="0.2">
      <c r="A128238">
        <v>3.6839847564697266</v>
      </c>
      <c r="B128238">
        <v>1.7704050122624E-2</v>
      </c>
      <c r="C128238" t="s">
        <v>15</v>
      </c>
      <c r="D128238">
        <v>95491.812092246255</v>
      </c>
    </row>
    <row r="128239" spans="1:4" x14ac:dyDescent="0.2">
      <c r="A128239">
        <v>3.6839847564697266</v>
      </c>
      <c r="B128239">
        <v>1.7705910768884E-2</v>
      </c>
      <c r="C128239" t="s">
        <v>15</v>
      </c>
      <c r="D128239">
        <v>95501.817609553109</v>
      </c>
    </row>
    <row r="128240" spans="1:4" x14ac:dyDescent="0.2">
      <c r="A128240">
        <v>3.6836774349212646</v>
      </c>
      <c r="B128240">
        <v>1.7707772712504E-2</v>
      </c>
      <c r="C128240" t="s">
        <v>15</v>
      </c>
      <c r="D128240">
        <v>95511.827435596904</v>
      </c>
    </row>
    <row r="128241" spans="1:4" x14ac:dyDescent="0.2">
      <c r="A128241">
        <v>3.6836774349212646</v>
      </c>
      <c r="B128241">
        <v>1.7709635266416002E-2</v>
      </c>
      <c r="C128241" t="s">
        <v>15</v>
      </c>
      <c r="D128241">
        <v>95521.838912232022</v>
      </c>
    </row>
    <row r="128242" spans="1:4" x14ac:dyDescent="0.2">
      <c r="A128242">
        <v>3.6836774349212646</v>
      </c>
      <c r="B128242">
        <v>1.7711496280633999E-2</v>
      </c>
      <c r="C128242" t="s">
        <v>15</v>
      </c>
      <c r="D128242">
        <v>95531.846393332002</v>
      </c>
    </row>
    <row r="128243" spans="1:4" x14ac:dyDescent="0.2">
      <c r="A128243">
        <v>3.6836774349212646</v>
      </c>
      <c r="B128243">
        <v>1.7713356319925998E-2</v>
      </c>
      <c r="C128243" t="s">
        <v>15</v>
      </c>
      <c r="D128243">
        <v>95541.847042031353</v>
      </c>
    </row>
    <row r="128244" spans="1:4" x14ac:dyDescent="0.2">
      <c r="A128244">
        <v>3.6836774349212646</v>
      </c>
      <c r="B128244">
        <v>1.7715216591154E-2</v>
      </c>
      <c r="C128244" t="s">
        <v>15</v>
      </c>
      <c r="D128244">
        <v>95551.847337184241</v>
      </c>
    </row>
    <row r="128245" spans="1:4" x14ac:dyDescent="0.2">
      <c r="A128245">
        <v>3.6836774349212646</v>
      </c>
      <c r="B128245">
        <v>1.7717080123383001E-2</v>
      </c>
      <c r="C128245" t="s">
        <v>15</v>
      </c>
      <c r="D128245">
        <v>95561.860854055092</v>
      </c>
    </row>
    <row r="128246" spans="1:4" x14ac:dyDescent="0.2">
      <c r="A128246">
        <v>3.6836774349212646</v>
      </c>
      <c r="B128246">
        <v>1.7718940737037E-2</v>
      </c>
      <c r="C128246" t="s">
        <v>15</v>
      </c>
      <c r="D128246">
        <v>95571.865128463774</v>
      </c>
    </row>
    <row r="128247" spans="1:4" x14ac:dyDescent="0.2">
      <c r="A128247">
        <v>3.6836774349212646</v>
      </c>
      <c r="B128247">
        <v>1.7720802883018E-2</v>
      </c>
      <c r="C128247" t="s">
        <v>15</v>
      </c>
      <c r="D128247">
        <v>95581.874570525659</v>
      </c>
    </row>
    <row r="128248" spans="1:4" x14ac:dyDescent="0.2">
      <c r="A128248">
        <v>3.6836774349212646</v>
      </c>
      <c r="B128248">
        <v>1.7722664212484002E-2</v>
      </c>
      <c r="C128248" t="s">
        <v>15</v>
      </c>
      <c r="D128248">
        <v>95591.879625992442</v>
      </c>
    </row>
    <row r="128249" spans="1:4" x14ac:dyDescent="0.2">
      <c r="A128249">
        <v>3.6836774349212646</v>
      </c>
      <c r="B128249">
        <v>1.7724525030747999E-2</v>
      </c>
      <c r="C128249" t="s">
        <v>15</v>
      </c>
      <c r="D128249">
        <v>95601.88098709326</v>
      </c>
    </row>
    <row r="128250" spans="1:4" x14ac:dyDescent="0.2">
      <c r="A128250">
        <v>3.6836774349212646</v>
      </c>
      <c r="B128250">
        <v>1.7726261065971999E-2</v>
      </c>
      <c r="C128250" t="s">
        <v>15</v>
      </c>
      <c r="D128250">
        <v>95611.897768341121</v>
      </c>
    </row>
    <row r="128251" spans="1:4" x14ac:dyDescent="0.2">
      <c r="A128251">
        <v>3.6836774349212646</v>
      </c>
      <c r="B128251">
        <v>1.7728249639043001E-2</v>
      </c>
      <c r="C128251" t="s">
        <v>15</v>
      </c>
      <c r="D128251">
        <v>95621.898839597532</v>
      </c>
    </row>
    <row r="128252" spans="1:4" x14ac:dyDescent="0.2">
      <c r="A128252">
        <v>3.6836774349212646</v>
      </c>
      <c r="B128252">
        <v>1.7730110143047002E-2</v>
      </c>
      <c r="C128252" t="s">
        <v>15</v>
      </c>
      <c r="D128252">
        <v>95631.903881616134</v>
      </c>
    </row>
    <row r="128253" spans="1:4" x14ac:dyDescent="0.2">
      <c r="A128253">
        <v>3.6833701133728023</v>
      </c>
      <c r="B128253">
        <v>1.7731970818409E-2</v>
      </c>
      <c r="C128253" t="s">
        <v>15</v>
      </c>
      <c r="D128253">
        <v>95641.90601952828</v>
      </c>
    </row>
    <row r="128254" spans="1:4" x14ac:dyDescent="0.2">
      <c r="A128254">
        <v>3.6833701133728023</v>
      </c>
      <c r="B128254">
        <v>1.7733832340987001E-2</v>
      </c>
      <c r="C128254" t="s">
        <v>15</v>
      </c>
      <c r="D128254">
        <v>95651.911779610731</v>
      </c>
    </row>
    <row r="128255" spans="1:4" x14ac:dyDescent="0.2">
      <c r="A128255">
        <v>3.6836774349212646</v>
      </c>
      <c r="B128255">
        <v>1.7735694092660001E-2</v>
      </c>
      <c r="C128255" t="s">
        <v>15</v>
      </c>
      <c r="D128255">
        <v>95661.917533676839</v>
      </c>
    </row>
    <row r="128256" spans="1:4" x14ac:dyDescent="0.2">
      <c r="A128256">
        <v>3.6833701133728023</v>
      </c>
      <c r="B128256">
        <v>1.7737554119591999E-2</v>
      </c>
      <c r="C128256" t="s">
        <v>15</v>
      </c>
      <c r="D128256">
        <v>95671.926634224888</v>
      </c>
    </row>
    <row r="128257" spans="1:4" x14ac:dyDescent="0.2">
      <c r="A128257">
        <v>3.6836774349212646</v>
      </c>
      <c r="B128257">
        <v>1.7739416106886001E-2</v>
      </c>
      <c r="C128257" t="s">
        <v>15</v>
      </c>
      <c r="D128257">
        <v>95681.930867581163</v>
      </c>
    </row>
    <row r="128258" spans="1:4" x14ac:dyDescent="0.2">
      <c r="A128258">
        <v>3.6836774349212646</v>
      </c>
      <c r="B128258">
        <v>1.7741277845687999E-2</v>
      </c>
      <c r="C128258" t="s">
        <v>15</v>
      </c>
      <c r="D128258">
        <v>95691.941142016731</v>
      </c>
    </row>
    <row r="128259" spans="1:4" x14ac:dyDescent="0.2">
      <c r="A128259">
        <v>3.6833701133728023</v>
      </c>
      <c r="B128259">
        <v>1.7743139860747999E-2</v>
      </c>
      <c r="C128259" t="s">
        <v>15</v>
      </c>
      <c r="D128259">
        <v>95701.948222501436</v>
      </c>
    </row>
    <row r="128260" spans="1:4" x14ac:dyDescent="0.2">
      <c r="A128260">
        <v>3.6852140426635742</v>
      </c>
      <c r="B128260">
        <v>1.7744931600403E-2</v>
      </c>
      <c r="C128260" t="s">
        <v>15</v>
      </c>
      <c r="D128260">
        <v>95713.527767119987</v>
      </c>
    </row>
    <row r="128261" spans="1:4" x14ac:dyDescent="0.2">
      <c r="A128261">
        <v>3.6855213642120361</v>
      </c>
      <c r="B128261">
        <v>1.7746792237916999E-2</v>
      </c>
      <c r="C128261" t="s">
        <v>15</v>
      </c>
      <c r="D128261">
        <v>95723.551028242626</v>
      </c>
    </row>
    <row r="128262" spans="1:4" x14ac:dyDescent="0.2">
      <c r="A128262">
        <v>3.6849067211151119</v>
      </c>
      <c r="B128262">
        <v>1.7748652960569E-2</v>
      </c>
      <c r="C128262" t="s">
        <v>15</v>
      </c>
      <c r="D128262">
        <v>95733.554917253845</v>
      </c>
    </row>
    <row r="128263" spans="1:4" x14ac:dyDescent="0.2">
      <c r="A128263">
        <v>3.6842920780181889</v>
      </c>
      <c r="B128263">
        <v>1.7750513535270001E-2</v>
      </c>
      <c r="C128263" t="s">
        <v>15</v>
      </c>
      <c r="D128263">
        <v>95743.556762490363</v>
      </c>
    </row>
    <row r="128264" spans="1:4" x14ac:dyDescent="0.2">
      <c r="A128264">
        <v>3.6839847564697266</v>
      </c>
      <c r="B128264">
        <v>1.7752373498933001E-2</v>
      </c>
      <c r="C128264" t="s">
        <v>15</v>
      </c>
      <c r="D128264">
        <v>95753.559239792987</v>
      </c>
    </row>
    <row r="128265" spans="1:4" x14ac:dyDescent="0.2">
      <c r="A128265">
        <v>3.6839847564697266</v>
      </c>
      <c r="B128265">
        <v>1.7754235082297998E-2</v>
      </c>
      <c r="C128265" t="s">
        <v>15</v>
      </c>
      <c r="D128265">
        <v>95763.566521646979</v>
      </c>
    </row>
    <row r="128266" spans="1:4" x14ac:dyDescent="0.2">
      <c r="A128266">
        <v>3.6836774349212646</v>
      </c>
      <c r="B128266">
        <v>1.7756096775175999E-2</v>
      </c>
      <c r="C128266" t="s">
        <v>15</v>
      </c>
      <c r="D128266">
        <v>95773.574772126391</v>
      </c>
    </row>
    <row r="128267" spans="1:4" x14ac:dyDescent="0.2">
      <c r="A128267">
        <v>3.6836774349212646</v>
      </c>
      <c r="B128267">
        <v>1.7757906638808999E-2</v>
      </c>
      <c r="C128267" t="s">
        <v>15</v>
      </c>
      <c r="D128267">
        <v>95783.584560302843</v>
      </c>
    </row>
    <row r="128268" spans="1:4" x14ac:dyDescent="0.2">
      <c r="A128268">
        <v>3.6836774349212646</v>
      </c>
      <c r="B128268">
        <v>1.7759821297741001E-2</v>
      </c>
      <c r="C128268" t="s">
        <v>15</v>
      </c>
      <c r="D128268">
        <v>95793.594844293722</v>
      </c>
    </row>
    <row r="128269" spans="1:4" x14ac:dyDescent="0.2">
      <c r="A128269">
        <v>3.6836774349212646</v>
      </c>
      <c r="B128269">
        <v>1.7761682963192998E-2</v>
      </c>
      <c r="C128269" t="s">
        <v>15</v>
      </c>
      <c r="D128269">
        <v>95803.600797959662</v>
      </c>
    </row>
    <row r="128270" spans="1:4" x14ac:dyDescent="0.2">
      <c r="A128270">
        <v>3.6833701133728023</v>
      </c>
      <c r="B128270">
        <v>1.7763546079159E-2</v>
      </c>
      <c r="C128270" t="s">
        <v>15</v>
      </c>
      <c r="D128270">
        <v>95813.613861837948</v>
      </c>
    </row>
    <row r="128271" spans="1:4" x14ac:dyDescent="0.2">
      <c r="A128271">
        <v>3.6833701133728023</v>
      </c>
      <c r="B128271">
        <v>1.7765406384971E-2</v>
      </c>
      <c r="C128271" t="s">
        <v>15</v>
      </c>
      <c r="D128271">
        <v>95823.614149558998</v>
      </c>
    </row>
    <row r="128272" spans="1:4" x14ac:dyDescent="0.2">
      <c r="A128272">
        <v>3.6833701133728023</v>
      </c>
      <c r="B128272">
        <v>1.7767266191556001E-2</v>
      </c>
      <c r="C128272" t="s">
        <v>15</v>
      </c>
      <c r="D128272">
        <v>95833.618796270865</v>
      </c>
    </row>
    <row r="128273" spans="1:4" x14ac:dyDescent="0.2">
      <c r="A128273">
        <v>3.6830627918243408</v>
      </c>
      <c r="B128273">
        <v>1.7769128071363001E-2</v>
      </c>
      <c r="C128273" t="s">
        <v>15</v>
      </c>
      <c r="D128273">
        <v>95843.627479924296</v>
      </c>
    </row>
    <row r="128274" spans="1:4" x14ac:dyDescent="0.2">
      <c r="A128274">
        <v>3.6836774349212646</v>
      </c>
      <c r="B128274">
        <v>1.7770990352301001E-2</v>
      </c>
      <c r="C128274" t="s">
        <v>15</v>
      </c>
      <c r="D128274">
        <v>95853.638951604778</v>
      </c>
    </row>
    <row r="128275" spans="1:4" x14ac:dyDescent="0.2">
      <c r="A128275">
        <v>3.6836774349212646</v>
      </c>
      <c r="B128275">
        <v>1.7772848604433001E-2</v>
      </c>
      <c r="C128275" t="s">
        <v>15</v>
      </c>
      <c r="D128275">
        <v>95863.639186948538</v>
      </c>
    </row>
    <row r="128276" spans="1:4" x14ac:dyDescent="0.2">
      <c r="A128276">
        <v>3.6833701133728023</v>
      </c>
      <c r="B128276">
        <v>1.7774710870892E-2</v>
      </c>
      <c r="C128276" t="s">
        <v>15</v>
      </c>
      <c r="D128276">
        <v>95873.648361461761</v>
      </c>
    </row>
    <row r="128277" spans="1:4" x14ac:dyDescent="0.2">
      <c r="A128277">
        <v>3.6830627918243408</v>
      </c>
      <c r="B128277">
        <v>1.7776573206554999E-2</v>
      </c>
      <c r="C128277" t="s">
        <v>15</v>
      </c>
      <c r="D128277">
        <v>95883.65815742407</v>
      </c>
    </row>
    <row r="128278" spans="1:4" x14ac:dyDescent="0.2">
      <c r="A128278">
        <v>3.6833701133728023</v>
      </c>
      <c r="B128278">
        <v>1.7778434651121E-2</v>
      </c>
      <c r="C128278" t="s">
        <v>15</v>
      </c>
      <c r="D128278">
        <v>95893.66044149705</v>
      </c>
    </row>
    <row r="128279" spans="1:4" x14ac:dyDescent="0.2">
      <c r="A128279">
        <v>3.6827554702758794</v>
      </c>
      <c r="B128279">
        <v>1.7780295273714001E-2</v>
      </c>
      <c r="C128279" t="s">
        <v>15</v>
      </c>
      <c r="D128279">
        <v>95903.665518551774</v>
      </c>
    </row>
    <row r="128280" spans="1:4" x14ac:dyDescent="0.2">
      <c r="A128280">
        <v>3.6830627918243408</v>
      </c>
      <c r="B128280">
        <v>1.7782156766868999E-2</v>
      </c>
      <c r="C128280" t="s">
        <v>15</v>
      </c>
      <c r="D128280">
        <v>95913.675381401205</v>
      </c>
    </row>
    <row r="128281" spans="1:4" x14ac:dyDescent="0.2">
      <c r="A128281">
        <v>3.6830627918243408</v>
      </c>
      <c r="B128281">
        <v>1.7784018451411001E-2</v>
      </c>
      <c r="C128281" t="s">
        <v>15</v>
      </c>
      <c r="D128281">
        <v>95923.684610769036</v>
      </c>
    </row>
    <row r="128282" spans="1:4" x14ac:dyDescent="0.2">
      <c r="A128282">
        <v>3.6833701133728023</v>
      </c>
      <c r="B128282">
        <v>1.7785880955872999E-2</v>
      </c>
      <c r="C128282" t="s">
        <v>15</v>
      </c>
      <c r="D128282">
        <v>95933.694326749828</v>
      </c>
    </row>
    <row r="128283" spans="1:4" x14ac:dyDescent="0.2">
      <c r="A128283">
        <v>3.6833701133728023</v>
      </c>
      <c r="B128283">
        <v>1.7787742487261001E-2</v>
      </c>
      <c r="C128283" t="s">
        <v>15</v>
      </c>
      <c r="D128283">
        <v>95943.705389675451</v>
      </c>
    </row>
    <row r="128284" spans="1:4" x14ac:dyDescent="0.2">
      <c r="A128284">
        <v>3.6830627918243408</v>
      </c>
      <c r="B128284">
        <v>1.7789603569929001E-2</v>
      </c>
      <c r="C128284" t="s">
        <v>15</v>
      </c>
      <c r="D128284">
        <v>95953.70964072668</v>
      </c>
    </row>
    <row r="128285" spans="1:4" x14ac:dyDescent="0.2">
      <c r="A128285">
        <v>3.6833701133728023</v>
      </c>
      <c r="B128285">
        <v>1.7791466739949999E-2</v>
      </c>
      <c r="C128285" t="s">
        <v>15</v>
      </c>
      <c r="D128285">
        <v>95963.71990879206</v>
      </c>
    </row>
    <row r="128286" spans="1:4" x14ac:dyDescent="0.2">
      <c r="A128286">
        <v>3.6830627918243408</v>
      </c>
      <c r="B128286">
        <v>1.7793328424193001E-2</v>
      </c>
      <c r="C128286" t="s">
        <v>15</v>
      </c>
      <c r="D128286">
        <v>95973.727576751437</v>
      </c>
    </row>
    <row r="128287" spans="1:4" x14ac:dyDescent="0.2">
      <c r="A128287">
        <v>3.6830627918243408</v>
      </c>
      <c r="B128287">
        <v>1.7795189235788E-2</v>
      </c>
      <c r="C128287" t="s">
        <v>15</v>
      </c>
      <c r="D128287">
        <v>95983.734943541524</v>
      </c>
    </row>
    <row r="128288" spans="1:4" x14ac:dyDescent="0.2">
      <c r="A128288">
        <v>3.6833701133728023</v>
      </c>
      <c r="B128288">
        <v>1.7797050720485E-2</v>
      </c>
      <c r="C128288" t="s">
        <v>15</v>
      </c>
      <c r="D128288">
        <v>95993.741603592644</v>
      </c>
    </row>
    <row r="128289" spans="1:4" x14ac:dyDescent="0.2">
      <c r="A128289">
        <v>3.6830627918243408</v>
      </c>
      <c r="B128289">
        <v>1.7798910954088001E-2</v>
      </c>
      <c r="C128289" t="s">
        <v>15</v>
      </c>
      <c r="D128289">
        <v>96003.743824317469</v>
      </c>
    </row>
    <row r="128290" spans="1:4" x14ac:dyDescent="0.2">
      <c r="A128290">
        <v>3.6830627918243408</v>
      </c>
      <c r="B128290">
        <v>1.7800771246983E-2</v>
      </c>
      <c r="C128290" t="s">
        <v>15</v>
      </c>
      <c r="D128290">
        <v>96013.744919639139</v>
      </c>
    </row>
    <row r="128291" spans="1:4" x14ac:dyDescent="0.2">
      <c r="A128291">
        <v>3.6830627918243408</v>
      </c>
      <c r="B128291">
        <v>1.7802631739004999E-2</v>
      </c>
      <c r="C128291" t="s">
        <v>15</v>
      </c>
      <c r="D128291">
        <v>96023.750851009332</v>
      </c>
    </row>
    <row r="128292" spans="1:4" x14ac:dyDescent="0.2">
      <c r="A128292">
        <v>3.6830627918243408</v>
      </c>
      <c r="B128292">
        <v>1.7804492847853001E-2</v>
      </c>
      <c r="C128292" t="s">
        <v>15</v>
      </c>
      <c r="D128292">
        <v>96033.7590795469</v>
      </c>
    </row>
    <row r="128293" spans="1:4" x14ac:dyDescent="0.2">
      <c r="A128293">
        <v>3.6830627918243408</v>
      </c>
      <c r="B128293">
        <v>1.7806353990723001E-2</v>
      </c>
      <c r="C128293" t="s">
        <v>15</v>
      </c>
      <c r="D128293">
        <v>96043.765263955866</v>
      </c>
    </row>
    <row r="128294" spans="1:4" x14ac:dyDescent="0.2">
      <c r="A128294">
        <v>3.6830627918243408</v>
      </c>
      <c r="B128294">
        <v>1.7808213096156E-2</v>
      </c>
      <c r="C128294" t="s">
        <v>15</v>
      </c>
      <c r="D128294">
        <v>96053.768440565618</v>
      </c>
    </row>
    <row r="128295" spans="1:4" x14ac:dyDescent="0.2">
      <c r="A128295">
        <v>3.6830627918243408</v>
      </c>
      <c r="B128295">
        <v>1.7810073561134999E-2</v>
      </c>
      <c r="C128295" t="s">
        <v>15</v>
      </c>
      <c r="D128295">
        <v>96063.770267753222</v>
      </c>
    </row>
    <row r="128296" spans="1:4" x14ac:dyDescent="0.2">
      <c r="A128296">
        <v>3.6827554702758794</v>
      </c>
      <c r="B128296">
        <v>1.7811933898130999E-2</v>
      </c>
      <c r="C128296" t="s">
        <v>15</v>
      </c>
      <c r="D128296">
        <v>96073.770942641189</v>
      </c>
    </row>
    <row r="128297" spans="1:4" x14ac:dyDescent="0.2">
      <c r="A128297">
        <v>3.6830627918243408</v>
      </c>
      <c r="B128297">
        <v>1.7813794773791001E-2</v>
      </c>
      <c r="C128297" t="s">
        <v>15</v>
      </c>
      <c r="D128297">
        <v>96083.774357072019</v>
      </c>
    </row>
    <row r="128298" spans="1:4" x14ac:dyDescent="0.2">
      <c r="A128298">
        <v>3.6827554702758794</v>
      </c>
      <c r="B128298">
        <v>1.7815653044062001E-2</v>
      </c>
      <c r="C128298" t="s">
        <v>15</v>
      </c>
      <c r="D128298">
        <v>96093.778197244916</v>
      </c>
    </row>
    <row r="128299" spans="1:4" x14ac:dyDescent="0.2">
      <c r="A128299">
        <v>3.6827554702758794</v>
      </c>
      <c r="B128299">
        <v>1.7817512589980999E-2</v>
      </c>
      <c r="C128299" t="s">
        <v>15</v>
      </c>
      <c r="D128299">
        <v>96103.779743789579</v>
      </c>
    </row>
    <row r="128300" spans="1:4" x14ac:dyDescent="0.2">
      <c r="A128300">
        <v>3.6830627918243408</v>
      </c>
      <c r="B128300">
        <v>1.7819373486408999E-2</v>
      </c>
      <c r="C128300" t="s">
        <v>15</v>
      </c>
      <c r="D128300">
        <v>96113.787660186936</v>
      </c>
    </row>
    <row r="128301" spans="1:4" x14ac:dyDescent="0.2">
      <c r="A128301">
        <v>3.6827554702758794</v>
      </c>
      <c r="B128301">
        <v>1.7821232242449001E-2</v>
      </c>
      <c r="C128301" t="s">
        <v>15</v>
      </c>
      <c r="D128301">
        <v>96123.791886819119</v>
      </c>
    </row>
    <row r="128302" spans="1:4" x14ac:dyDescent="0.2">
      <c r="A128302">
        <v>3.6827554702758794</v>
      </c>
      <c r="B128302">
        <v>1.7823093726992999E-2</v>
      </c>
      <c r="C128302" t="s">
        <v>15</v>
      </c>
      <c r="D128302">
        <v>96133.803355314536</v>
      </c>
    </row>
    <row r="128303" spans="1:4" x14ac:dyDescent="0.2">
      <c r="A128303">
        <v>3.6827554702758794</v>
      </c>
      <c r="B128303">
        <v>1.7824953877827999E-2</v>
      </c>
      <c r="C128303" t="s">
        <v>15</v>
      </c>
      <c r="D128303">
        <v>96143.804847004591</v>
      </c>
    </row>
    <row r="128304" spans="1:4" x14ac:dyDescent="0.2">
      <c r="A128304">
        <v>3.6824479103088374</v>
      </c>
      <c r="B128304">
        <v>1.7826813345651001E-2</v>
      </c>
      <c r="C128304" t="s">
        <v>15</v>
      </c>
      <c r="D128304">
        <v>96153.813106685353</v>
      </c>
    </row>
    <row r="128305" spans="1:4" x14ac:dyDescent="0.2">
      <c r="A128305">
        <v>3.6824479103088374</v>
      </c>
      <c r="B128305">
        <v>1.7828673308495E-2</v>
      </c>
      <c r="C128305" t="s">
        <v>15</v>
      </c>
      <c r="D128305">
        <v>96163.817777462478</v>
      </c>
    </row>
    <row r="128306" spans="1:4" x14ac:dyDescent="0.2">
      <c r="A128306">
        <v>3.6824479103088374</v>
      </c>
      <c r="B128306">
        <v>1.7830534911529999E-2</v>
      </c>
      <c r="C128306" t="s">
        <v>15</v>
      </c>
      <c r="D128306">
        <v>96173.827688796271</v>
      </c>
    </row>
    <row r="128307" spans="1:4" x14ac:dyDescent="0.2">
      <c r="A128307">
        <v>3.6824479103088374</v>
      </c>
      <c r="B128307">
        <v>1.7832394226480999E-2</v>
      </c>
      <c r="C128307" t="s">
        <v>15</v>
      </c>
      <c r="D128307">
        <v>96183.828725724365</v>
      </c>
    </row>
    <row r="128308" spans="1:4" x14ac:dyDescent="0.2">
      <c r="A128308">
        <v>3.682140588760376</v>
      </c>
      <c r="B128308">
        <v>1.7834254978431E-2</v>
      </c>
      <c r="C128308" t="s">
        <v>15</v>
      </c>
      <c r="D128308">
        <v>96193.836595053028</v>
      </c>
    </row>
    <row r="128309" spans="1:4" x14ac:dyDescent="0.2">
      <c r="A128309">
        <v>3.6824479103088374</v>
      </c>
      <c r="B128309">
        <v>1.7836114745888001E-2</v>
      </c>
      <c r="C128309" t="s">
        <v>15</v>
      </c>
      <c r="D128309">
        <v>96203.84394520981</v>
      </c>
    </row>
    <row r="128310" spans="1:4" x14ac:dyDescent="0.2">
      <c r="A128310">
        <v>3.6827554702758794</v>
      </c>
      <c r="B128310">
        <v>1.7837853824766998E-2</v>
      </c>
      <c r="C128310" t="s">
        <v>15</v>
      </c>
      <c r="D128310">
        <v>96213.847250993189</v>
      </c>
    </row>
    <row r="128311" spans="1:4" x14ac:dyDescent="0.2">
      <c r="A128311">
        <v>3.6824479103088374</v>
      </c>
      <c r="B128311">
        <v>1.7839835220894999E-2</v>
      </c>
      <c r="C128311" t="s">
        <v>15</v>
      </c>
      <c r="D128311">
        <v>96223.850267639966</v>
      </c>
    </row>
    <row r="128312" spans="1:4" x14ac:dyDescent="0.2">
      <c r="A128312">
        <v>3.6827554702758794</v>
      </c>
      <c r="B128312">
        <v>1.7841696452383999E-2</v>
      </c>
      <c r="C128312" t="s">
        <v>15</v>
      </c>
      <c r="D128312">
        <v>96233.860119518533</v>
      </c>
    </row>
    <row r="128313" spans="1:4" x14ac:dyDescent="0.2">
      <c r="A128313">
        <v>3.6827554702758794</v>
      </c>
      <c r="B128313">
        <v>1.7843556698805E-2</v>
      </c>
      <c r="C128313" t="s">
        <v>15</v>
      </c>
      <c r="D128313">
        <v>96243.865462706308</v>
      </c>
    </row>
    <row r="128314" spans="1:4" x14ac:dyDescent="0.2">
      <c r="A128314">
        <v>3.6827554702758794</v>
      </c>
      <c r="B128314">
        <v>1.7845415344953E-2</v>
      </c>
      <c r="C128314" t="s">
        <v>15</v>
      </c>
      <c r="D128314">
        <v>96253.865809882584</v>
      </c>
    </row>
    <row r="128315" spans="1:4" x14ac:dyDescent="0.2">
      <c r="A128315">
        <v>3.6827554702758794</v>
      </c>
      <c r="B128315">
        <v>1.7847277319556001E-2</v>
      </c>
      <c r="C128315" t="s">
        <v>15</v>
      </c>
      <c r="D128315">
        <v>96263.87931896752</v>
      </c>
    </row>
    <row r="128316" spans="1:4" x14ac:dyDescent="0.2">
      <c r="A128316">
        <v>3.6824479103088374</v>
      </c>
      <c r="B128316">
        <v>1.7849138238354E-2</v>
      </c>
      <c r="C128316" t="s">
        <v>15</v>
      </c>
      <c r="D128316">
        <v>96273.88674804417</v>
      </c>
    </row>
    <row r="128317" spans="1:4" x14ac:dyDescent="0.2">
      <c r="A128317">
        <v>3.682140588760376</v>
      </c>
      <c r="B128317">
        <v>1.7850998565892999E-2</v>
      </c>
      <c r="C128317" t="s">
        <v>15</v>
      </c>
      <c r="D128317">
        <v>96283.892990846711</v>
      </c>
    </row>
    <row r="128318" spans="1:4" x14ac:dyDescent="0.2">
      <c r="A128318">
        <v>3.6827554702758794</v>
      </c>
      <c r="B128318">
        <v>1.7852858512266999E-2</v>
      </c>
      <c r="C128318" t="s">
        <v>15</v>
      </c>
      <c r="D128318">
        <v>96293.899639926851</v>
      </c>
    </row>
    <row r="128319" spans="1:4" x14ac:dyDescent="0.2">
      <c r="A128319">
        <v>3.6824479103088374</v>
      </c>
      <c r="B128319">
        <v>1.7854718202519999E-2</v>
      </c>
      <c r="C128319" t="s">
        <v>15</v>
      </c>
      <c r="D128319">
        <v>96303.905278267572</v>
      </c>
    </row>
    <row r="128320" spans="1:4" x14ac:dyDescent="0.2">
      <c r="A128320">
        <v>3.7067272663116455</v>
      </c>
      <c r="B128320">
        <v>1.7856677196422002E-2</v>
      </c>
      <c r="C128320" t="s">
        <v>15</v>
      </c>
      <c r="D128320">
        <v>96315.494356446143</v>
      </c>
    </row>
    <row r="128321" spans="1:4" x14ac:dyDescent="0.2">
      <c r="A128321">
        <v>3.6842920780181889</v>
      </c>
      <c r="B128321">
        <v>1.7858538134559E-2</v>
      </c>
      <c r="C128321" t="s">
        <v>15</v>
      </c>
      <c r="D128321">
        <v>96325.506319363834</v>
      </c>
    </row>
    <row r="128322" spans="1:4" x14ac:dyDescent="0.2">
      <c r="A128322">
        <v>3.6836774349212646</v>
      </c>
      <c r="B128322">
        <v>1.7860401612345998E-2</v>
      </c>
      <c r="C128322" t="s">
        <v>15</v>
      </c>
      <c r="D128322">
        <v>96335.514248855587</v>
      </c>
    </row>
    <row r="128323" spans="1:4" x14ac:dyDescent="0.2">
      <c r="A128323">
        <v>3.6833701133728023</v>
      </c>
      <c r="B128323">
        <v>1.7862262192764999E-2</v>
      </c>
      <c r="C128323" t="s">
        <v>15</v>
      </c>
      <c r="D128323">
        <v>96345.52165811375</v>
      </c>
    </row>
    <row r="128324" spans="1:4" x14ac:dyDescent="0.2">
      <c r="A128324">
        <v>3.6827554702758794</v>
      </c>
      <c r="B128324">
        <v>1.786412175392E-2</v>
      </c>
      <c r="C128324" t="s">
        <v>15</v>
      </c>
      <c r="D128324">
        <v>96355.522747065232</v>
      </c>
    </row>
    <row r="128325" spans="1:4" x14ac:dyDescent="0.2">
      <c r="A128325">
        <v>3.6827554702758794</v>
      </c>
      <c r="B128325">
        <v>1.7865982458913E-2</v>
      </c>
      <c r="C128325" t="s">
        <v>15</v>
      </c>
      <c r="D128325">
        <v>96365.52821624151</v>
      </c>
    </row>
    <row r="128326" spans="1:4" x14ac:dyDescent="0.2">
      <c r="A128326">
        <v>3.6827554702758794</v>
      </c>
      <c r="B128326">
        <v>1.7867842375462999E-2</v>
      </c>
      <c r="C128326" t="s">
        <v>15</v>
      </c>
      <c r="D128326">
        <v>96375.531602360308</v>
      </c>
    </row>
    <row r="128327" spans="1:4" x14ac:dyDescent="0.2">
      <c r="A128327">
        <v>3.6827554702758794</v>
      </c>
      <c r="B128327">
        <v>1.7869657502245E-2</v>
      </c>
      <c r="C128327" t="s">
        <v>15</v>
      </c>
      <c r="D128327">
        <v>96385.539929635997</v>
      </c>
    </row>
    <row r="128328" spans="1:4" x14ac:dyDescent="0.2">
      <c r="A128328">
        <v>3.6824479103088374</v>
      </c>
      <c r="B128328">
        <v>1.7871564474519999E-2</v>
      </c>
      <c r="C128328" t="s">
        <v>15</v>
      </c>
      <c r="D128328">
        <v>96395.549025583372</v>
      </c>
    </row>
    <row r="128329" spans="1:4" x14ac:dyDescent="0.2">
      <c r="A128329">
        <v>3.6827554702758794</v>
      </c>
      <c r="B128329">
        <v>1.7873424045162001E-2</v>
      </c>
      <c r="C128329" t="s">
        <v>15</v>
      </c>
      <c r="D128329">
        <v>96405.555682095466</v>
      </c>
    </row>
    <row r="128330" spans="1:4" x14ac:dyDescent="0.2">
      <c r="A128330">
        <v>3.6824479103088374</v>
      </c>
      <c r="B128330">
        <v>1.7875283635576E-2</v>
      </c>
      <c r="C128330" t="s">
        <v>15</v>
      </c>
      <c r="D128330">
        <v>96415.562013019167</v>
      </c>
    </row>
    <row r="128331" spans="1:4" x14ac:dyDescent="0.2">
      <c r="A128331">
        <v>3.6824479103088374</v>
      </c>
      <c r="B128331">
        <v>1.7877142092452E-2</v>
      </c>
      <c r="C128331" t="s">
        <v>15</v>
      </c>
      <c r="D128331">
        <v>96425.565827711311</v>
      </c>
    </row>
    <row r="128332" spans="1:4" x14ac:dyDescent="0.2">
      <c r="A128332">
        <v>3.6824479103088374</v>
      </c>
      <c r="B128332">
        <v>1.7879000552511001E-2</v>
      </c>
      <c r="C128332" t="s">
        <v>15</v>
      </c>
      <c r="D128332">
        <v>96435.568908767949</v>
      </c>
    </row>
    <row r="128333" spans="1:4" x14ac:dyDescent="0.2">
      <c r="A128333">
        <v>3.682140588760376</v>
      </c>
      <c r="B128333">
        <v>1.7880860158352E-2</v>
      </c>
      <c r="C128333" t="s">
        <v>15</v>
      </c>
      <c r="D128333">
        <v>96445.573579898919</v>
      </c>
    </row>
    <row r="128334" spans="1:4" x14ac:dyDescent="0.2">
      <c r="A128334">
        <v>3.6824479103088374</v>
      </c>
      <c r="B128334">
        <v>1.7882719351315999E-2</v>
      </c>
      <c r="C128334" t="s">
        <v>15</v>
      </c>
      <c r="D128334">
        <v>96455.573873636255</v>
      </c>
    </row>
    <row r="128335" spans="1:4" x14ac:dyDescent="0.2">
      <c r="A128335">
        <v>3.682140588760376</v>
      </c>
      <c r="B128335">
        <v>1.7884578025074999E-2</v>
      </c>
      <c r="C128335" t="s">
        <v>15</v>
      </c>
      <c r="D128335">
        <v>96465.57734858396</v>
      </c>
    </row>
    <row r="128336" spans="1:4" x14ac:dyDescent="0.2">
      <c r="A128336">
        <v>3.682140588760376</v>
      </c>
      <c r="B128336">
        <v>1.7886438360714001E-2</v>
      </c>
      <c r="C128336" t="s">
        <v>15</v>
      </c>
      <c r="D128336">
        <v>96475.582796880219</v>
      </c>
    </row>
    <row r="128337" spans="1:4" x14ac:dyDescent="0.2">
      <c r="A128337">
        <v>3.682140588760376</v>
      </c>
      <c r="B128337">
        <v>1.7888298357264999E-2</v>
      </c>
      <c r="C128337" t="s">
        <v>15</v>
      </c>
      <c r="D128337">
        <v>96485.585045917076</v>
      </c>
    </row>
    <row r="128338" spans="1:4" x14ac:dyDescent="0.2">
      <c r="A128338">
        <v>3.6824479103088374</v>
      </c>
      <c r="B128338">
        <v>1.7890157937588001E-2</v>
      </c>
      <c r="C128338" t="s">
        <v>15</v>
      </c>
      <c r="D128338">
        <v>96495.588332589832</v>
      </c>
    </row>
    <row r="128339" spans="1:4" x14ac:dyDescent="0.2">
      <c r="A128339">
        <v>3.682140588760376</v>
      </c>
      <c r="B128339">
        <v>1.7892017133011001E-2</v>
      </c>
      <c r="C128339" t="s">
        <v>15</v>
      </c>
      <c r="D128339">
        <v>96505.589205308119</v>
      </c>
    </row>
    <row r="128340" spans="1:4" x14ac:dyDescent="0.2">
      <c r="A128340">
        <v>3.682140588760376</v>
      </c>
      <c r="B128340">
        <v>1.7893876348317999E-2</v>
      </c>
      <c r="C128340" t="s">
        <v>15</v>
      </c>
      <c r="D128340">
        <v>96515.591158130381</v>
      </c>
    </row>
    <row r="128341" spans="1:4" x14ac:dyDescent="0.2">
      <c r="A128341">
        <v>3.682140588760376</v>
      </c>
      <c r="B128341">
        <v>1.7895736299650002E-2</v>
      </c>
      <c r="C128341" t="s">
        <v>15</v>
      </c>
      <c r="D128341">
        <v>96525.594558051263</v>
      </c>
    </row>
    <row r="128342" spans="1:4" x14ac:dyDescent="0.2">
      <c r="A128342">
        <v>3.682140588760376</v>
      </c>
      <c r="B128342">
        <v>1.7897596564835E-2</v>
      </c>
      <c r="C128342" t="s">
        <v>15</v>
      </c>
      <c r="D128342">
        <v>96535.598819011764</v>
      </c>
    </row>
    <row r="128343" spans="1:4" x14ac:dyDescent="0.2">
      <c r="A128343">
        <v>3.682140588760376</v>
      </c>
      <c r="B128343">
        <v>1.7899456694486001E-2</v>
      </c>
      <c r="C128343" t="s">
        <v>15</v>
      </c>
      <c r="D128343">
        <v>96545.605934886495</v>
      </c>
    </row>
    <row r="128344" spans="1:4" x14ac:dyDescent="0.2">
      <c r="A128344">
        <v>3.6818332672119145</v>
      </c>
      <c r="B128344">
        <v>1.7901316571044001E-2</v>
      </c>
      <c r="C128344" t="s">
        <v>15</v>
      </c>
      <c r="D128344">
        <v>96555.611331867171</v>
      </c>
    </row>
    <row r="128345" spans="1:4" x14ac:dyDescent="0.2">
      <c r="A128345">
        <v>3.6824479103088374</v>
      </c>
      <c r="B128345">
        <v>1.7903176099102001E-2</v>
      </c>
      <c r="C128345" t="s">
        <v>15</v>
      </c>
      <c r="D128345">
        <v>96565.614447252126</v>
      </c>
    </row>
    <row r="128346" spans="1:4" x14ac:dyDescent="0.2">
      <c r="A128346">
        <v>3.6818332672119145</v>
      </c>
      <c r="B128346">
        <v>1.7905035116968001E-2</v>
      </c>
      <c r="C128346" t="s">
        <v>15</v>
      </c>
      <c r="D128346">
        <v>96575.617154589971</v>
      </c>
    </row>
    <row r="128347" spans="1:4" x14ac:dyDescent="0.2">
      <c r="A128347">
        <v>3.682140588760376</v>
      </c>
      <c r="B128347">
        <v>1.7906894235586002E-2</v>
      </c>
      <c r="C128347" t="s">
        <v>15</v>
      </c>
      <c r="D128347">
        <v>96585.617777454609</v>
      </c>
    </row>
    <row r="128348" spans="1:4" x14ac:dyDescent="0.2">
      <c r="A128348">
        <v>3.682140588760376</v>
      </c>
      <c r="B128348">
        <v>1.79087545758E-2</v>
      </c>
      <c r="C128348" t="s">
        <v>15</v>
      </c>
      <c r="D128348">
        <v>96595.629298681219</v>
      </c>
    </row>
    <row r="128349" spans="1:4" x14ac:dyDescent="0.2">
      <c r="A128349">
        <v>3.682140588760376</v>
      </c>
      <c r="B128349">
        <v>1.7910614207593E-2</v>
      </c>
      <c r="C128349" t="s">
        <v>15</v>
      </c>
      <c r="D128349">
        <v>96605.637136512727</v>
      </c>
    </row>
    <row r="128350" spans="1:4" x14ac:dyDescent="0.2">
      <c r="A128350">
        <v>3.682140588760376</v>
      </c>
      <c r="B128350">
        <v>1.7912474248052E-2</v>
      </c>
      <c r="C128350" t="s">
        <v>15</v>
      </c>
      <c r="D128350">
        <v>96615.63858396525</v>
      </c>
    </row>
    <row r="128351" spans="1:4" x14ac:dyDescent="0.2">
      <c r="A128351">
        <v>3.6815259456634521</v>
      </c>
      <c r="B128351">
        <v>1.7914335395738001E-2</v>
      </c>
      <c r="C128351" t="s">
        <v>15</v>
      </c>
      <c r="D128351">
        <v>96625.646864526148</v>
      </c>
    </row>
    <row r="128352" spans="1:4" x14ac:dyDescent="0.2">
      <c r="A128352">
        <v>3.6818332672119145</v>
      </c>
      <c r="B128352">
        <v>1.7916195810260001E-2</v>
      </c>
      <c r="C128352" t="s">
        <v>15</v>
      </c>
      <c r="D128352">
        <v>96635.648364355904</v>
      </c>
    </row>
    <row r="128353" spans="1:4" x14ac:dyDescent="0.2">
      <c r="A128353">
        <v>3.6818332672119145</v>
      </c>
      <c r="B128353">
        <v>1.7918055193269999E-2</v>
      </c>
      <c r="C128353" t="s">
        <v>15</v>
      </c>
      <c r="D128353">
        <v>96645.652153213334</v>
      </c>
    </row>
    <row r="128354" spans="1:4" x14ac:dyDescent="0.2">
      <c r="A128354">
        <v>3.6815259456634521</v>
      </c>
      <c r="B128354">
        <v>1.7919913363129002E-2</v>
      </c>
      <c r="C128354" t="s">
        <v>15</v>
      </c>
      <c r="D128354">
        <v>96655.65767724422</v>
      </c>
    </row>
    <row r="128355" spans="1:4" x14ac:dyDescent="0.2">
      <c r="A128355">
        <v>3.6818332672119145</v>
      </c>
      <c r="B128355">
        <v>1.7921774584447998E-2</v>
      </c>
      <c r="C128355" t="s">
        <v>15</v>
      </c>
      <c r="D128355">
        <v>96665.659609540191</v>
      </c>
    </row>
    <row r="128356" spans="1:4" x14ac:dyDescent="0.2">
      <c r="A128356">
        <v>3.6818332672119145</v>
      </c>
      <c r="B128356">
        <v>1.7923633220887001E-2</v>
      </c>
      <c r="C128356" t="s">
        <v>15</v>
      </c>
      <c r="D128356">
        <v>96675.659968041291</v>
      </c>
    </row>
    <row r="128357" spans="1:4" x14ac:dyDescent="0.2">
      <c r="A128357">
        <v>3.6818332672119145</v>
      </c>
      <c r="B128357">
        <v>1.7925493701918E-2</v>
      </c>
      <c r="C128357" t="s">
        <v>15</v>
      </c>
      <c r="D128357">
        <v>96685.661701091449</v>
      </c>
    </row>
    <row r="128358" spans="1:4" x14ac:dyDescent="0.2">
      <c r="A128358">
        <v>3.6818332672119145</v>
      </c>
      <c r="B128358">
        <v>1.7927355901988001E-2</v>
      </c>
      <c r="C128358" t="s">
        <v>15</v>
      </c>
      <c r="D128358">
        <v>96695.670046769956</v>
      </c>
    </row>
    <row r="128359" spans="1:4" x14ac:dyDescent="0.2">
      <c r="A128359">
        <v>3.6815259456634521</v>
      </c>
      <c r="B128359">
        <v>1.7929216211980001E-2</v>
      </c>
      <c r="C128359" t="s">
        <v>15</v>
      </c>
      <c r="D128359">
        <v>96705.673041474947</v>
      </c>
    </row>
    <row r="128360" spans="1:4" x14ac:dyDescent="0.2">
      <c r="A128360">
        <v>3.6818332672119145</v>
      </c>
      <c r="B128360">
        <v>1.7931076159692E-2</v>
      </c>
      <c r="C128360" t="s">
        <v>15</v>
      </c>
      <c r="D128360">
        <v>96715.680923897889</v>
      </c>
    </row>
    <row r="128361" spans="1:4" x14ac:dyDescent="0.2">
      <c r="A128361">
        <v>3.6815259456634521</v>
      </c>
      <c r="B128361">
        <v>1.7932936257331E-2</v>
      </c>
      <c r="C128361" t="s">
        <v>15</v>
      </c>
      <c r="D128361">
        <v>96725.693240338587</v>
      </c>
    </row>
    <row r="128362" spans="1:4" x14ac:dyDescent="0.2">
      <c r="A128362">
        <v>3.6815259456634521</v>
      </c>
      <c r="B128362">
        <v>1.7934797524791001E-2</v>
      </c>
      <c r="C128362" t="s">
        <v>15</v>
      </c>
      <c r="D128362">
        <v>96735.701863828988</v>
      </c>
    </row>
    <row r="128363" spans="1:4" x14ac:dyDescent="0.2">
      <c r="A128363">
        <v>3.6815259456634521</v>
      </c>
      <c r="B128363">
        <v>1.7936659117585001E-2</v>
      </c>
      <c r="C128363" t="s">
        <v>15</v>
      </c>
      <c r="D128363">
        <v>96745.714537001273</v>
      </c>
    </row>
    <row r="128364" spans="1:4" x14ac:dyDescent="0.2">
      <c r="A128364">
        <v>3.6818332672119145</v>
      </c>
      <c r="B128364">
        <v>1.7938520154529999E-2</v>
      </c>
      <c r="C128364" t="s">
        <v>15</v>
      </c>
      <c r="D128364">
        <v>96755.722826409678</v>
      </c>
    </row>
    <row r="128365" spans="1:4" x14ac:dyDescent="0.2">
      <c r="A128365">
        <v>3.6815259456634521</v>
      </c>
      <c r="B128365">
        <v>1.7940315596818E-2</v>
      </c>
      <c r="C128365" t="s">
        <v>15</v>
      </c>
      <c r="D128365">
        <v>96765.731814417406</v>
      </c>
    </row>
    <row r="128366" spans="1:4" x14ac:dyDescent="0.2">
      <c r="A128366">
        <v>3.6815259456634521</v>
      </c>
      <c r="B128366">
        <v>1.7942238871109999E-2</v>
      </c>
      <c r="C128366" t="s">
        <v>15</v>
      </c>
      <c r="D128366">
        <v>96775.735762529948</v>
      </c>
    </row>
    <row r="128367" spans="1:4" x14ac:dyDescent="0.2">
      <c r="A128367">
        <v>3.6812186241149902</v>
      </c>
      <c r="B128367">
        <v>1.7944098515659999E-2</v>
      </c>
      <c r="C128367" t="s">
        <v>15</v>
      </c>
      <c r="D128367">
        <v>96785.739221552154</v>
      </c>
    </row>
    <row r="128368" spans="1:4" x14ac:dyDescent="0.2">
      <c r="A128368">
        <v>3.6815259456634521</v>
      </c>
      <c r="B128368">
        <v>1.7945957885344001E-2</v>
      </c>
      <c r="C128368" t="s">
        <v>15</v>
      </c>
      <c r="D128368">
        <v>96795.741099347535</v>
      </c>
    </row>
    <row r="128369" spans="1:4" x14ac:dyDescent="0.2">
      <c r="A128369">
        <v>3.6818332672119145</v>
      </c>
      <c r="B128369">
        <v>1.7947817991643002E-2</v>
      </c>
      <c r="C128369" t="s">
        <v>15</v>
      </c>
      <c r="D128369">
        <v>96805.746617716039</v>
      </c>
    </row>
    <row r="128370" spans="1:4" x14ac:dyDescent="0.2">
      <c r="A128370">
        <v>3.6815259456634521</v>
      </c>
      <c r="B128370">
        <v>1.7949573733157E-2</v>
      </c>
      <c r="C128370" t="s">
        <v>15</v>
      </c>
      <c r="D128370">
        <v>96815.753960794827</v>
      </c>
    </row>
    <row r="128371" spans="1:4" x14ac:dyDescent="0.2">
      <c r="A128371">
        <v>3.6815259456634521</v>
      </c>
      <c r="B128371">
        <v>1.7951537056507001E-2</v>
      </c>
      <c r="C128371" t="s">
        <v>15</v>
      </c>
      <c r="D128371">
        <v>96825.757482103538</v>
      </c>
    </row>
    <row r="128372" spans="1:4" x14ac:dyDescent="0.2">
      <c r="A128372">
        <v>3.6812186241149902</v>
      </c>
      <c r="B128372">
        <v>1.7953399169608E-2</v>
      </c>
      <c r="C128372" t="s">
        <v>15</v>
      </c>
      <c r="D128372">
        <v>96835.771422593039</v>
      </c>
    </row>
    <row r="128373" spans="1:4" x14ac:dyDescent="0.2">
      <c r="A128373">
        <v>3.6815259456634521</v>
      </c>
      <c r="B128373">
        <v>1.7955260154262999E-2</v>
      </c>
      <c r="C128373" t="s">
        <v>15</v>
      </c>
      <c r="D128373">
        <v>96845.774839501129</v>
      </c>
    </row>
    <row r="128374" spans="1:4" x14ac:dyDescent="0.2">
      <c r="A128374">
        <v>3.6818332672119145</v>
      </c>
      <c r="B128374">
        <v>1.7957120859486E-2</v>
      </c>
      <c r="C128374" t="s">
        <v>15</v>
      </c>
      <c r="D128374">
        <v>96855.783915983979</v>
      </c>
    </row>
    <row r="128375" spans="1:4" x14ac:dyDescent="0.2">
      <c r="A128375">
        <v>3.6812186241149902</v>
      </c>
      <c r="B128375">
        <v>1.7958982155587E-2</v>
      </c>
      <c r="C128375" t="s">
        <v>15</v>
      </c>
      <c r="D128375">
        <v>96865.791441321489</v>
      </c>
    </row>
    <row r="128376" spans="1:4" x14ac:dyDescent="0.2">
      <c r="A128376">
        <v>3.6812186241149902</v>
      </c>
      <c r="B128376">
        <v>1.7960843555600001E-2</v>
      </c>
      <c r="C128376" t="s">
        <v>15</v>
      </c>
      <c r="D128376">
        <v>96875.803229742858</v>
      </c>
    </row>
    <row r="128377" spans="1:4" x14ac:dyDescent="0.2">
      <c r="A128377">
        <v>3.6812186241149902</v>
      </c>
      <c r="B128377">
        <v>1.7962703415195999E-2</v>
      </c>
      <c r="C128377" t="s">
        <v>15</v>
      </c>
      <c r="D128377">
        <v>96885.80724721984</v>
      </c>
    </row>
    <row r="128378" spans="1:4" x14ac:dyDescent="0.2">
      <c r="A128378">
        <v>3.6812186241149902</v>
      </c>
      <c r="B128378">
        <v>1.7964565692752E-2</v>
      </c>
      <c r="C128378" t="s">
        <v>15</v>
      </c>
      <c r="D128378">
        <v>96895.821423407062</v>
      </c>
    </row>
    <row r="128379" spans="1:4" x14ac:dyDescent="0.2">
      <c r="A128379">
        <v>3.6812186241149902</v>
      </c>
      <c r="B128379">
        <v>1.7966427659496999E-2</v>
      </c>
      <c r="C128379" t="s">
        <v>15</v>
      </c>
      <c r="D128379">
        <v>96905.822491124447</v>
      </c>
    </row>
    <row r="128380" spans="1:4" x14ac:dyDescent="0.2">
      <c r="A128380">
        <v>3.6836774349212646</v>
      </c>
      <c r="B128380">
        <v>1.7968227955150001E-2</v>
      </c>
      <c r="C128380" t="s">
        <v>15</v>
      </c>
      <c r="D128380">
        <v>96917.46999852889</v>
      </c>
    </row>
    <row r="128381" spans="1:4" x14ac:dyDescent="0.2">
      <c r="A128381">
        <v>3.6833701133728023</v>
      </c>
      <c r="B128381">
        <v>1.7970085488430002E-2</v>
      </c>
      <c r="C128381" t="s">
        <v>15</v>
      </c>
      <c r="D128381">
        <v>96927.466666313296</v>
      </c>
    </row>
    <row r="128382" spans="1:4" x14ac:dyDescent="0.2">
      <c r="A128382">
        <v>3.6824479103088374</v>
      </c>
      <c r="B128382">
        <v>1.7971944111969999E-2</v>
      </c>
      <c r="C128382" t="s">
        <v>15</v>
      </c>
      <c r="D128382">
        <v>96937.474098574952</v>
      </c>
    </row>
    <row r="128383" spans="1:4" x14ac:dyDescent="0.2">
      <c r="A128383">
        <v>3.6818332672119145</v>
      </c>
      <c r="B128383">
        <v>1.797380409408E-2</v>
      </c>
      <c r="C128383" t="s">
        <v>15</v>
      </c>
      <c r="D128383">
        <v>96947.477568214177</v>
      </c>
    </row>
    <row r="128384" spans="1:4" x14ac:dyDescent="0.2">
      <c r="A128384">
        <v>3.6818332672119145</v>
      </c>
      <c r="B128384">
        <v>1.7975664171097E-2</v>
      </c>
      <c r="C128384" t="s">
        <v>15</v>
      </c>
      <c r="D128384">
        <v>96957.480564688623</v>
      </c>
    </row>
    <row r="128385" spans="1:4" x14ac:dyDescent="0.2">
      <c r="A128385">
        <v>3.6818332672119145</v>
      </c>
      <c r="B128385">
        <v>1.7977524389495E-2</v>
      </c>
      <c r="C128385" t="s">
        <v>15</v>
      </c>
      <c r="D128385">
        <v>96967.489845018077</v>
      </c>
    </row>
    <row r="128386" spans="1:4" x14ac:dyDescent="0.2">
      <c r="A128386">
        <v>3.6815259456634521</v>
      </c>
      <c r="B128386">
        <v>1.7979385828146999E-2</v>
      </c>
      <c r="C128386" t="s">
        <v>15</v>
      </c>
      <c r="D128386">
        <v>96977.502341240237</v>
      </c>
    </row>
    <row r="128387" spans="1:4" x14ac:dyDescent="0.2">
      <c r="A128387">
        <v>3.6815259456634521</v>
      </c>
      <c r="B128387">
        <v>1.7981198678239999E-2</v>
      </c>
      <c r="C128387" t="s">
        <v>15</v>
      </c>
      <c r="D128387">
        <v>96987.505762749002</v>
      </c>
    </row>
    <row r="128388" spans="1:4" x14ac:dyDescent="0.2">
      <c r="A128388">
        <v>3.6812186241149902</v>
      </c>
      <c r="B128388">
        <v>1.7983104944220001E-2</v>
      </c>
      <c r="C128388" t="s">
        <v>15</v>
      </c>
      <c r="D128388">
        <v>96997.506495322741</v>
      </c>
    </row>
    <row r="128389" spans="1:4" x14ac:dyDescent="0.2">
      <c r="A128389">
        <v>3.6815259456634521</v>
      </c>
      <c r="B128389">
        <v>1.7984965924187E-2</v>
      </c>
      <c r="C128389" t="s">
        <v>15</v>
      </c>
      <c r="D128389">
        <v>97007.514378807449</v>
      </c>
    </row>
    <row r="128390" spans="1:4" x14ac:dyDescent="0.2">
      <c r="A128390">
        <v>3.6812186241149902</v>
      </c>
      <c r="B128390">
        <v>1.7986826970829001E-2</v>
      </c>
      <c r="C128390" t="s">
        <v>15</v>
      </c>
      <c r="D128390">
        <v>97017.527856041386</v>
      </c>
    </row>
    <row r="128391" spans="1:4" x14ac:dyDescent="0.2">
      <c r="A128391">
        <v>3.6812186241149902</v>
      </c>
      <c r="B128391">
        <v>1.7988688972654002E-2</v>
      </c>
      <c r="C128391" t="s">
        <v>15</v>
      </c>
      <c r="D128391">
        <v>97027.53529998177</v>
      </c>
    </row>
    <row r="128392" spans="1:4" x14ac:dyDescent="0.2">
      <c r="A128392">
        <v>3.6812186241149902</v>
      </c>
      <c r="B128392">
        <v>1.7990553193856E-2</v>
      </c>
      <c r="C128392" t="s">
        <v>15</v>
      </c>
      <c r="D128392">
        <v>97037.543654861744</v>
      </c>
    </row>
    <row r="128393" spans="1:4" x14ac:dyDescent="0.2">
      <c r="A128393">
        <v>3.6812186241149902</v>
      </c>
      <c r="B128393">
        <v>1.7992413268301002E-2</v>
      </c>
      <c r="C128393" t="s">
        <v>15</v>
      </c>
      <c r="D128393">
        <v>97047.548235748138</v>
      </c>
    </row>
    <row r="128394" spans="1:4" x14ac:dyDescent="0.2">
      <c r="A128394">
        <v>3.6812186241149902</v>
      </c>
      <c r="B128394">
        <v>1.7994271750368E-2</v>
      </c>
      <c r="C128394" t="s">
        <v>15</v>
      </c>
      <c r="D128394">
        <v>97057.551693000889</v>
      </c>
    </row>
    <row r="128395" spans="1:4" x14ac:dyDescent="0.2">
      <c r="A128395">
        <v>3.6812186241149902</v>
      </c>
      <c r="B128395">
        <v>1.7996134239317001E-2</v>
      </c>
      <c r="C128395" t="s">
        <v>15</v>
      </c>
      <c r="D128395">
        <v>97067.553682628786</v>
      </c>
    </row>
    <row r="128396" spans="1:4" x14ac:dyDescent="0.2">
      <c r="A128396">
        <v>3.6812186241149902</v>
      </c>
      <c r="B128396">
        <v>1.7997994064540002E-2</v>
      </c>
      <c r="C128396" t="s">
        <v>15</v>
      </c>
      <c r="D128396">
        <v>97077.557083257474</v>
      </c>
    </row>
    <row r="128397" spans="1:4" x14ac:dyDescent="0.2">
      <c r="A128397">
        <v>3.6809113025665279</v>
      </c>
      <c r="B128397">
        <v>1.7999855546122E-2</v>
      </c>
      <c r="C128397" t="s">
        <v>15</v>
      </c>
      <c r="D128397">
        <v>97087.562330538232</v>
      </c>
    </row>
    <row r="128398" spans="1:4" x14ac:dyDescent="0.2">
      <c r="A128398">
        <v>3.6809113025665279</v>
      </c>
      <c r="B128398">
        <v>1.8001716719290999E-2</v>
      </c>
      <c r="C128398" t="s">
        <v>15</v>
      </c>
      <c r="D128398">
        <v>97097.568019132828</v>
      </c>
    </row>
    <row r="128399" spans="1:4" x14ac:dyDescent="0.2">
      <c r="A128399">
        <v>3.6812186241149902</v>
      </c>
      <c r="B128399">
        <v>1.8003578571708999E-2</v>
      </c>
      <c r="C128399" t="s">
        <v>15</v>
      </c>
      <c r="D128399">
        <v>97107.575928806094</v>
      </c>
    </row>
    <row r="128400" spans="1:4" x14ac:dyDescent="0.2">
      <c r="A128400">
        <v>3.6809113025665279</v>
      </c>
      <c r="B128400">
        <v>1.8005439638945998E-2</v>
      </c>
      <c r="C128400" t="s">
        <v>15</v>
      </c>
      <c r="D128400">
        <v>97117.579829142138</v>
      </c>
    </row>
    <row r="128401" spans="1:4" x14ac:dyDescent="0.2">
      <c r="A128401">
        <v>3.6809113025665279</v>
      </c>
      <c r="B128401">
        <v>1.8007300961787001E-2</v>
      </c>
      <c r="C128401" t="s">
        <v>15</v>
      </c>
      <c r="D128401">
        <v>97127.591218717746</v>
      </c>
    </row>
    <row r="128402" spans="1:4" x14ac:dyDescent="0.2">
      <c r="A128402">
        <v>3.6809113025665279</v>
      </c>
      <c r="B128402">
        <v>1.8009162133227001E-2</v>
      </c>
      <c r="C128402" t="s">
        <v>15</v>
      </c>
      <c r="D128402">
        <v>97137.60070784844</v>
      </c>
    </row>
    <row r="128403" spans="1:4" x14ac:dyDescent="0.2">
      <c r="A128403">
        <v>3.6809113025665279</v>
      </c>
      <c r="B128403">
        <v>1.8011023404926999E-2</v>
      </c>
      <c r="C128403" t="s">
        <v>15</v>
      </c>
      <c r="D128403">
        <v>97147.61263145972</v>
      </c>
    </row>
    <row r="128404" spans="1:4" x14ac:dyDescent="0.2">
      <c r="A128404">
        <v>3.6812186241149902</v>
      </c>
      <c r="B128404">
        <v>1.8012884240075001E-2</v>
      </c>
      <c r="C128404" t="s">
        <v>15</v>
      </c>
      <c r="D128404">
        <v>97157.619256828621</v>
      </c>
    </row>
    <row r="128405" spans="1:4" x14ac:dyDescent="0.2">
      <c r="A128405">
        <v>3.6809113025665279</v>
      </c>
      <c r="B128405">
        <v>1.8014746019095002E-2</v>
      </c>
      <c r="C128405" t="s">
        <v>15</v>
      </c>
      <c r="D128405">
        <v>97167.627117309719</v>
      </c>
    </row>
    <row r="128406" spans="1:4" x14ac:dyDescent="0.2">
      <c r="A128406">
        <v>3.6812186241149902</v>
      </c>
      <c r="B128406">
        <v>1.8016607064162998E-2</v>
      </c>
      <c r="C128406" t="s">
        <v>15</v>
      </c>
      <c r="D128406">
        <v>97177.631398088648</v>
      </c>
    </row>
    <row r="128407" spans="1:4" x14ac:dyDescent="0.2">
      <c r="A128407">
        <v>3.6812186241149902</v>
      </c>
      <c r="B128407">
        <v>1.8018468916154998E-2</v>
      </c>
      <c r="C128407" t="s">
        <v>15</v>
      </c>
      <c r="D128407">
        <v>97187.642861629487</v>
      </c>
    </row>
    <row r="128408" spans="1:4" x14ac:dyDescent="0.2">
      <c r="A128408">
        <v>3.6809113025665279</v>
      </c>
      <c r="B128408">
        <v>1.8020329106546999E-2</v>
      </c>
      <c r="C128408" t="s">
        <v>15</v>
      </c>
      <c r="D128408">
        <v>97197.65001147869</v>
      </c>
    </row>
    <row r="128409" spans="1:4" x14ac:dyDescent="0.2">
      <c r="A128409">
        <v>3.6806039810180664</v>
      </c>
      <c r="B128409">
        <v>1.8022191147744001E-2</v>
      </c>
      <c r="C128409" t="s">
        <v>15</v>
      </c>
      <c r="D128409">
        <v>97207.659988637955</v>
      </c>
    </row>
    <row r="128410" spans="1:4" x14ac:dyDescent="0.2">
      <c r="A128410">
        <v>3.6809113025665279</v>
      </c>
      <c r="B128410">
        <v>1.8024052874042001E-2</v>
      </c>
      <c r="C128410" t="s">
        <v>15</v>
      </c>
      <c r="D128410">
        <v>97217.667281816772</v>
      </c>
    </row>
    <row r="128411" spans="1:4" x14ac:dyDescent="0.2">
      <c r="A128411">
        <v>3.6806039810180664</v>
      </c>
      <c r="B128411">
        <v>1.8025913464929998E-2</v>
      </c>
      <c r="C128411" t="s">
        <v>15</v>
      </c>
      <c r="D128411">
        <v>97227.669585708238</v>
      </c>
    </row>
    <row r="128412" spans="1:4" x14ac:dyDescent="0.2">
      <c r="A128412">
        <v>3.6806039810180664</v>
      </c>
      <c r="B128412">
        <v>1.8027773437180001E-2</v>
      </c>
      <c r="C128412" t="s">
        <v>15</v>
      </c>
      <c r="D128412">
        <v>97237.672596692573</v>
      </c>
    </row>
    <row r="128413" spans="1:4" x14ac:dyDescent="0.2">
      <c r="A128413">
        <v>3.6806039810180664</v>
      </c>
      <c r="B128413">
        <v>1.8029635383005001E-2</v>
      </c>
      <c r="C128413" t="s">
        <v>15</v>
      </c>
      <c r="D128413">
        <v>97247.681702195201</v>
      </c>
    </row>
    <row r="128414" spans="1:4" x14ac:dyDescent="0.2">
      <c r="A128414">
        <v>3.6806039810180664</v>
      </c>
      <c r="B128414">
        <v>1.8031495560486999E-2</v>
      </c>
      <c r="C128414" t="s">
        <v>15</v>
      </c>
      <c r="D128414">
        <v>97257.68313973851</v>
      </c>
    </row>
    <row r="128415" spans="1:4" x14ac:dyDescent="0.2">
      <c r="A128415">
        <v>3.6806039810180664</v>
      </c>
      <c r="B128415">
        <v>1.8033356252651001E-2</v>
      </c>
      <c r="C128415" t="s">
        <v>15</v>
      </c>
      <c r="D128415">
        <v>97267.68741131603</v>
      </c>
    </row>
    <row r="128416" spans="1:4" x14ac:dyDescent="0.2">
      <c r="A128416">
        <v>3.6806039810180664</v>
      </c>
      <c r="B128416">
        <v>1.8035217408818999E-2</v>
      </c>
      <c r="C128416" t="s">
        <v>15</v>
      </c>
      <c r="D128416">
        <v>97277.694133653597</v>
      </c>
    </row>
    <row r="128417" spans="1:4" x14ac:dyDescent="0.2">
      <c r="A128417">
        <v>3.6809113025665279</v>
      </c>
      <c r="B128417">
        <v>1.8037078743694999E-2</v>
      </c>
      <c r="C128417" t="s">
        <v>15</v>
      </c>
      <c r="D128417">
        <v>97287.700798659236</v>
      </c>
    </row>
    <row r="128418" spans="1:4" x14ac:dyDescent="0.2">
      <c r="A128418">
        <v>3.6806039810180664</v>
      </c>
      <c r="B128418">
        <v>1.8038939684521998E-2</v>
      </c>
      <c r="C128418" t="s">
        <v>15</v>
      </c>
      <c r="D128418">
        <v>97297.70631844335</v>
      </c>
    </row>
    <row r="128419" spans="1:4" x14ac:dyDescent="0.2">
      <c r="A128419">
        <v>3.6809113025665279</v>
      </c>
      <c r="B128419">
        <v>1.8040799854719E-2</v>
      </c>
      <c r="C128419" t="s">
        <v>15</v>
      </c>
      <c r="D128419">
        <v>97307.70813855296</v>
      </c>
    </row>
    <row r="128420" spans="1:4" x14ac:dyDescent="0.2">
      <c r="A128420">
        <v>3.6802966594696049</v>
      </c>
      <c r="B128420">
        <v>1.8042662146108002E-2</v>
      </c>
      <c r="C128420" t="s">
        <v>15</v>
      </c>
      <c r="D128420">
        <v>97317.721602692618</v>
      </c>
    </row>
    <row r="128421" spans="1:4" x14ac:dyDescent="0.2">
      <c r="A128421">
        <v>3.6802966594696049</v>
      </c>
      <c r="B128421">
        <v>1.8044524355371998E-2</v>
      </c>
      <c r="C128421" t="s">
        <v>15</v>
      </c>
      <c r="D128421">
        <v>97327.73024069285</v>
      </c>
    </row>
    <row r="128422" spans="1:4" x14ac:dyDescent="0.2">
      <c r="A128422">
        <v>3.6802966594696049</v>
      </c>
      <c r="B128422">
        <v>1.8046383836001E-2</v>
      </c>
      <c r="C128422" t="s">
        <v>15</v>
      </c>
      <c r="D128422">
        <v>97337.733006778173</v>
      </c>
    </row>
    <row r="128423" spans="1:4" x14ac:dyDescent="0.2">
      <c r="A128423">
        <v>3.6802966594696049</v>
      </c>
      <c r="B128423">
        <v>1.8048243767243E-2</v>
      </c>
      <c r="C128423" t="s">
        <v>15</v>
      </c>
      <c r="D128423">
        <v>97347.73563165724</v>
      </c>
    </row>
    <row r="128424" spans="1:4" x14ac:dyDescent="0.2">
      <c r="A128424">
        <v>3.6806039810180664</v>
      </c>
      <c r="B128424">
        <v>1.8050104685554E-2</v>
      </c>
      <c r="C128424" t="s">
        <v>15</v>
      </c>
      <c r="D128424">
        <v>97357.74107570661</v>
      </c>
    </row>
    <row r="128425" spans="1:4" x14ac:dyDescent="0.2">
      <c r="A128425">
        <v>3.6802966594696049</v>
      </c>
      <c r="B128425">
        <v>1.8051889661785999E-2</v>
      </c>
      <c r="C128425" t="s">
        <v>15</v>
      </c>
      <c r="D128425">
        <v>97367.749741665029</v>
      </c>
    </row>
    <row r="128426" spans="1:4" x14ac:dyDescent="0.2">
      <c r="A128426">
        <v>3.6802966594696049</v>
      </c>
      <c r="B128426">
        <v>1.8053823939347E-2</v>
      </c>
      <c r="C128426" t="s">
        <v>15</v>
      </c>
      <c r="D128426">
        <v>97377.75003327895</v>
      </c>
    </row>
    <row r="128427" spans="1:4" x14ac:dyDescent="0.2">
      <c r="A128427">
        <v>3.6802966594696049</v>
      </c>
      <c r="B128427">
        <v>1.8055684862493999E-2</v>
      </c>
      <c r="C128427" t="s">
        <v>15</v>
      </c>
      <c r="D128427">
        <v>97387.757508362585</v>
      </c>
    </row>
    <row r="128428" spans="1:4" x14ac:dyDescent="0.2">
      <c r="A128428">
        <v>3.6802966594696049</v>
      </c>
      <c r="B128428">
        <v>1.8057546207059998E-2</v>
      </c>
      <c r="C128428" t="s">
        <v>15</v>
      </c>
      <c r="D128428">
        <v>97397.767005986825</v>
      </c>
    </row>
    <row r="128429" spans="1:4" x14ac:dyDescent="0.2">
      <c r="A128429">
        <v>3.6802966594696049</v>
      </c>
      <c r="B128429">
        <v>1.8059406210690999E-2</v>
      </c>
      <c r="C128429" t="s">
        <v>15</v>
      </c>
      <c r="D128429">
        <v>97407.768846976571</v>
      </c>
    </row>
    <row r="128430" spans="1:4" x14ac:dyDescent="0.2">
      <c r="A128430">
        <v>3.6802966594696049</v>
      </c>
      <c r="B128430">
        <v>1.8061155137515002E-2</v>
      </c>
      <c r="C128430" t="s">
        <v>15</v>
      </c>
      <c r="D128430">
        <v>97417.772235572629</v>
      </c>
    </row>
    <row r="128431" spans="1:4" x14ac:dyDescent="0.2">
      <c r="A128431">
        <v>3.6802966594696049</v>
      </c>
      <c r="B128431">
        <v>1.8063125547695999E-2</v>
      </c>
      <c r="C128431" t="s">
        <v>15</v>
      </c>
      <c r="D128431">
        <v>97427.778601886414</v>
      </c>
    </row>
    <row r="128432" spans="1:4" x14ac:dyDescent="0.2">
      <c r="A128432">
        <v>3.6802966594696049</v>
      </c>
      <c r="B128432">
        <v>1.8064987440376001E-2</v>
      </c>
      <c r="C128432" t="s">
        <v>15</v>
      </c>
      <c r="D128432">
        <v>97437.7876458104</v>
      </c>
    </row>
    <row r="128433" spans="1:4" x14ac:dyDescent="0.2">
      <c r="A128433">
        <v>3.6799893379211426</v>
      </c>
      <c r="B128433">
        <v>1.8066849562480999E-2</v>
      </c>
      <c r="C128433" t="s">
        <v>15</v>
      </c>
      <c r="D128433">
        <v>97447.802382929658</v>
      </c>
    </row>
    <row r="128434" spans="1:4" x14ac:dyDescent="0.2">
      <c r="A128434">
        <v>3.6802966594696049</v>
      </c>
      <c r="B128434">
        <v>1.8068710667776999E-2</v>
      </c>
      <c r="C128434" t="s">
        <v>15</v>
      </c>
      <c r="D128434">
        <v>97457.812251795433</v>
      </c>
    </row>
    <row r="128435" spans="1:4" x14ac:dyDescent="0.2">
      <c r="A128435">
        <v>3.6802966594696049</v>
      </c>
      <c r="B128435">
        <v>1.8070572179806E-2</v>
      </c>
      <c r="C128435" t="s">
        <v>15</v>
      </c>
      <c r="D128435">
        <v>97467.823678884539</v>
      </c>
    </row>
    <row r="128436" spans="1:4" x14ac:dyDescent="0.2">
      <c r="A128436">
        <v>3.6799893379211426</v>
      </c>
      <c r="B128436">
        <v>1.8072431231239E-2</v>
      </c>
      <c r="C128436" t="s">
        <v>15</v>
      </c>
      <c r="D128436">
        <v>97477.827996469045</v>
      </c>
    </row>
    <row r="128437" spans="1:4" x14ac:dyDescent="0.2">
      <c r="A128437">
        <v>3.6799893379211426</v>
      </c>
      <c r="B128437">
        <v>1.8074292763054001E-2</v>
      </c>
      <c r="C128437" t="s">
        <v>15</v>
      </c>
      <c r="D128437">
        <v>97487.838616665278</v>
      </c>
    </row>
    <row r="128438" spans="1:4" x14ac:dyDescent="0.2">
      <c r="A128438">
        <v>3.6799893379211426</v>
      </c>
      <c r="B128438">
        <v>1.8076153133397999E-2</v>
      </c>
      <c r="C128438" t="s">
        <v>15</v>
      </c>
      <c r="D128438">
        <v>97497.846482808818</v>
      </c>
    </row>
    <row r="128439" spans="1:4" x14ac:dyDescent="0.2">
      <c r="A128439">
        <v>3.6799893379211426</v>
      </c>
      <c r="B128439">
        <v>1.8078011945842999E-2</v>
      </c>
      <c r="C128439" t="s">
        <v>15</v>
      </c>
      <c r="D128439">
        <v>97507.849957756582</v>
      </c>
    </row>
    <row r="128440" spans="1:4" x14ac:dyDescent="0.2">
      <c r="A128440">
        <v>3.6802966594696049</v>
      </c>
      <c r="B128440">
        <v>1.8080163130364001E-2</v>
      </c>
      <c r="C128440" t="s">
        <v>15</v>
      </c>
      <c r="D128440">
        <v>97519.438186818734</v>
      </c>
    </row>
    <row r="128441" spans="1:4" x14ac:dyDescent="0.2">
      <c r="A128441">
        <v>3.682140588760376</v>
      </c>
      <c r="B128441">
        <v>1.8082024133259999E-2</v>
      </c>
      <c r="C128441" t="s">
        <v>15</v>
      </c>
      <c r="D128441">
        <v>97529.456295602431</v>
      </c>
    </row>
    <row r="128442" spans="1:4" x14ac:dyDescent="0.2">
      <c r="A128442">
        <v>3.6812186241149902</v>
      </c>
      <c r="B128442">
        <v>1.8083882596584999E-2</v>
      </c>
      <c r="C128442" t="s">
        <v>15</v>
      </c>
      <c r="D128442">
        <v>97539.459790722525</v>
      </c>
    </row>
    <row r="128443" spans="1:4" x14ac:dyDescent="0.2">
      <c r="A128443">
        <v>3.6812186241149902</v>
      </c>
      <c r="B128443">
        <v>1.808574309061E-2</v>
      </c>
      <c r="C128443" t="s">
        <v>15</v>
      </c>
      <c r="D128443">
        <v>97549.466036002384</v>
      </c>
    </row>
    <row r="128444" spans="1:4" x14ac:dyDescent="0.2">
      <c r="A128444">
        <v>3.6809113025665279</v>
      </c>
      <c r="B128444">
        <v>1.8087604401633001E-2</v>
      </c>
      <c r="C128444" t="s">
        <v>15</v>
      </c>
      <c r="D128444">
        <v>97559.475932118425</v>
      </c>
    </row>
    <row r="128445" spans="1:4" x14ac:dyDescent="0.2">
      <c r="A128445">
        <v>3.6806039810180664</v>
      </c>
      <c r="B128445">
        <v>1.8089464335269999E-2</v>
      </c>
      <c r="C128445" t="s">
        <v>15</v>
      </c>
      <c r="D128445">
        <v>97569.479419806623</v>
      </c>
    </row>
    <row r="128446" spans="1:4" x14ac:dyDescent="0.2">
      <c r="A128446">
        <v>3.6806039810180664</v>
      </c>
      <c r="B128446">
        <v>1.8091326380544E-2</v>
      </c>
      <c r="C128446" t="s">
        <v>15</v>
      </c>
      <c r="D128446">
        <v>97579.48453472869</v>
      </c>
    </row>
    <row r="128447" spans="1:4" x14ac:dyDescent="0.2">
      <c r="A128447">
        <v>3.6802966594696049</v>
      </c>
      <c r="B128447">
        <v>1.8093151537827E-2</v>
      </c>
      <c r="C128447" t="s">
        <v>15</v>
      </c>
      <c r="D128447">
        <v>97589.495069634926</v>
      </c>
    </row>
    <row r="128448" spans="1:4" x14ac:dyDescent="0.2">
      <c r="A128448">
        <v>3.6799893379211426</v>
      </c>
      <c r="B128448">
        <v>1.8095047622078E-2</v>
      </c>
      <c r="C128448" t="s">
        <v>15</v>
      </c>
      <c r="D128448">
        <v>97599.501806482382</v>
      </c>
    </row>
    <row r="128449" spans="1:4" x14ac:dyDescent="0.2">
      <c r="A128449">
        <v>3.6799893379211426</v>
      </c>
      <c r="B128449">
        <v>1.8096909242032E-2</v>
      </c>
      <c r="C128449" t="s">
        <v>15</v>
      </c>
      <c r="D128449">
        <v>97609.512910460471</v>
      </c>
    </row>
    <row r="128450" spans="1:4" x14ac:dyDescent="0.2">
      <c r="A128450">
        <v>3.6802966594696049</v>
      </c>
      <c r="B128450">
        <v>1.8098770277407E-2</v>
      </c>
      <c r="C128450" t="s">
        <v>15</v>
      </c>
      <c r="D128450">
        <v>97619.52034307603</v>
      </c>
    </row>
    <row r="128451" spans="1:4" x14ac:dyDescent="0.2">
      <c r="A128451">
        <v>3.6799893379211426</v>
      </c>
      <c r="B128451">
        <v>1.8100629399914001E-2</v>
      </c>
      <c r="C128451" t="s">
        <v>15</v>
      </c>
      <c r="D128451">
        <v>97629.524210853211</v>
      </c>
    </row>
    <row r="128452" spans="1:4" x14ac:dyDescent="0.2">
      <c r="A128452">
        <v>3.6796820163726807</v>
      </c>
      <c r="B128452">
        <v>1.8102491893982001E-2</v>
      </c>
      <c r="C128452" t="s">
        <v>15</v>
      </c>
      <c r="D128452">
        <v>97639.533890028368</v>
      </c>
    </row>
    <row r="128453" spans="1:4" x14ac:dyDescent="0.2">
      <c r="A128453">
        <v>3.6796820163726807</v>
      </c>
      <c r="B128453">
        <v>1.8104353506290999E-2</v>
      </c>
      <c r="C128453" t="s">
        <v>15</v>
      </c>
      <c r="D128453">
        <v>97649.53954040166</v>
      </c>
    </row>
    <row r="128454" spans="1:4" x14ac:dyDescent="0.2">
      <c r="A128454">
        <v>3.6799893379211426</v>
      </c>
      <c r="B128454">
        <v>1.8106215320481001E-2</v>
      </c>
      <c r="C128454" t="s">
        <v>15</v>
      </c>
      <c r="D128454">
        <v>97659.54823998065</v>
      </c>
    </row>
    <row r="128455" spans="1:4" x14ac:dyDescent="0.2">
      <c r="A128455">
        <v>3.6799893379211426</v>
      </c>
      <c r="B128455">
        <v>1.8108076636148999E-2</v>
      </c>
      <c r="C128455" t="s">
        <v>15</v>
      </c>
      <c r="D128455">
        <v>97669.554254871327</v>
      </c>
    </row>
    <row r="128456" spans="1:4" x14ac:dyDescent="0.2">
      <c r="A128456">
        <v>3.6799893379211426</v>
      </c>
      <c r="B128456">
        <v>1.8109935924931E-2</v>
      </c>
      <c r="C128456" t="s">
        <v>15</v>
      </c>
      <c r="D128456">
        <v>97679.555586952367</v>
      </c>
    </row>
    <row r="128457" spans="1:4" x14ac:dyDescent="0.2">
      <c r="A128457">
        <v>3.6796820163726807</v>
      </c>
      <c r="B128457">
        <v>1.8111796853381001E-2</v>
      </c>
      <c r="C128457" t="s">
        <v>15</v>
      </c>
      <c r="D128457">
        <v>97689.562626030704</v>
      </c>
    </row>
    <row r="128458" spans="1:4" x14ac:dyDescent="0.2">
      <c r="A128458">
        <v>3.6799893379211426</v>
      </c>
      <c r="B128458">
        <v>1.8113656776536001E-2</v>
      </c>
      <c r="C128458" t="s">
        <v>15</v>
      </c>
      <c r="D128458">
        <v>97699.563867513207</v>
      </c>
    </row>
    <row r="128459" spans="1:4" x14ac:dyDescent="0.2">
      <c r="A128459">
        <v>3.6796820163726807</v>
      </c>
      <c r="B128459">
        <v>1.8115517477955999E-2</v>
      </c>
      <c r="C128459" t="s">
        <v>15</v>
      </c>
      <c r="D128459">
        <v>97709.563994563476</v>
      </c>
    </row>
    <row r="128460" spans="1:4" x14ac:dyDescent="0.2">
      <c r="A128460">
        <v>3.6796820163726807</v>
      </c>
      <c r="B128460">
        <v>1.8117379002973E-2</v>
      </c>
      <c r="C128460" t="s">
        <v>15</v>
      </c>
      <c r="D128460">
        <v>97719.573047688871</v>
      </c>
    </row>
    <row r="128461" spans="1:4" x14ac:dyDescent="0.2">
      <c r="A128461">
        <v>3.6793746948242192</v>
      </c>
      <c r="B128461">
        <v>1.8119239630190999E-2</v>
      </c>
      <c r="C128461" t="s">
        <v>15</v>
      </c>
      <c r="D128461">
        <v>97729.579338267969</v>
      </c>
    </row>
    <row r="128462" spans="1:4" x14ac:dyDescent="0.2">
      <c r="A128462">
        <v>3.6796820163726807</v>
      </c>
      <c r="B128462">
        <v>1.8121100033525E-2</v>
      </c>
      <c r="C128462" t="s">
        <v>15</v>
      </c>
      <c r="D128462">
        <v>97739.580834204855</v>
      </c>
    </row>
    <row r="128463" spans="1:4" x14ac:dyDescent="0.2">
      <c r="A128463">
        <v>3.6793746948242192</v>
      </c>
      <c r="B128463">
        <v>1.8122961712828001E-2</v>
      </c>
      <c r="C128463" t="s">
        <v>15</v>
      </c>
      <c r="D128463">
        <v>97749.590281221375</v>
      </c>
    </row>
    <row r="128464" spans="1:4" x14ac:dyDescent="0.2">
      <c r="A128464">
        <v>3.6796820163726807</v>
      </c>
      <c r="B128464">
        <v>1.8124824469755E-2</v>
      </c>
      <c r="C128464" t="s">
        <v>15</v>
      </c>
      <c r="D128464">
        <v>97759.60454977653</v>
      </c>
    </row>
    <row r="128465" spans="1:4" x14ac:dyDescent="0.2">
      <c r="A128465">
        <v>3.6796820163726807</v>
      </c>
      <c r="B128465">
        <v>1.8126684013662998E-2</v>
      </c>
      <c r="C128465" t="s">
        <v>15</v>
      </c>
      <c r="D128465">
        <v>97769.605621032941</v>
      </c>
    </row>
    <row r="128466" spans="1:4" x14ac:dyDescent="0.2">
      <c r="A128466">
        <v>3.6796820163726807</v>
      </c>
      <c r="B128466">
        <v>1.8128544143078001E-2</v>
      </c>
      <c r="C128466" t="s">
        <v>15</v>
      </c>
      <c r="D128466">
        <v>97779.607082641451</v>
      </c>
    </row>
    <row r="128467" spans="1:4" x14ac:dyDescent="0.2">
      <c r="A128467">
        <v>3.6793746948242192</v>
      </c>
      <c r="B128467">
        <v>1.8130404542439998E-2</v>
      </c>
      <c r="C128467" t="s">
        <v>15</v>
      </c>
      <c r="D128467">
        <v>97789.611375099106</v>
      </c>
    </row>
    <row r="128468" spans="1:4" x14ac:dyDescent="0.2">
      <c r="A128468">
        <v>3.6793746948242192</v>
      </c>
      <c r="B128468">
        <v>1.8132265468591001E-2</v>
      </c>
      <c r="C128468" t="s">
        <v>15</v>
      </c>
      <c r="D128468">
        <v>97799.616842152027</v>
      </c>
    </row>
    <row r="128469" spans="1:4" x14ac:dyDescent="0.2">
      <c r="A128469">
        <v>3.6793746948242192</v>
      </c>
      <c r="B128469">
        <v>1.8134127043119001E-2</v>
      </c>
      <c r="C128469" t="s">
        <v>15</v>
      </c>
      <c r="D128469">
        <v>97809.624272998131</v>
      </c>
    </row>
    <row r="128470" spans="1:4" x14ac:dyDescent="0.2">
      <c r="A128470">
        <v>3.6793746948242192</v>
      </c>
      <c r="B128470">
        <v>1.8135988203305E-2</v>
      </c>
      <c r="C128470" t="s">
        <v>15</v>
      </c>
      <c r="D128470">
        <v>97819.628998983651</v>
      </c>
    </row>
    <row r="128471" spans="1:4" x14ac:dyDescent="0.2">
      <c r="A128471">
        <v>3.6793746948242192</v>
      </c>
      <c r="B128471">
        <v>1.8137848565334999E-2</v>
      </c>
      <c r="C128471" t="s">
        <v>15</v>
      </c>
      <c r="D128471">
        <v>97829.633267729951</v>
      </c>
    </row>
    <row r="128472" spans="1:4" x14ac:dyDescent="0.2">
      <c r="A128472">
        <v>3.6796820163726807</v>
      </c>
      <c r="B128472">
        <v>1.8139710193921001E-2</v>
      </c>
      <c r="C128472" t="s">
        <v>15</v>
      </c>
      <c r="D128472">
        <v>97839.642326871632</v>
      </c>
    </row>
    <row r="128473" spans="1:4" x14ac:dyDescent="0.2">
      <c r="A128473">
        <v>3.6793746948242192</v>
      </c>
      <c r="B128473">
        <v>1.8141571351313002E-2</v>
      </c>
      <c r="C128473" t="s">
        <v>15</v>
      </c>
      <c r="D128473">
        <v>97849.647787908325</v>
      </c>
    </row>
    <row r="128474" spans="1:4" x14ac:dyDescent="0.2">
      <c r="A128474">
        <v>3.6790673732757568</v>
      </c>
      <c r="B128474">
        <v>1.8143431322694002E-2</v>
      </c>
      <c r="C128474" t="s">
        <v>15</v>
      </c>
      <c r="D128474">
        <v>97859.647870720946</v>
      </c>
    </row>
    <row r="128475" spans="1:4" x14ac:dyDescent="0.2">
      <c r="A128475">
        <v>3.6793746948242192</v>
      </c>
      <c r="B128475">
        <v>1.8145291871422001E-2</v>
      </c>
      <c r="C128475" t="s">
        <v>15</v>
      </c>
      <c r="D128475">
        <v>97869.652819309907</v>
      </c>
    </row>
    <row r="128476" spans="1:4" x14ac:dyDescent="0.2">
      <c r="A128476">
        <v>3.6790673732757568</v>
      </c>
      <c r="B128476">
        <v>1.8147152333098E-2</v>
      </c>
      <c r="C128476" t="s">
        <v>15</v>
      </c>
      <c r="D128476">
        <v>97879.656629047357</v>
      </c>
    </row>
    <row r="128477" spans="1:4" x14ac:dyDescent="0.2">
      <c r="A128477">
        <v>3.6793746948242192</v>
      </c>
      <c r="B128477">
        <v>1.8149015423826999E-2</v>
      </c>
      <c r="C128477" t="s">
        <v>15</v>
      </c>
      <c r="D128477">
        <v>97889.662874327216</v>
      </c>
    </row>
    <row r="128478" spans="1:4" x14ac:dyDescent="0.2">
      <c r="A128478">
        <v>3.6790673732757568</v>
      </c>
      <c r="B128478">
        <v>1.8150876846380001E-2</v>
      </c>
      <c r="C128478" t="s">
        <v>15</v>
      </c>
      <c r="D128478">
        <v>97899.666334411188</v>
      </c>
    </row>
    <row r="128479" spans="1:4" x14ac:dyDescent="0.2">
      <c r="A128479">
        <v>3.6790673732757568</v>
      </c>
      <c r="B128479">
        <v>1.8152737224831E-2</v>
      </c>
      <c r="C128479" t="s">
        <v>15</v>
      </c>
      <c r="D128479">
        <v>97909.667847689125</v>
      </c>
    </row>
    <row r="128480" spans="1:4" x14ac:dyDescent="0.2">
      <c r="A128480">
        <v>3.6790673732757568</v>
      </c>
      <c r="B128480">
        <v>1.8154596957088001E-2</v>
      </c>
      <c r="C128480" t="s">
        <v>15</v>
      </c>
      <c r="D128480">
        <v>97919.669692925701</v>
      </c>
    </row>
    <row r="128481" spans="1:4" x14ac:dyDescent="0.2">
      <c r="A128481">
        <v>3.6790673732757568</v>
      </c>
      <c r="B128481">
        <v>1.8156461279197001E-2</v>
      </c>
      <c r="C128481" t="s">
        <v>15</v>
      </c>
      <c r="D128481">
        <v>97929.679497027653</v>
      </c>
    </row>
    <row r="128482" spans="1:4" x14ac:dyDescent="0.2">
      <c r="A128482">
        <v>3.6787600517272954</v>
      </c>
      <c r="B128482">
        <v>1.8158324331207999E-2</v>
      </c>
      <c r="C128482" t="s">
        <v>15</v>
      </c>
      <c r="D128482">
        <v>97939.688668355753</v>
      </c>
    </row>
    <row r="128483" spans="1:4" x14ac:dyDescent="0.2">
      <c r="A128483">
        <v>3.6787600517272954</v>
      </c>
      <c r="B128483">
        <v>1.8160184504036E-2</v>
      </c>
      <c r="C128483" t="s">
        <v>15</v>
      </c>
      <c r="D128483">
        <v>97949.689080295793</v>
      </c>
    </row>
    <row r="128484" spans="1:4" x14ac:dyDescent="0.2">
      <c r="A128484">
        <v>3.6790673732757568</v>
      </c>
      <c r="B128484">
        <v>1.8162044408418999E-2</v>
      </c>
      <c r="C128484" t="s">
        <v>15</v>
      </c>
      <c r="D128484">
        <v>97959.71464322746</v>
      </c>
    </row>
    <row r="128485" spans="1:4" x14ac:dyDescent="0.2">
      <c r="A128485">
        <v>3.6790673732757568</v>
      </c>
      <c r="B128485">
        <v>1.8163913731813999E-2</v>
      </c>
      <c r="C128485" t="s">
        <v>15</v>
      </c>
      <c r="D128485">
        <v>97969.722701892839</v>
      </c>
    </row>
    <row r="128486" spans="1:4" x14ac:dyDescent="0.2">
      <c r="A128486">
        <v>3.6790673732757568</v>
      </c>
      <c r="B128486">
        <v>1.8165776515767999E-2</v>
      </c>
      <c r="C128486" t="s">
        <v>15</v>
      </c>
      <c r="D128486">
        <v>97979.731032353651</v>
      </c>
    </row>
    <row r="128487" spans="1:4" x14ac:dyDescent="0.2">
      <c r="A128487">
        <v>3.6790673732757568</v>
      </c>
      <c r="B128487">
        <v>1.8167637499167E-2</v>
      </c>
      <c r="C128487" t="s">
        <v>15</v>
      </c>
      <c r="D128487">
        <v>97989.736859323224</v>
      </c>
    </row>
    <row r="128488" spans="1:4" x14ac:dyDescent="0.2">
      <c r="A128488">
        <v>3.6790673732757568</v>
      </c>
      <c r="B128488">
        <v>1.8169498230583E-2</v>
      </c>
      <c r="C128488" t="s">
        <v>15</v>
      </c>
      <c r="D128488">
        <v>97999.737487850303</v>
      </c>
    </row>
    <row r="128489" spans="1:4" x14ac:dyDescent="0.2">
      <c r="A128489">
        <v>3.6787600517272954</v>
      </c>
      <c r="B128489">
        <v>1.8171358305682998E-2</v>
      </c>
      <c r="C128489" t="s">
        <v>15</v>
      </c>
      <c r="D128489">
        <v>98009.737784064957</v>
      </c>
    </row>
    <row r="128490" spans="1:4" x14ac:dyDescent="0.2">
      <c r="A128490">
        <v>3.6790673732757568</v>
      </c>
      <c r="B128490">
        <v>1.8173125407301999E-2</v>
      </c>
      <c r="C128490" t="s">
        <v>15</v>
      </c>
      <c r="D128490">
        <v>98019.749170101597</v>
      </c>
    </row>
    <row r="128491" spans="1:4" x14ac:dyDescent="0.2">
      <c r="A128491">
        <v>3.6790673732757568</v>
      </c>
      <c r="B128491">
        <v>1.8175081616745001E-2</v>
      </c>
      <c r="C128491" t="s">
        <v>15</v>
      </c>
      <c r="D128491">
        <v>98029.754302010871</v>
      </c>
    </row>
    <row r="128492" spans="1:4" x14ac:dyDescent="0.2">
      <c r="A128492">
        <v>3.6787600517272954</v>
      </c>
      <c r="B128492">
        <v>1.8176944699513E-2</v>
      </c>
      <c r="C128492" t="s">
        <v>15</v>
      </c>
      <c r="D128492">
        <v>98039.766941208742</v>
      </c>
    </row>
    <row r="128493" spans="1:4" x14ac:dyDescent="0.2">
      <c r="A128493">
        <v>3.6787600517272954</v>
      </c>
      <c r="B128493">
        <v>1.8178806348568999E-2</v>
      </c>
      <c r="C128493" t="s">
        <v>15</v>
      </c>
      <c r="D128493">
        <v>98049.76844422362</v>
      </c>
    </row>
    <row r="128494" spans="1:4" x14ac:dyDescent="0.2">
      <c r="A128494">
        <v>3.6787600517272954</v>
      </c>
      <c r="B128494">
        <v>1.8180668748247999E-2</v>
      </c>
      <c r="C128494" t="s">
        <v>15</v>
      </c>
      <c r="D128494">
        <v>98059.773953036813</v>
      </c>
    </row>
    <row r="128495" spans="1:4" x14ac:dyDescent="0.2">
      <c r="A128495">
        <v>3.6787600517272954</v>
      </c>
      <c r="B128495">
        <v>1.8182531067509E-2</v>
      </c>
      <c r="C128495" t="s">
        <v>15</v>
      </c>
      <c r="D128495">
        <v>98069.781849261897</v>
      </c>
    </row>
    <row r="128496" spans="1:4" x14ac:dyDescent="0.2">
      <c r="A128496">
        <v>3.6787600517272954</v>
      </c>
      <c r="B128496">
        <v>1.8184392127719998E-2</v>
      </c>
      <c r="C128496" t="s">
        <v>15</v>
      </c>
      <c r="D128496">
        <v>98079.792069196817</v>
      </c>
    </row>
    <row r="128497" spans="1:4" x14ac:dyDescent="0.2">
      <c r="A128497">
        <v>3.6787600517272954</v>
      </c>
      <c r="B128497">
        <v>1.8186254951820999E-2</v>
      </c>
      <c r="C128497" t="s">
        <v>15</v>
      </c>
      <c r="D128497">
        <v>98089.795147422235</v>
      </c>
    </row>
    <row r="128498" spans="1:4" x14ac:dyDescent="0.2">
      <c r="A128498">
        <v>3.678452730178833</v>
      </c>
      <c r="B128498">
        <v>1.8188115268363E-2</v>
      </c>
      <c r="C128498" t="s">
        <v>15</v>
      </c>
      <c r="D128498">
        <v>98099.79819981294</v>
      </c>
    </row>
    <row r="128499" spans="1:4" x14ac:dyDescent="0.2">
      <c r="A128499">
        <v>3.678452730178833</v>
      </c>
      <c r="B128499">
        <v>1.8189978224032999E-2</v>
      </c>
      <c r="C128499" t="s">
        <v>15</v>
      </c>
      <c r="D128499">
        <v>98109.803685976483</v>
      </c>
    </row>
    <row r="128500" spans="1:4" x14ac:dyDescent="0.2">
      <c r="A128500">
        <v>3.678452730178833</v>
      </c>
      <c r="B128500">
        <v>1.8192138205074E-2</v>
      </c>
      <c r="C128500" t="s">
        <v>15</v>
      </c>
      <c r="D128500">
        <v>98121.414140830166</v>
      </c>
    </row>
    <row r="128501" spans="1:4" x14ac:dyDescent="0.2">
      <c r="A128501">
        <v>3.6806039810180664</v>
      </c>
      <c r="B128501">
        <v>1.8193998261835001E-2</v>
      </c>
      <c r="C128501" t="s">
        <v>15</v>
      </c>
      <c r="D128501">
        <v>98131.412921460695</v>
      </c>
    </row>
    <row r="128502" spans="1:4" x14ac:dyDescent="0.2">
      <c r="A128502">
        <v>3.6796820163726807</v>
      </c>
      <c r="B128502">
        <v>1.8195857195493E-2</v>
      </c>
      <c r="C128502" t="s">
        <v>15</v>
      </c>
      <c r="D128502">
        <v>98141.419221241202</v>
      </c>
    </row>
    <row r="128503" spans="1:4" x14ac:dyDescent="0.2">
      <c r="A128503">
        <v>3.6793746948242192</v>
      </c>
      <c r="B128503">
        <v>1.8197716558972999E-2</v>
      </c>
      <c r="C128503" t="s">
        <v>15</v>
      </c>
      <c r="D128503">
        <v>98151.419881973183</v>
      </c>
    </row>
    <row r="128504" spans="1:4" x14ac:dyDescent="0.2">
      <c r="A128504">
        <v>3.6790673732757568</v>
      </c>
      <c r="B128504">
        <v>1.8199578548552E-2</v>
      </c>
      <c r="C128504" t="s">
        <v>15</v>
      </c>
      <c r="D128504">
        <v>98161.431831065333</v>
      </c>
    </row>
    <row r="128505" spans="1:4" x14ac:dyDescent="0.2">
      <c r="A128505">
        <v>3.6790673732757568</v>
      </c>
      <c r="B128505">
        <v>1.8201437670314999E-2</v>
      </c>
      <c r="C128505" t="s">
        <v>15</v>
      </c>
      <c r="D128505">
        <v>98171.432825525408</v>
      </c>
    </row>
    <row r="128506" spans="1:4" x14ac:dyDescent="0.2">
      <c r="A128506">
        <v>3.6787600517272954</v>
      </c>
      <c r="B128506">
        <v>1.8203297569621E-2</v>
      </c>
      <c r="C128506" t="s">
        <v>15</v>
      </c>
      <c r="D128506">
        <v>98181.433106522309</v>
      </c>
    </row>
    <row r="128507" spans="1:4" x14ac:dyDescent="0.2">
      <c r="A128507">
        <v>3.6787600517272954</v>
      </c>
      <c r="B128507">
        <v>1.8205139780045999E-2</v>
      </c>
      <c r="C128507" t="s">
        <v>15</v>
      </c>
      <c r="D128507">
        <v>98191.435703443189</v>
      </c>
    </row>
    <row r="128508" spans="1:4" x14ac:dyDescent="0.2">
      <c r="A128508">
        <v>3.678452730178833</v>
      </c>
      <c r="B128508">
        <v>1.8207017238624001E-2</v>
      </c>
      <c r="C128508" t="s">
        <v>15</v>
      </c>
      <c r="D128508">
        <v>98201.439629260043</v>
      </c>
    </row>
    <row r="128509" spans="1:4" x14ac:dyDescent="0.2">
      <c r="A128509">
        <v>3.6787600517272954</v>
      </c>
      <c r="B128509">
        <v>1.8208878203695999E-2</v>
      </c>
      <c r="C128509" t="s">
        <v>15</v>
      </c>
      <c r="D128509">
        <v>98211.444873355736</v>
      </c>
    </row>
    <row r="128510" spans="1:4" x14ac:dyDescent="0.2">
      <c r="A128510">
        <v>3.678452730178833</v>
      </c>
      <c r="B128510">
        <v>1.8210738368210001E-2</v>
      </c>
      <c r="C128510" t="s">
        <v>15</v>
      </c>
      <c r="D128510">
        <v>98221.448186924914</v>
      </c>
    </row>
    <row r="128511" spans="1:4" x14ac:dyDescent="0.2">
      <c r="A128511">
        <v>3.678452730178833</v>
      </c>
      <c r="B128511">
        <v>1.8212599336192001E-2</v>
      </c>
      <c r="C128511" t="s">
        <v>15</v>
      </c>
      <c r="D128511">
        <v>98231.450062242977</v>
      </c>
    </row>
    <row r="128512" spans="1:4" x14ac:dyDescent="0.2">
      <c r="A128512">
        <v>3.6781454086303711</v>
      </c>
      <c r="B128512">
        <v>1.8214460757876999E-2</v>
      </c>
      <c r="C128512" t="s">
        <v>15</v>
      </c>
      <c r="D128512">
        <v>98241.459126693197</v>
      </c>
    </row>
    <row r="128513" spans="1:4" x14ac:dyDescent="0.2">
      <c r="A128513">
        <v>3.678452730178833</v>
      </c>
      <c r="B128513">
        <v>1.8216322166184001E-2</v>
      </c>
      <c r="C128513" t="s">
        <v>15</v>
      </c>
      <c r="D128513">
        <v>98251.466188421182</v>
      </c>
    </row>
    <row r="128514" spans="1:4" x14ac:dyDescent="0.2">
      <c r="A128514">
        <v>3.678452730178833</v>
      </c>
      <c r="B128514">
        <v>1.8218182476182999E-2</v>
      </c>
      <c r="C128514" t="s">
        <v>15</v>
      </c>
      <c r="D128514">
        <v>98261.467669848178</v>
      </c>
    </row>
    <row r="128515" spans="1:4" x14ac:dyDescent="0.2">
      <c r="A128515">
        <v>3.678452730178833</v>
      </c>
      <c r="B128515">
        <v>1.8220042942859001E-2</v>
      </c>
      <c r="C128515" t="s">
        <v>15</v>
      </c>
      <c r="D128515">
        <v>98271.474332022655</v>
      </c>
    </row>
    <row r="128516" spans="1:4" x14ac:dyDescent="0.2">
      <c r="A128516">
        <v>3.6781454086303711</v>
      </c>
      <c r="B128516">
        <v>1.8221904218568001E-2</v>
      </c>
      <c r="C128516" t="s">
        <v>15</v>
      </c>
      <c r="D128516">
        <v>98281.477815464023</v>
      </c>
    </row>
    <row r="128517" spans="1:4" x14ac:dyDescent="0.2">
      <c r="A128517">
        <v>3.6781454086303711</v>
      </c>
      <c r="B128517">
        <v>1.8223766352153E-2</v>
      </c>
      <c r="C128517" t="s">
        <v>15</v>
      </c>
      <c r="D128517">
        <v>98291.492092512781</v>
      </c>
    </row>
    <row r="128518" spans="1:4" x14ac:dyDescent="0.2">
      <c r="A128518">
        <v>3.678452730178833</v>
      </c>
      <c r="B128518">
        <v>1.8225626768407999E-2</v>
      </c>
      <c r="C128518" t="s">
        <v>15</v>
      </c>
      <c r="D128518">
        <v>98301.4967544424</v>
      </c>
    </row>
    <row r="128519" spans="1:4" x14ac:dyDescent="0.2">
      <c r="A128519">
        <v>3.6781454086303711</v>
      </c>
      <c r="B128519">
        <v>1.8227487923108E-2</v>
      </c>
      <c r="C128519" t="s">
        <v>15</v>
      </c>
      <c r="D128519">
        <v>98311.499021882017</v>
      </c>
    </row>
    <row r="128520" spans="1:4" x14ac:dyDescent="0.2">
      <c r="A128520">
        <v>3.6781454086303711</v>
      </c>
      <c r="B128520">
        <v>1.8229349185301998E-2</v>
      </c>
      <c r="C128520" t="s">
        <v>15</v>
      </c>
      <c r="D128520">
        <v>98321.506498735223</v>
      </c>
    </row>
    <row r="128521" spans="1:4" x14ac:dyDescent="0.2">
      <c r="A128521">
        <v>3.6781454086303711</v>
      </c>
      <c r="B128521">
        <v>1.8231214186112999E-2</v>
      </c>
      <c r="C128521" t="s">
        <v>15</v>
      </c>
      <c r="D128521">
        <v>98331.532950310677</v>
      </c>
    </row>
    <row r="128522" spans="1:4" x14ac:dyDescent="0.2">
      <c r="A128522">
        <v>3.6778380870819087</v>
      </c>
      <c r="B128522">
        <v>1.8233074279553001E-2</v>
      </c>
      <c r="C128522" t="s">
        <v>15</v>
      </c>
      <c r="D128522">
        <v>98341.533378176217</v>
      </c>
    </row>
    <row r="128523" spans="1:4" x14ac:dyDescent="0.2">
      <c r="A128523">
        <v>3.6781454086303711</v>
      </c>
      <c r="B128523">
        <v>1.8234934793382999E-2</v>
      </c>
      <c r="C128523" t="s">
        <v>15</v>
      </c>
      <c r="D128523">
        <v>98351.540912361233</v>
      </c>
    </row>
    <row r="128524" spans="1:4" x14ac:dyDescent="0.2">
      <c r="A128524">
        <v>3.6778380870819087</v>
      </c>
      <c r="B128524">
        <v>1.8236794438250999E-2</v>
      </c>
      <c r="C128524" t="s">
        <v>15</v>
      </c>
      <c r="D128524">
        <v>98361.542346011614</v>
      </c>
    </row>
    <row r="128525" spans="1:4" x14ac:dyDescent="0.2">
      <c r="A128525">
        <v>3.6775307655334473</v>
      </c>
      <c r="B128525">
        <v>1.8238653567442E-2</v>
      </c>
      <c r="C128525" t="s">
        <v>15</v>
      </c>
      <c r="D128525">
        <v>98371.542664521956</v>
      </c>
    </row>
    <row r="128526" spans="1:4" x14ac:dyDescent="0.2">
      <c r="A128526">
        <v>3.6778380870819087</v>
      </c>
      <c r="B128526">
        <v>1.8240514821938999E-2</v>
      </c>
      <c r="C128526" t="s">
        <v>15</v>
      </c>
      <c r="D128526">
        <v>98381.55012615741</v>
      </c>
    </row>
    <row r="128527" spans="1:4" x14ac:dyDescent="0.2">
      <c r="A128527">
        <v>3.6781454086303711</v>
      </c>
      <c r="B128527">
        <v>1.8242376836038E-2</v>
      </c>
      <c r="C128527" t="s">
        <v>15</v>
      </c>
      <c r="D128527">
        <v>98391.559661648993</v>
      </c>
    </row>
    <row r="128528" spans="1:4" x14ac:dyDescent="0.2">
      <c r="A128528">
        <v>3.6778380870819087</v>
      </c>
      <c r="B128528">
        <v>1.8244236570796001E-2</v>
      </c>
      <c r="C128528" t="s">
        <v>15</v>
      </c>
      <c r="D128528">
        <v>98401.561077604361</v>
      </c>
    </row>
    <row r="128529" spans="1:4" x14ac:dyDescent="0.2">
      <c r="A128529">
        <v>3.6775307655334473</v>
      </c>
      <c r="B128529">
        <v>1.8246098140391999E-2</v>
      </c>
      <c r="C128529" t="s">
        <v>15</v>
      </c>
      <c r="D128529">
        <v>98411.56895294931</v>
      </c>
    </row>
    <row r="128530" spans="1:4" x14ac:dyDescent="0.2">
      <c r="A128530">
        <v>3.6778380870819087</v>
      </c>
      <c r="B128530">
        <v>1.8247958104530001E-2</v>
      </c>
      <c r="C128530" t="s">
        <v>15</v>
      </c>
      <c r="D128530">
        <v>98421.577631294262</v>
      </c>
    </row>
    <row r="128531" spans="1:4" x14ac:dyDescent="0.2">
      <c r="A128531">
        <v>3.6778380870819087</v>
      </c>
      <c r="B128531">
        <v>1.8249819134450999E-2</v>
      </c>
      <c r="C128531" t="s">
        <v>15</v>
      </c>
      <c r="D128531">
        <v>98431.583108610299</v>
      </c>
    </row>
    <row r="128532" spans="1:4" x14ac:dyDescent="0.2">
      <c r="A128532">
        <v>3.6775307655334473</v>
      </c>
      <c r="B128532">
        <v>1.8251681322927E-2</v>
      </c>
      <c r="C128532" t="s">
        <v>15</v>
      </c>
      <c r="D128532">
        <v>98441.595043900306</v>
      </c>
    </row>
    <row r="128533" spans="1:4" x14ac:dyDescent="0.2">
      <c r="A128533">
        <v>3.6775307655334473</v>
      </c>
      <c r="B128533">
        <v>1.8253542333867001E-2</v>
      </c>
      <c r="C128533" t="s">
        <v>15</v>
      </c>
      <c r="D128533">
        <v>98451.602017861034</v>
      </c>
    </row>
    <row r="128534" spans="1:4" x14ac:dyDescent="0.2">
      <c r="A128534">
        <v>3.6775307655334473</v>
      </c>
      <c r="B128534">
        <v>1.8255403232249001E-2</v>
      </c>
      <c r="C128534" t="s">
        <v>15</v>
      </c>
      <c r="D128534">
        <v>98461.605511565518</v>
      </c>
    </row>
    <row r="128535" spans="1:4" x14ac:dyDescent="0.2">
      <c r="A128535">
        <v>3.6775307655334473</v>
      </c>
      <c r="B128535">
        <v>1.8257263023366999E-2</v>
      </c>
      <c r="C128535" t="s">
        <v>15</v>
      </c>
      <c r="D128535">
        <v>98471.609043137287</v>
      </c>
    </row>
    <row r="128536" spans="1:4" x14ac:dyDescent="0.2">
      <c r="A128536">
        <v>3.6775307655334473</v>
      </c>
      <c r="B128536">
        <v>1.8259124803132E-2</v>
      </c>
      <c r="C128536" t="s">
        <v>15</v>
      </c>
      <c r="D128536">
        <v>98481.622878164519</v>
      </c>
    </row>
    <row r="128537" spans="1:4" x14ac:dyDescent="0.2">
      <c r="A128537">
        <v>3.6778380870819087</v>
      </c>
      <c r="B128537">
        <v>1.8260985703502E-2</v>
      </c>
      <c r="C128537" t="s">
        <v>15</v>
      </c>
      <c r="D128537">
        <v>98491.62791876751</v>
      </c>
    </row>
    <row r="128538" spans="1:4" x14ac:dyDescent="0.2">
      <c r="A128538">
        <v>3.6775307655334473</v>
      </c>
      <c r="B128538">
        <v>1.8262847520979002E-2</v>
      </c>
      <c r="C128538" t="s">
        <v>15</v>
      </c>
      <c r="D128538">
        <v>98501.636662583973</v>
      </c>
    </row>
    <row r="128539" spans="1:4" x14ac:dyDescent="0.2">
      <c r="A128539">
        <v>3.6775307655334473</v>
      </c>
      <c r="B128539">
        <v>1.8264708333421E-2</v>
      </c>
      <c r="C128539" t="s">
        <v>15</v>
      </c>
      <c r="D128539">
        <v>98511.645679257635</v>
      </c>
    </row>
    <row r="128540" spans="1:4" x14ac:dyDescent="0.2">
      <c r="A128540">
        <v>3.6775307655334473</v>
      </c>
      <c r="B128540">
        <v>1.8266568284722999E-2</v>
      </c>
      <c r="C128540" t="s">
        <v>15</v>
      </c>
      <c r="D128540">
        <v>98521.647929002298</v>
      </c>
    </row>
    <row r="128541" spans="1:4" x14ac:dyDescent="0.2">
      <c r="A128541">
        <v>3.6775307655334473</v>
      </c>
      <c r="B128541">
        <v>1.826842713735E-2</v>
      </c>
      <c r="C128541" t="s">
        <v>15</v>
      </c>
      <c r="D128541">
        <v>98531.655436290894</v>
      </c>
    </row>
    <row r="128542" spans="1:4" x14ac:dyDescent="0.2">
      <c r="A128542">
        <v>3.6772234439849858</v>
      </c>
      <c r="B128542">
        <v>1.8270287593759999E-2</v>
      </c>
      <c r="C128542" t="s">
        <v>15</v>
      </c>
      <c r="D128542">
        <v>98541.664420405752</v>
      </c>
    </row>
    <row r="128543" spans="1:4" x14ac:dyDescent="0.2">
      <c r="A128543">
        <v>3.6772234439849858</v>
      </c>
      <c r="B128543">
        <v>1.8272146033951001E-2</v>
      </c>
      <c r="C128543" t="s">
        <v>15</v>
      </c>
      <c r="D128543">
        <v>98551.668356131762</v>
      </c>
    </row>
    <row r="128544" spans="1:4" x14ac:dyDescent="0.2">
      <c r="A128544">
        <v>3.6772234439849858</v>
      </c>
      <c r="B128544">
        <v>1.8274006901459E-2</v>
      </c>
      <c r="C128544" t="s">
        <v>15</v>
      </c>
      <c r="D128544">
        <v>98561.671811261098</v>
      </c>
    </row>
    <row r="128545" spans="1:4" x14ac:dyDescent="0.2">
      <c r="A128545">
        <v>3.6772234439849858</v>
      </c>
      <c r="B128545">
        <v>1.8275867372662E-2</v>
      </c>
      <c r="C128545" t="s">
        <v>15</v>
      </c>
      <c r="D128545">
        <v>98571.672916845826</v>
      </c>
    </row>
    <row r="128546" spans="1:4" x14ac:dyDescent="0.2">
      <c r="A128546">
        <v>3.6772234439849858</v>
      </c>
      <c r="B128546">
        <v>1.8277724630542998E-2</v>
      </c>
      <c r="C128546" t="s">
        <v>15</v>
      </c>
      <c r="D128546">
        <v>98581.678449724219</v>
      </c>
    </row>
    <row r="128547" spans="1:4" x14ac:dyDescent="0.2">
      <c r="A128547">
        <v>3.676916122436523</v>
      </c>
      <c r="B128547">
        <v>1.8279586491636E-2</v>
      </c>
      <c r="C128547" t="s">
        <v>15</v>
      </c>
      <c r="D128547">
        <v>98591.692602553987</v>
      </c>
    </row>
    <row r="128548" spans="1:4" x14ac:dyDescent="0.2">
      <c r="A128548">
        <v>3.676916122436523</v>
      </c>
      <c r="B128548">
        <v>1.828144561075E-2</v>
      </c>
      <c r="C128548" t="s">
        <v>15</v>
      </c>
      <c r="D128548">
        <v>98601.693732911779</v>
      </c>
    </row>
    <row r="128549" spans="1:4" x14ac:dyDescent="0.2">
      <c r="A128549">
        <v>3.676916122436523</v>
      </c>
      <c r="B128549">
        <v>1.8283307550515E-2</v>
      </c>
      <c r="C128549" t="s">
        <v>15</v>
      </c>
      <c r="D128549">
        <v>98611.70927692391</v>
      </c>
    </row>
    <row r="128550" spans="1:4" x14ac:dyDescent="0.2">
      <c r="A128550">
        <v>3.6766088008880615</v>
      </c>
      <c r="B128550">
        <v>1.8285074889582999E-2</v>
      </c>
      <c r="C128550" t="s">
        <v>15</v>
      </c>
      <c r="D128550">
        <v>98621.719012015325</v>
      </c>
    </row>
    <row r="128551" spans="1:4" x14ac:dyDescent="0.2">
      <c r="A128551">
        <v>3.6766088008880615</v>
      </c>
      <c r="B128551">
        <v>1.8287027583996002E-2</v>
      </c>
      <c r="C128551" t="s">
        <v>15</v>
      </c>
      <c r="D128551">
        <v>98631.725311441929</v>
      </c>
    </row>
    <row r="128552" spans="1:4" x14ac:dyDescent="0.2">
      <c r="A128552">
        <v>3.6766088008880615</v>
      </c>
      <c r="B128552">
        <v>1.8288887866865999E-2</v>
      </c>
      <c r="C128552" t="s">
        <v>15</v>
      </c>
      <c r="D128552">
        <v>98641.731975739822</v>
      </c>
    </row>
    <row r="128553" spans="1:4" x14ac:dyDescent="0.2">
      <c r="A128553">
        <v>3.676916122436523</v>
      </c>
      <c r="B128553">
        <v>1.8290749495923998E-2</v>
      </c>
      <c r="C128553" t="s">
        <v>15</v>
      </c>
      <c r="D128553">
        <v>98651.745456158882</v>
      </c>
    </row>
    <row r="128554" spans="1:4" x14ac:dyDescent="0.2">
      <c r="A128554">
        <v>3.6766088008880615</v>
      </c>
      <c r="B128554">
        <v>1.8292609484605E-2</v>
      </c>
      <c r="C128554" t="s">
        <v>15</v>
      </c>
      <c r="D128554">
        <v>98661.749140261731</v>
      </c>
    </row>
    <row r="128555" spans="1:4" x14ac:dyDescent="0.2">
      <c r="A128555">
        <v>3.6766088008880615</v>
      </c>
      <c r="B128555">
        <v>1.8294469263696999E-2</v>
      </c>
      <c r="C128555" t="s">
        <v>15</v>
      </c>
      <c r="D128555">
        <v>98671.75440913043</v>
      </c>
    </row>
    <row r="128556" spans="1:4" x14ac:dyDescent="0.2">
      <c r="A128556">
        <v>3.6766088008880615</v>
      </c>
      <c r="B128556">
        <v>1.8296330732289999E-2</v>
      </c>
      <c r="C128556" t="s">
        <v>15</v>
      </c>
      <c r="D128556">
        <v>98681.763107647654</v>
      </c>
    </row>
    <row r="128557" spans="1:4" x14ac:dyDescent="0.2">
      <c r="A128557">
        <v>3.6766088008880615</v>
      </c>
      <c r="B128557">
        <v>1.8298190540940999E-2</v>
      </c>
      <c r="C128557" t="s">
        <v>15</v>
      </c>
      <c r="D128557">
        <v>98691.764557931398</v>
      </c>
    </row>
    <row r="128558" spans="1:4" x14ac:dyDescent="0.2">
      <c r="A128558">
        <v>3.676916122436523</v>
      </c>
      <c r="B128558">
        <v>1.8300049599451002E-2</v>
      </c>
      <c r="C128558" t="s">
        <v>15</v>
      </c>
      <c r="D128558">
        <v>98701.766450236668</v>
      </c>
    </row>
    <row r="128559" spans="1:4" x14ac:dyDescent="0.2">
      <c r="A128559">
        <v>3.6766088008880615</v>
      </c>
      <c r="B128559">
        <v>1.8301908850478998E-2</v>
      </c>
      <c r="C128559" t="s">
        <v>15</v>
      </c>
      <c r="D128559">
        <v>98711.775883805007</v>
      </c>
    </row>
    <row r="128560" spans="1:4" x14ac:dyDescent="0.2">
      <c r="A128560">
        <v>3.678452730178833</v>
      </c>
      <c r="B128560">
        <v>1.8303702014145998E-2</v>
      </c>
      <c r="C128560" t="s">
        <v>15</v>
      </c>
      <c r="D128560">
        <v>98723.391182451684</v>
      </c>
    </row>
    <row r="128561" spans="1:4" x14ac:dyDescent="0.2">
      <c r="A128561">
        <v>3.6787600517272954</v>
      </c>
      <c r="B128561">
        <v>1.8305564327816E-2</v>
      </c>
      <c r="C128561" t="s">
        <v>15</v>
      </c>
      <c r="D128561">
        <v>98733.395860513439</v>
      </c>
    </row>
    <row r="128562" spans="1:4" x14ac:dyDescent="0.2">
      <c r="A128562">
        <v>3.6778380870819087</v>
      </c>
      <c r="B128562">
        <v>1.8307423572950999E-2</v>
      </c>
      <c r="C128562" t="s">
        <v>15</v>
      </c>
      <c r="D128562">
        <v>98743.396959020174</v>
      </c>
    </row>
    <row r="128563" spans="1:4" x14ac:dyDescent="0.2">
      <c r="A128563">
        <v>3.6775307655334473</v>
      </c>
      <c r="B128563">
        <v>1.8309283236899999E-2</v>
      </c>
      <c r="C128563" t="s">
        <v>15</v>
      </c>
      <c r="D128563">
        <v>98753.400092808006</v>
      </c>
    </row>
    <row r="128564" spans="1:4" x14ac:dyDescent="0.2">
      <c r="A128564">
        <v>3.676916122436523</v>
      </c>
      <c r="B128564">
        <v>1.8311143547397001E-2</v>
      </c>
      <c r="C128564" t="s">
        <v>15</v>
      </c>
      <c r="D128564">
        <v>98763.405493681552</v>
      </c>
    </row>
    <row r="128565" spans="1:4" x14ac:dyDescent="0.2">
      <c r="A128565">
        <v>3.676916122436523</v>
      </c>
      <c r="B128565">
        <v>1.8313002888467E-2</v>
      </c>
      <c r="C128565" t="s">
        <v>15</v>
      </c>
      <c r="D128565">
        <v>98773.409370660142</v>
      </c>
    </row>
    <row r="128566" spans="1:4" x14ac:dyDescent="0.2">
      <c r="A128566">
        <v>3.6766088008880615</v>
      </c>
      <c r="B128566">
        <v>1.8314862108680999E-2</v>
      </c>
      <c r="C128566" t="s">
        <v>15</v>
      </c>
      <c r="D128566">
        <v>98783.41243543732</v>
      </c>
    </row>
    <row r="128567" spans="1:4" x14ac:dyDescent="0.2">
      <c r="A128567">
        <v>3.6766088008880615</v>
      </c>
      <c r="B128567">
        <v>1.8316711459708999E-2</v>
      </c>
      <c r="C128567" t="s">
        <v>15</v>
      </c>
      <c r="D128567">
        <v>98793.42185980425</v>
      </c>
    </row>
    <row r="128568" spans="1:4" x14ac:dyDescent="0.2">
      <c r="A128568">
        <v>3.6763014793396001</v>
      </c>
      <c r="B128568">
        <v>1.8318581373479002E-2</v>
      </c>
      <c r="C128568" t="s">
        <v>15</v>
      </c>
      <c r="D128568">
        <v>98803.425773234514</v>
      </c>
    </row>
    <row r="128569" spans="1:4" x14ac:dyDescent="0.2">
      <c r="A128569">
        <v>3.6766088008880615</v>
      </c>
      <c r="B128569">
        <v>1.8320439956341E-2</v>
      </c>
      <c r="C128569" t="s">
        <v>15</v>
      </c>
      <c r="D128569">
        <v>98813.426339475089</v>
      </c>
    </row>
    <row r="128570" spans="1:4" x14ac:dyDescent="0.2">
      <c r="A128570">
        <v>3.6763014793396001</v>
      </c>
      <c r="B128570">
        <v>1.8322300012606998E-2</v>
      </c>
      <c r="C128570" t="s">
        <v>15</v>
      </c>
      <c r="D128570">
        <v>98823.435523189779</v>
      </c>
    </row>
    <row r="128571" spans="1:4" x14ac:dyDescent="0.2">
      <c r="A128571">
        <v>3.6763014793396001</v>
      </c>
      <c r="B128571">
        <v>1.8324163373763001E-2</v>
      </c>
      <c r="C128571" t="s">
        <v>15</v>
      </c>
      <c r="D128571">
        <v>98833.445013382123</v>
      </c>
    </row>
    <row r="128572" spans="1:4" x14ac:dyDescent="0.2">
      <c r="A128572">
        <v>3.6759939193725586</v>
      </c>
      <c r="B128572">
        <v>1.8326023107052E-2</v>
      </c>
      <c r="C128572" t="s">
        <v>15</v>
      </c>
      <c r="D128572">
        <v>98843.452454491344</v>
      </c>
    </row>
    <row r="128573" spans="1:4" x14ac:dyDescent="0.2">
      <c r="A128573">
        <v>3.6763014793396001</v>
      </c>
      <c r="B128573">
        <v>1.832788428788E-2</v>
      </c>
      <c r="C128573" t="s">
        <v>15</v>
      </c>
      <c r="D128573">
        <v>98853.460340099409</v>
      </c>
    </row>
    <row r="128574" spans="1:4" x14ac:dyDescent="0.2">
      <c r="A128574">
        <v>3.6763014793396001</v>
      </c>
      <c r="B128574">
        <v>1.8329745090652001E-2</v>
      </c>
      <c r="C128574" t="s">
        <v>15</v>
      </c>
      <c r="D128574">
        <v>98863.464588673378</v>
      </c>
    </row>
    <row r="128575" spans="1:4" x14ac:dyDescent="0.2">
      <c r="A128575">
        <v>3.6763014793396001</v>
      </c>
      <c r="B128575">
        <v>1.8331604047305002E-2</v>
      </c>
      <c r="C128575" t="s">
        <v>15</v>
      </c>
      <c r="D128575">
        <v>98873.469004642218</v>
      </c>
    </row>
    <row r="128576" spans="1:4" x14ac:dyDescent="0.2">
      <c r="A128576">
        <v>3.6763014793396001</v>
      </c>
      <c r="B128576">
        <v>1.8333466183256E-2</v>
      </c>
      <c r="C128576" t="s">
        <v>15</v>
      </c>
      <c r="D128576">
        <v>98883.481961642567</v>
      </c>
    </row>
    <row r="128577" spans="1:4" x14ac:dyDescent="0.2">
      <c r="A128577">
        <v>3.6759939193725586</v>
      </c>
      <c r="B128577">
        <v>1.8335325728880001E-2</v>
      </c>
      <c r="C128577" t="s">
        <v>15</v>
      </c>
      <c r="D128577">
        <v>98893.485432343557</v>
      </c>
    </row>
    <row r="128578" spans="1:4" x14ac:dyDescent="0.2">
      <c r="A128578">
        <v>3.6759939193725586</v>
      </c>
      <c r="B128578">
        <v>1.8337187131326999E-2</v>
      </c>
      <c r="C128578" t="s">
        <v>15</v>
      </c>
      <c r="D128578">
        <v>98903.499686388823</v>
      </c>
    </row>
    <row r="128579" spans="1:4" x14ac:dyDescent="0.2">
      <c r="A128579">
        <v>3.6763014793396001</v>
      </c>
      <c r="B128579">
        <v>1.8339048865068999E-2</v>
      </c>
      <c r="C128579" t="s">
        <v>15</v>
      </c>
      <c r="D128579">
        <v>98913.508370750002</v>
      </c>
    </row>
    <row r="128580" spans="1:4" x14ac:dyDescent="0.2">
      <c r="A128580">
        <v>3.6763014793396001</v>
      </c>
      <c r="B128580">
        <v>1.8340908921896999E-2</v>
      </c>
      <c r="C128580" t="s">
        <v>15</v>
      </c>
      <c r="D128580">
        <v>98923.511003414867</v>
      </c>
    </row>
    <row r="128581" spans="1:4" x14ac:dyDescent="0.2">
      <c r="A128581">
        <v>3.6759939193725586</v>
      </c>
      <c r="B128581">
        <v>1.8342769848287001E-2</v>
      </c>
      <c r="C128581" t="s">
        <v>15</v>
      </c>
      <c r="D128581">
        <v>98933.51854503178</v>
      </c>
    </row>
    <row r="128582" spans="1:4" x14ac:dyDescent="0.2">
      <c r="A128582">
        <v>3.6759939193725586</v>
      </c>
      <c r="B128582">
        <v>1.8344629521448001E-2</v>
      </c>
      <c r="C128582" t="s">
        <v>15</v>
      </c>
      <c r="D128582">
        <v>98943.522451030207</v>
      </c>
    </row>
    <row r="128583" spans="1:4" x14ac:dyDescent="0.2">
      <c r="A128583">
        <v>3.6759939193725586</v>
      </c>
      <c r="B128583">
        <v>1.8346490290534E-2</v>
      </c>
      <c r="C128583" t="s">
        <v>15</v>
      </c>
      <c r="D128583">
        <v>98953.529064366419</v>
      </c>
    </row>
    <row r="128584" spans="1:4" x14ac:dyDescent="0.2">
      <c r="A128584">
        <v>3.6759939193725586</v>
      </c>
      <c r="B128584">
        <v>1.834835053736E-2</v>
      </c>
      <c r="C128584" t="s">
        <v>15</v>
      </c>
      <c r="D128584">
        <v>98963.5329321436</v>
      </c>
    </row>
    <row r="128585" spans="1:4" x14ac:dyDescent="0.2">
      <c r="A128585">
        <v>3.6759939193725586</v>
      </c>
      <c r="B128585">
        <v>1.8350211085887001E-2</v>
      </c>
      <c r="C128585" t="s">
        <v>15</v>
      </c>
      <c r="D128585">
        <v>98973.537999643013</v>
      </c>
    </row>
    <row r="128586" spans="1:4" x14ac:dyDescent="0.2">
      <c r="A128586">
        <v>3.6759939193725586</v>
      </c>
      <c r="B128586">
        <v>1.8352072032574E-2</v>
      </c>
      <c r="C128586" t="s">
        <v>15</v>
      </c>
      <c r="D128586">
        <v>98983.547477802727</v>
      </c>
    </row>
    <row r="128587" spans="1:4" x14ac:dyDescent="0.2">
      <c r="A128587">
        <v>3.6759939193725586</v>
      </c>
      <c r="B128587">
        <v>1.8353931345297E-2</v>
      </c>
      <c r="C128587" t="s">
        <v>15</v>
      </c>
      <c r="D128587">
        <v>98993.550548242405</v>
      </c>
    </row>
    <row r="128588" spans="1:4" x14ac:dyDescent="0.2">
      <c r="A128588">
        <v>3.6756865978240967</v>
      </c>
      <c r="B128588">
        <v>1.8355790392162001E-2</v>
      </c>
      <c r="C128588" t="s">
        <v>15</v>
      </c>
      <c r="D128588">
        <v>99003.550833132176</v>
      </c>
    </row>
    <row r="128589" spans="1:4" x14ac:dyDescent="0.2">
      <c r="A128589">
        <v>3.6756865978240967</v>
      </c>
      <c r="B128589">
        <v>1.8357649992473999E-2</v>
      </c>
      <c r="C128589" t="s">
        <v>15</v>
      </c>
      <c r="D128589">
        <v>99013.556306909246</v>
      </c>
    </row>
    <row r="128590" spans="1:4" x14ac:dyDescent="0.2">
      <c r="A128590">
        <v>3.6753792762756352</v>
      </c>
      <c r="B128590">
        <v>1.8359510618761E-2</v>
      </c>
      <c r="C128590" t="s">
        <v>15</v>
      </c>
      <c r="D128590">
        <v>99023.565384453745</v>
      </c>
    </row>
    <row r="128591" spans="1:4" x14ac:dyDescent="0.2">
      <c r="A128591">
        <v>3.6756865978240967</v>
      </c>
      <c r="B128591">
        <v>1.8361372232595E-2</v>
      </c>
      <c r="C128591" t="s">
        <v>15</v>
      </c>
      <c r="D128591">
        <v>99033.576060920139</v>
      </c>
    </row>
    <row r="128592" spans="1:4" x14ac:dyDescent="0.2">
      <c r="A128592">
        <v>3.6753792762756352</v>
      </c>
      <c r="B128592">
        <v>1.8363232633526998E-2</v>
      </c>
      <c r="C128592" t="s">
        <v>15</v>
      </c>
      <c r="D128592">
        <v>99043.583912199887</v>
      </c>
    </row>
    <row r="128593" spans="1:4" x14ac:dyDescent="0.2">
      <c r="A128593">
        <v>3.6753792762756352</v>
      </c>
      <c r="B128593">
        <v>1.8365092355031001E-2</v>
      </c>
      <c r="C128593" t="s">
        <v>15</v>
      </c>
      <c r="D128593">
        <v>99053.589435522968</v>
      </c>
    </row>
    <row r="128594" spans="1:4" x14ac:dyDescent="0.2">
      <c r="A128594">
        <v>3.6750719547271729</v>
      </c>
      <c r="B128594">
        <v>1.8366953435260999E-2</v>
      </c>
      <c r="C128594" t="s">
        <v>15</v>
      </c>
      <c r="D128594">
        <v>99063.597674323653</v>
      </c>
    </row>
    <row r="128595" spans="1:4" x14ac:dyDescent="0.2">
      <c r="A128595">
        <v>3.6753792762756352</v>
      </c>
      <c r="B128595">
        <v>1.8368812541691999E-2</v>
      </c>
      <c r="C128595" t="s">
        <v>15</v>
      </c>
      <c r="D128595">
        <v>99073.59833576344</v>
      </c>
    </row>
    <row r="128596" spans="1:4" x14ac:dyDescent="0.2">
      <c r="A128596">
        <v>3.6753792762756352</v>
      </c>
      <c r="B128596">
        <v>1.8370669003775E-2</v>
      </c>
      <c r="C128596" t="s">
        <v>15</v>
      </c>
      <c r="D128596">
        <v>99083.616583220486</v>
      </c>
    </row>
    <row r="128597" spans="1:4" x14ac:dyDescent="0.2">
      <c r="A128597">
        <v>3.6750719547271729</v>
      </c>
      <c r="B128597">
        <v>1.8372533706000001E-2</v>
      </c>
      <c r="C128597" t="s">
        <v>15</v>
      </c>
      <c r="D128597">
        <v>99093.618481895945</v>
      </c>
    </row>
    <row r="128598" spans="1:4" x14ac:dyDescent="0.2">
      <c r="A128598">
        <v>3.6750719547271729</v>
      </c>
      <c r="B128598">
        <v>1.8374394542906999E-2</v>
      </c>
      <c r="C128598" t="s">
        <v>15</v>
      </c>
      <c r="D128598">
        <v>99103.623239378678</v>
      </c>
    </row>
    <row r="128599" spans="1:4" x14ac:dyDescent="0.2">
      <c r="A128599">
        <v>3.6753792762756352</v>
      </c>
      <c r="B128599">
        <v>1.8376254652842001E-2</v>
      </c>
      <c r="C128599" t="s">
        <v>15</v>
      </c>
      <c r="D128599">
        <v>99113.631074025063</v>
      </c>
    </row>
    <row r="128600" spans="1:4" x14ac:dyDescent="0.2">
      <c r="A128600">
        <v>3.6753792762756352</v>
      </c>
      <c r="B128600">
        <v>1.8378115303648999E-2</v>
      </c>
      <c r="C128600" t="s">
        <v>15</v>
      </c>
      <c r="D128600">
        <v>99123.63850380946</v>
      </c>
    </row>
    <row r="128601" spans="1:4" x14ac:dyDescent="0.2">
      <c r="A128601">
        <v>3.6750719547271729</v>
      </c>
      <c r="B128601">
        <v>1.8379975660830002E-2</v>
      </c>
      <c r="C128601" t="s">
        <v>15</v>
      </c>
      <c r="D128601">
        <v>99133.641975926002</v>
      </c>
    </row>
    <row r="128602" spans="1:4" x14ac:dyDescent="0.2">
      <c r="A128602">
        <v>3.6750719547271729</v>
      </c>
      <c r="B128602">
        <v>1.8381835992804001E-2</v>
      </c>
      <c r="C128602" t="s">
        <v>15</v>
      </c>
      <c r="D128602">
        <v>99143.649451363541</v>
      </c>
    </row>
    <row r="128603" spans="1:4" x14ac:dyDescent="0.2">
      <c r="A128603">
        <v>3.6750719547271729</v>
      </c>
      <c r="B128603">
        <v>1.8383696748183999E-2</v>
      </c>
      <c r="C128603" t="s">
        <v>15</v>
      </c>
      <c r="D128603">
        <v>99153.654911338468</v>
      </c>
    </row>
    <row r="128604" spans="1:4" x14ac:dyDescent="0.2">
      <c r="A128604">
        <v>3.6750719547271729</v>
      </c>
      <c r="B128604">
        <v>1.8385557496671E-2</v>
      </c>
      <c r="C128604" t="s">
        <v>15</v>
      </c>
      <c r="D128604">
        <v>99163.657969745516</v>
      </c>
    </row>
    <row r="128605" spans="1:4" x14ac:dyDescent="0.2">
      <c r="A128605">
        <v>3.6747646331787114</v>
      </c>
      <c r="B128605">
        <v>1.8387417906907001E-2</v>
      </c>
      <c r="C128605" t="s">
        <v>15</v>
      </c>
      <c r="D128605">
        <v>99173.661467696773</v>
      </c>
    </row>
    <row r="128606" spans="1:4" x14ac:dyDescent="0.2">
      <c r="A128606">
        <v>3.6747646331787114</v>
      </c>
      <c r="B128606">
        <v>1.8389278212238999E-2</v>
      </c>
      <c r="C128606" t="s">
        <v>15</v>
      </c>
      <c r="D128606">
        <v>99183.668123147159</v>
      </c>
    </row>
    <row r="128607" spans="1:4" x14ac:dyDescent="0.2">
      <c r="A128607">
        <v>3.6747646331787114</v>
      </c>
      <c r="B128607">
        <v>1.8391138008981001E-2</v>
      </c>
      <c r="C128607" t="s">
        <v>15</v>
      </c>
      <c r="D128607">
        <v>99193.669172815687</v>
      </c>
    </row>
    <row r="128608" spans="1:4" x14ac:dyDescent="0.2">
      <c r="A128608">
        <v>3.6747646331787114</v>
      </c>
      <c r="B128608">
        <v>1.8392999408362001E-2</v>
      </c>
      <c r="C128608" t="s">
        <v>15</v>
      </c>
      <c r="D128608">
        <v>99203.678261685011</v>
      </c>
    </row>
    <row r="128609" spans="1:4" x14ac:dyDescent="0.2">
      <c r="A128609">
        <v>3.674457311630249</v>
      </c>
      <c r="B128609">
        <v>1.8394859452256999E-2</v>
      </c>
      <c r="C128609" t="s">
        <v>15</v>
      </c>
      <c r="D128609">
        <v>99213.682216875546</v>
      </c>
    </row>
    <row r="128610" spans="1:4" x14ac:dyDescent="0.2">
      <c r="A128610">
        <v>3.674457311630249</v>
      </c>
      <c r="B128610">
        <v>1.8396634169856999E-2</v>
      </c>
      <c r="C128610" t="s">
        <v>15</v>
      </c>
      <c r="D128610">
        <v>99223.695954934054</v>
      </c>
    </row>
    <row r="128611" spans="1:4" x14ac:dyDescent="0.2">
      <c r="A128611">
        <v>3.6741499900817871</v>
      </c>
      <c r="B128611">
        <v>1.8398582294949999E-2</v>
      </c>
      <c r="C128611" t="s">
        <v>15</v>
      </c>
      <c r="D128611">
        <v>99233.697499355301</v>
      </c>
    </row>
    <row r="128612" spans="1:4" x14ac:dyDescent="0.2">
      <c r="A128612">
        <v>3.6747646331787114</v>
      </c>
      <c r="B128612">
        <v>1.8400442189572999E-2</v>
      </c>
      <c r="C128612" t="s">
        <v>15</v>
      </c>
      <c r="D128612">
        <v>99243.702552344766</v>
      </c>
    </row>
    <row r="128613" spans="1:4" x14ac:dyDescent="0.2">
      <c r="A128613">
        <v>3.674457311630249</v>
      </c>
      <c r="B128613">
        <v>1.8402302752840001E-2</v>
      </c>
      <c r="C128613" t="s">
        <v>15</v>
      </c>
      <c r="D128613">
        <v>99253.70807071327</v>
      </c>
    </row>
    <row r="128614" spans="1:4" x14ac:dyDescent="0.2">
      <c r="A128614">
        <v>3.6741499900817871</v>
      </c>
      <c r="B128614">
        <v>1.8404162395703E-2</v>
      </c>
      <c r="C128614" t="s">
        <v>15</v>
      </c>
      <c r="D128614">
        <v>99263.709514272865</v>
      </c>
    </row>
    <row r="128615" spans="1:4" x14ac:dyDescent="0.2">
      <c r="A128615">
        <v>3.6741499900817871</v>
      </c>
      <c r="B128615">
        <v>1.8406022113738998E-2</v>
      </c>
      <c r="C128615" t="s">
        <v>15</v>
      </c>
      <c r="D128615">
        <v>99273.712997006427</v>
      </c>
    </row>
    <row r="128616" spans="1:4" x14ac:dyDescent="0.2">
      <c r="A128616">
        <v>3.6741499900817871</v>
      </c>
      <c r="B128616">
        <v>1.8407881327117001E-2</v>
      </c>
      <c r="C128616" t="s">
        <v>15</v>
      </c>
      <c r="D128616">
        <v>99283.718059905164</v>
      </c>
    </row>
    <row r="128617" spans="1:4" x14ac:dyDescent="0.2">
      <c r="A128617">
        <v>3.674457311630249</v>
      </c>
      <c r="B128617">
        <v>1.8409743309024999E-2</v>
      </c>
      <c r="C128617" t="s">
        <v>15</v>
      </c>
      <c r="D128617">
        <v>99293.727545850736</v>
      </c>
    </row>
    <row r="128618" spans="1:4" x14ac:dyDescent="0.2">
      <c r="A128618">
        <v>3.6741499900817871</v>
      </c>
      <c r="B128618">
        <v>1.8411604423857E-2</v>
      </c>
      <c r="C128618" t="s">
        <v>15</v>
      </c>
      <c r="D128618">
        <v>99303.729182639916</v>
      </c>
    </row>
    <row r="128619" spans="1:4" x14ac:dyDescent="0.2">
      <c r="A128619">
        <v>3.6741499900817871</v>
      </c>
      <c r="B128619">
        <v>1.8413467254583999E-2</v>
      </c>
      <c r="C128619" t="s">
        <v>15</v>
      </c>
      <c r="D128619">
        <v>99313.738469339558</v>
      </c>
    </row>
    <row r="128620" spans="1:4" x14ac:dyDescent="0.2">
      <c r="A128620">
        <v>3.6990439891815186</v>
      </c>
      <c r="B128620">
        <v>1.8415430974049001E-2</v>
      </c>
      <c r="C128620" t="s">
        <v>15</v>
      </c>
      <c r="D128620">
        <v>99325.345073298842</v>
      </c>
    </row>
    <row r="128621" spans="1:4" x14ac:dyDescent="0.2">
      <c r="A128621">
        <v>3.6763014793396001</v>
      </c>
      <c r="B128621">
        <v>1.8417292217871001E-2</v>
      </c>
      <c r="C128621" t="s">
        <v>15</v>
      </c>
      <c r="D128621">
        <v>99335.336909427017</v>
      </c>
    </row>
    <row r="128622" spans="1:4" x14ac:dyDescent="0.2">
      <c r="A128622">
        <v>3.6756865978240967</v>
      </c>
      <c r="B128622">
        <v>1.8419153148141999E-2</v>
      </c>
      <c r="C128622" t="s">
        <v>15</v>
      </c>
      <c r="D128622">
        <v>99345.34110916272</v>
      </c>
    </row>
    <row r="128623" spans="1:4" x14ac:dyDescent="0.2">
      <c r="A128623">
        <v>3.6750719547271729</v>
      </c>
      <c r="B128623">
        <v>1.8421013319378E-2</v>
      </c>
      <c r="C128623" t="s">
        <v>15</v>
      </c>
      <c r="D128623">
        <v>99355.346584709303</v>
      </c>
    </row>
    <row r="128624" spans="1:4" x14ac:dyDescent="0.2">
      <c r="A128624">
        <v>3.674457311630249</v>
      </c>
      <c r="B128624">
        <v>1.8422873385885E-2</v>
      </c>
      <c r="C128624" t="s">
        <v>15</v>
      </c>
      <c r="D128624">
        <v>99365.348908773041</v>
      </c>
    </row>
    <row r="128625" spans="1:4" x14ac:dyDescent="0.2">
      <c r="A128625">
        <v>3.6747646331787114</v>
      </c>
      <c r="B128625">
        <v>1.8424733296764001E-2</v>
      </c>
      <c r="C128625" t="s">
        <v>15</v>
      </c>
      <c r="D128625">
        <v>99375.349562780932</v>
      </c>
    </row>
    <row r="128626" spans="1:4" x14ac:dyDescent="0.2">
      <c r="A128626">
        <v>3.674457311630249</v>
      </c>
      <c r="B128626">
        <v>1.8426594930284999E-2</v>
      </c>
      <c r="C128626" t="s">
        <v>15</v>
      </c>
      <c r="D128626">
        <v>99385.361395793734</v>
      </c>
    </row>
    <row r="128627" spans="1:4" x14ac:dyDescent="0.2">
      <c r="A128627">
        <v>3.6741499900817871</v>
      </c>
      <c r="B128627">
        <v>1.8428441344588001E-2</v>
      </c>
      <c r="C128627" t="s">
        <v>15</v>
      </c>
      <c r="D128627">
        <v>99395.367231964774</v>
      </c>
    </row>
    <row r="128628" spans="1:4" x14ac:dyDescent="0.2">
      <c r="A128628">
        <v>3.6738426685333248</v>
      </c>
      <c r="B128628">
        <v>1.8430316066013998E-2</v>
      </c>
      <c r="C128628" t="s">
        <v>15</v>
      </c>
      <c r="D128628">
        <v>99405.37636011705</v>
      </c>
    </row>
    <row r="128629" spans="1:4" x14ac:dyDescent="0.2">
      <c r="A128629">
        <v>3.6738426685333248</v>
      </c>
      <c r="B128629">
        <v>1.8432176303636999E-2</v>
      </c>
      <c r="C128629" t="s">
        <v>15</v>
      </c>
      <c r="D128629">
        <v>99415.379484349512</v>
      </c>
    </row>
    <row r="128630" spans="1:4" x14ac:dyDescent="0.2">
      <c r="A128630">
        <v>3.6735353469848633</v>
      </c>
      <c r="B128630">
        <v>1.8434037604896002E-2</v>
      </c>
      <c r="C128630" t="s">
        <v>15</v>
      </c>
      <c r="D128630">
        <v>99425.385286899982</v>
      </c>
    </row>
    <row r="128631" spans="1:4" x14ac:dyDescent="0.2">
      <c r="A128631">
        <v>3.6741499900817871</v>
      </c>
      <c r="B128631">
        <v>1.8435899826955999E-2</v>
      </c>
      <c r="C128631" t="s">
        <v>15</v>
      </c>
      <c r="D128631">
        <v>99435.392724116333</v>
      </c>
    </row>
    <row r="128632" spans="1:4" x14ac:dyDescent="0.2">
      <c r="A128632">
        <v>3.6738426685333248</v>
      </c>
      <c r="B128632">
        <v>1.8437760554803E-2</v>
      </c>
      <c r="C128632" t="s">
        <v>15</v>
      </c>
      <c r="D128632">
        <v>99445.39605891949</v>
      </c>
    </row>
    <row r="128633" spans="1:4" x14ac:dyDescent="0.2">
      <c r="A128633">
        <v>3.6738426685333248</v>
      </c>
      <c r="B128633">
        <v>1.8439623192690002E-2</v>
      </c>
      <c r="C128633" t="s">
        <v>15</v>
      </c>
      <c r="D128633">
        <v>99455.405922830687</v>
      </c>
    </row>
    <row r="128634" spans="1:4" x14ac:dyDescent="0.2">
      <c r="A128634">
        <v>3.6735353469848633</v>
      </c>
      <c r="B128634">
        <v>1.8441483717206001E-2</v>
      </c>
      <c r="C128634" t="s">
        <v>15</v>
      </c>
      <c r="D128634">
        <v>99465.4118032392</v>
      </c>
    </row>
    <row r="128635" spans="1:4" x14ac:dyDescent="0.2">
      <c r="A128635">
        <v>3.6735353469848633</v>
      </c>
      <c r="B128635">
        <v>1.8443342100180001E-2</v>
      </c>
      <c r="C128635" t="s">
        <v>15</v>
      </c>
      <c r="D128635">
        <v>99475.412469987525</v>
      </c>
    </row>
    <row r="128636" spans="1:4" x14ac:dyDescent="0.2">
      <c r="A128636">
        <v>3.6732280254364018</v>
      </c>
      <c r="B128636">
        <v>1.8445203408646998E-2</v>
      </c>
      <c r="C128636" t="s">
        <v>15</v>
      </c>
      <c r="D128636">
        <v>99485.419146318047</v>
      </c>
    </row>
    <row r="128637" spans="1:4" x14ac:dyDescent="0.2">
      <c r="A128637">
        <v>3.6735353469848633</v>
      </c>
      <c r="B128637">
        <v>1.8447063911903001E-2</v>
      </c>
      <c r="C128637" t="s">
        <v>15</v>
      </c>
      <c r="D128637">
        <v>99495.420217220555</v>
      </c>
    </row>
    <row r="128638" spans="1:4" x14ac:dyDescent="0.2">
      <c r="A128638">
        <v>3.6732280254364018</v>
      </c>
      <c r="B128638">
        <v>1.8448926155433001E-2</v>
      </c>
      <c r="C128638" t="s">
        <v>15</v>
      </c>
      <c r="D128638">
        <v>99505.430088209687</v>
      </c>
    </row>
    <row r="128639" spans="1:4" x14ac:dyDescent="0.2">
      <c r="A128639">
        <v>3.6732280254364018</v>
      </c>
      <c r="B128639">
        <v>1.8450785593161999E-2</v>
      </c>
      <c r="C128639" t="s">
        <v>15</v>
      </c>
      <c r="D128639">
        <v>99515.432336184895</v>
      </c>
    </row>
    <row r="128640" spans="1:4" x14ac:dyDescent="0.2">
      <c r="A128640">
        <v>3.672920703887939</v>
      </c>
      <c r="B128640">
        <v>1.8452645690639001E-2</v>
      </c>
      <c r="C128640" t="s">
        <v>15</v>
      </c>
      <c r="D128640">
        <v>99525.43302558281</v>
      </c>
    </row>
    <row r="128641" spans="1:4" x14ac:dyDescent="0.2">
      <c r="A128641">
        <v>3.672920703887939</v>
      </c>
      <c r="B128641">
        <v>1.8454506509954002E-2</v>
      </c>
      <c r="C128641" t="s">
        <v>15</v>
      </c>
      <c r="D128641">
        <v>99535.438113254553</v>
      </c>
    </row>
    <row r="128642" spans="1:4" x14ac:dyDescent="0.2">
      <c r="A128642">
        <v>3.6732280254364018</v>
      </c>
      <c r="B128642">
        <v>1.8456366656932E-2</v>
      </c>
      <c r="C128642" t="s">
        <v>15</v>
      </c>
      <c r="D128642">
        <v>99545.438458307413</v>
      </c>
    </row>
    <row r="128643" spans="1:4" x14ac:dyDescent="0.2">
      <c r="A128643">
        <v>3.672920703887939</v>
      </c>
      <c r="B128643">
        <v>1.8458226024070001E-2</v>
      </c>
      <c r="C128643" t="s">
        <v>15</v>
      </c>
      <c r="D128643">
        <v>99555.43984595075</v>
      </c>
    </row>
    <row r="128644" spans="1:4" x14ac:dyDescent="0.2">
      <c r="A128644">
        <v>3.672920703887939</v>
      </c>
      <c r="B128644">
        <v>1.8460086213331998E-2</v>
      </c>
      <c r="C128644" t="s">
        <v>15</v>
      </c>
      <c r="D128644">
        <v>99565.444919112604</v>
      </c>
    </row>
    <row r="128645" spans="1:4" x14ac:dyDescent="0.2">
      <c r="A128645">
        <v>3.672920703887939</v>
      </c>
      <c r="B128645">
        <v>1.8461946447819001E-2</v>
      </c>
      <c r="C128645" t="s">
        <v>15</v>
      </c>
      <c r="D128645">
        <v>99575.450820401253</v>
      </c>
    </row>
    <row r="128646" spans="1:4" x14ac:dyDescent="0.2">
      <c r="A128646">
        <v>3.6726133823394775</v>
      </c>
      <c r="B128646">
        <v>1.8463807374137001E-2</v>
      </c>
      <c r="C128646" t="s">
        <v>15</v>
      </c>
      <c r="D128646">
        <v>99585.460449676495</v>
      </c>
    </row>
    <row r="128647" spans="1:4" x14ac:dyDescent="0.2">
      <c r="A128647">
        <v>3.6726133823394775</v>
      </c>
      <c r="B128647">
        <v>1.8465666551480998E-2</v>
      </c>
      <c r="C128647" t="s">
        <v>15</v>
      </c>
      <c r="D128647">
        <v>99595.461752029834</v>
      </c>
    </row>
    <row r="128648" spans="1:4" x14ac:dyDescent="0.2">
      <c r="A128648">
        <v>3.672920703887939</v>
      </c>
      <c r="B128648">
        <v>1.8467527354565999E-2</v>
      </c>
      <c r="C128648" t="s">
        <v>15</v>
      </c>
      <c r="D128648">
        <v>99605.469243746833</v>
      </c>
    </row>
    <row r="128649" spans="1:4" x14ac:dyDescent="0.2">
      <c r="A128649">
        <v>3.6723060607910161</v>
      </c>
      <c r="B128649">
        <v>1.8469387219472E-2</v>
      </c>
      <c r="C128649" t="s">
        <v>15</v>
      </c>
      <c r="D128649">
        <v>99615.470748885069</v>
      </c>
    </row>
    <row r="128650" spans="1:4" x14ac:dyDescent="0.2">
      <c r="A128650">
        <v>3.6726133823394775</v>
      </c>
      <c r="B128650">
        <v>1.8471248381938001E-2</v>
      </c>
      <c r="C128650" t="s">
        <v>15</v>
      </c>
      <c r="D128650">
        <v>99625.479007504182</v>
      </c>
    </row>
    <row r="128651" spans="1:4" x14ac:dyDescent="0.2">
      <c r="A128651">
        <v>3.6723060607910161</v>
      </c>
      <c r="B128651">
        <v>1.8473108629070999E-2</v>
      </c>
      <c r="C128651" t="s">
        <v>15</v>
      </c>
      <c r="D128651">
        <v>99635.483698807482</v>
      </c>
    </row>
    <row r="128652" spans="1:4" x14ac:dyDescent="0.2">
      <c r="A128652">
        <v>3.6726133823394775</v>
      </c>
      <c r="B128652">
        <v>1.8474968885345E-2</v>
      </c>
      <c r="C128652" t="s">
        <v>15</v>
      </c>
      <c r="D128652">
        <v>99645.486686434422</v>
      </c>
    </row>
    <row r="128653" spans="1:4" x14ac:dyDescent="0.2">
      <c r="A128653">
        <v>3.6723060607910161</v>
      </c>
      <c r="B128653">
        <v>1.8476829079917E-2</v>
      </c>
      <c r="C128653" t="s">
        <v>15</v>
      </c>
      <c r="D128653">
        <v>99655.487775031943</v>
      </c>
    </row>
    <row r="128654" spans="1:4" x14ac:dyDescent="0.2">
      <c r="A128654">
        <v>3.6723060607910161</v>
      </c>
      <c r="B128654">
        <v>1.8478689675523002E-2</v>
      </c>
      <c r="C128654" t="s">
        <v>15</v>
      </c>
      <c r="D128654">
        <v>99665.492864827102</v>
      </c>
    </row>
    <row r="128655" spans="1:4" x14ac:dyDescent="0.2">
      <c r="A128655">
        <v>3.6719987392425537</v>
      </c>
      <c r="B128655">
        <v>1.8480548457144998E-2</v>
      </c>
      <c r="C128655" t="s">
        <v>15</v>
      </c>
      <c r="D128655">
        <v>99675.493596339133</v>
      </c>
    </row>
    <row r="128656" spans="1:4" x14ac:dyDescent="0.2">
      <c r="A128656">
        <v>3.6716914176940918</v>
      </c>
      <c r="B128656">
        <v>1.8482407805525999E-2</v>
      </c>
      <c r="C128656" t="s">
        <v>15</v>
      </c>
      <c r="D128656">
        <v>99685.494993183936</v>
      </c>
    </row>
    <row r="128657" spans="1:4" x14ac:dyDescent="0.2">
      <c r="A128657">
        <v>3.6719987392425537</v>
      </c>
      <c r="B128657">
        <v>1.8484269225294999E-2</v>
      </c>
      <c r="C128657" t="s">
        <v>15</v>
      </c>
      <c r="D128657">
        <v>99695.502134185634</v>
      </c>
    </row>
    <row r="128658" spans="1:4" x14ac:dyDescent="0.2">
      <c r="A128658">
        <v>3.6719987392425537</v>
      </c>
      <c r="B128658">
        <v>1.8486131062669001E-2</v>
      </c>
      <c r="C128658" t="s">
        <v>15</v>
      </c>
      <c r="D128658">
        <v>99705.509952906519</v>
      </c>
    </row>
    <row r="128659" spans="1:4" x14ac:dyDescent="0.2">
      <c r="A128659">
        <v>3.6716914176940918</v>
      </c>
      <c r="B128659">
        <v>1.8487991611316E-2</v>
      </c>
      <c r="C128659" t="s">
        <v>15</v>
      </c>
      <c r="D128659">
        <v>99715.513010605762</v>
      </c>
    </row>
    <row r="128660" spans="1:4" x14ac:dyDescent="0.2">
      <c r="A128660">
        <v>3.6716914176940918</v>
      </c>
      <c r="B128660">
        <v>1.8489852863568999E-2</v>
      </c>
      <c r="C128660" t="s">
        <v>15</v>
      </c>
      <c r="D128660">
        <v>99725.522906721802</v>
      </c>
    </row>
    <row r="128661" spans="1:4" x14ac:dyDescent="0.2">
      <c r="A128661">
        <v>3.6716914176940918</v>
      </c>
      <c r="B128661">
        <v>1.8491712504578001E-2</v>
      </c>
      <c r="C128661" t="s">
        <v>15</v>
      </c>
      <c r="D128661">
        <v>99735.522946358658</v>
      </c>
    </row>
    <row r="128662" spans="1:4" x14ac:dyDescent="0.2">
      <c r="A128662">
        <v>3.6716914176940918</v>
      </c>
      <c r="B128662">
        <v>1.8493572378103999E-2</v>
      </c>
      <c r="C128662" t="s">
        <v>15</v>
      </c>
      <c r="D128662">
        <v>99745.526253557648</v>
      </c>
    </row>
    <row r="128663" spans="1:4" x14ac:dyDescent="0.2">
      <c r="A128663">
        <v>3.6713840961456294</v>
      </c>
      <c r="B128663">
        <v>1.8495433858593001E-2</v>
      </c>
      <c r="C128663" t="s">
        <v>15</v>
      </c>
      <c r="D128663">
        <v>99755.532476541761</v>
      </c>
    </row>
    <row r="128664" spans="1:4" x14ac:dyDescent="0.2">
      <c r="A128664">
        <v>3.671076774597168</v>
      </c>
      <c r="B128664">
        <v>1.8497295861322999E-2</v>
      </c>
      <c r="C128664" t="s">
        <v>15</v>
      </c>
      <c r="D128664">
        <v>99765.539156411251</v>
      </c>
    </row>
    <row r="128665" spans="1:4" x14ac:dyDescent="0.2">
      <c r="A128665">
        <v>3.671076774597168</v>
      </c>
      <c r="B128665">
        <v>1.8499155946543E-2</v>
      </c>
      <c r="C128665" t="s">
        <v>15</v>
      </c>
      <c r="D128665">
        <v>99775.539827052446</v>
      </c>
    </row>
    <row r="128666" spans="1:4" x14ac:dyDescent="0.2">
      <c r="A128666">
        <v>3.671076774597168</v>
      </c>
      <c r="B128666">
        <v>1.8500939600144001E-2</v>
      </c>
      <c r="C128666" t="s">
        <v>15</v>
      </c>
      <c r="D128666">
        <v>99785.548840187141</v>
      </c>
    </row>
    <row r="128667" spans="1:4" x14ac:dyDescent="0.2">
      <c r="A128667">
        <v>3.671076774597168</v>
      </c>
      <c r="B128667">
        <v>1.8502878738977001E-2</v>
      </c>
      <c r="C128667" t="s">
        <v>15</v>
      </c>
      <c r="D128667">
        <v>99795.556376141671</v>
      </c>
    </row>
    <row r="128668" spans="1:4" x14ac:dyDescent="0.2">
      <c r="A128668">
        <v>3.671076774597168</v>
      </c>
      <c r="B128668">
        <v>1.8504740858953001E-2</v>
      </c>
      <c r="C128668" t="s">
        <v>15</v>
      </c>
      <c r="D128668">
        <v>99805.566247484705</v>
      </c>
    </row>
    <row r="128669" spans="1:4" x14ac:dyDescent="0.2">
      <c r="A128669">
        <v>3.671076774597168</v>
      </c>
      <c r="B128669">
        <v>1.850660085654E-2</v>
      </c>
      <c r="C128669" t="s">
        <v>15</v>
      </c>
      <c r="D128669">
        <v>99815.566570241819</v>
      </c>
    </row>
    <row r="128670" spans="1:4" x14ac:dyDescent="0.2">
      <c r="A128670">
        <v>3.6707694530487065</v>
      </c>
      <c r="B128670">
        <v>1.850838058583E-2</v>
      </c>
      <c r="C128670" t="s">
        <v>15</v>
      </c>
      <c r="D128670">
        <v>99825.575136046449</v>
      </c>
    </row>
    <row r="128671" spans="1:4" x14ac:dyDescent="0.2">
      <c r="A128671">
        <v>3.671076774597168</v>
      </c>
      <c r="B128671">
        <v>1.8510325280621999E-2</v>
      </c>
      <c r="C128671" t="s">
        <v>15</v>
      </c>
      <c r="D128671">
        <v>99835.587865134992</v>
      </c>
    </row>
    <row r="128672" spans="1:4" x14ac:dyDescent="0.2">
      <c r="A128672">
        <v>3.6707694530487065</v>
      </c>
      <c r="B128672">
        <v>1.8512187808295999E-2</v>
      </c>
      <c r="C128672" t="s">
        <v>15</v>
      </c>
      <c r="D128672">
        <v>99845.596519060782</v>
      </c>
    </row>
    <row r="128673" spans="1:4" x14ac:dyDescent="0.2">
      <c r="A128673">
        <v>3.6707694530487065</v>
      </c>
      <c r="B128673">
        <v>1.8514049125917E-2</v>
      </c>
      <c r="C128673" t="s">
        <v>15</v>
      </c>
      <c r="D128673">
        <v>99855.603592821397</v>
      </c>
    </row>
    <row r="128674" spans="1:4" x14ac:dyDescent="0.2">
      <c r="A128674">
        <v>3.6707694530487065</v>
      </c>
      <c r="B128674">
        <v>1.8515908988095998E-2</v>
      </c>
      <c r="C128674" t="s">
        <v>15</v>
      </c>
      <c r="D128674">
        <v>99865.605545289756</v>
      </c>
    </row>
    <row r="128675" spans="1:4" x14ac:dyDescent="0.2">
      <c r="A128675">
        <v>3.6707694530487065</v>
      </c>
      <c r="B128675">
        <v>1.8517770085922002E-2</v>
      </c>
      <c r="C128675" t="s">
        <v>15</v>
      </c>
      <c r="D128675">
        <v>99875.613311279507</v>
      </c>
    </row>
    <row r="128676" spans="1:4" x14ac:dyDescent="0.2">
      <c r="A128676">
        <v>3.6701548099517822</v>
      </c>
      <c r="B128676">
        <v>1.8519630367254E-2</v>
      </c>
      <c r="C128676" t="s">
        <v>15</v>
      </c>
      <c r="D128676">
        <v>99885.616414985736</v>
      </c>
    </row>
    <row r="128677" spans="1:4" x14ac:dyDescent="0.2">
      <c r="A128677">
        <v>3.6704621315002441</v>
      </c>
      <c r="B128677">
        <v>1.8521490530533001E-2</v>
      </c>
      <c r="C128677" t="s">
        <v>15</v>
      </c>
      <c r="D128677">
        <v>99895.619989025639</v>
      </c>
    </row>
    <row r="128678" spans="1:4" x14ac:dyDescent="0.2">
      <c r="A128678">
        <v>3.6701548099517822</v>
      </c>
      <c r="B128678">
        <v>1.8523351256087998E-2</v>
      </c>
      <c r="C128678" t="s">
        <v>15</v>
      </c>
      <c r="D128678">
        <v>99905.624971588899</v>
      </c>
    </row>
    <row r="128679" spans="1:4" x14ac:dyDescent="0.2">
      <c r="A128679">
        <v>3.6701548099517822</v>
      </c>
      <c r="B128679">
        <v>1.8525210760969999E-2</v>
      </c>
      <c r="C128679" t="s">
        <v>15</v>
      </c>
      <c r="D128679">
        <v>99915.634850363887</v>
      </c>
    </row>
    <row r="128680" spans="1:4" x14ac:dyDescent="0.2">
      <c r="A128680">
        <v>3.6698472499847408</v>
      </c>
      <c r="B128680">
        <v>1.8527380670338999E-2</v>
      </c>
      <c r="C128680" t="s">
        <v>15</v>
      </c>
      <c r="D128680">
        <v>99927.312843406457</v>
      </c>
    </row>
    <row r="128681" spans="1:4" x14ac:dyDescent="0.2">
      <c r="A128681">
        <v>3.6723060607910161</v>
      </c>
      <c r="B128681">
        <v>1.8529240120424999E-2</v>
      </c>
      <c r="C128681" t="s">
        <v>15</v>
      </c>
      <c r="D128681">
        <v>99937.321592443564</v>
      </c>
    </row>
    <row r="128682" spans="1:4" x14ac:dyDescent="0.2">
      <c r="A128682">
        <v>3.6713840961456294</v>
      </c>
      <c r="B128682">
        <v>1.8531099124667001E-2</v>
      </c>
      <c r="C128682" t="s">
        <v>15</v>
      </c>
      <c r="D128682">
        <v>99947.322655206372</v>
      </c>
    </row>
    <row r="128683" spans="1:4" x14ac:dyDescent="0.2">
      <c r="A128683">
        <v>3.671076774597168</v>
      </c>
      <c r="B128683">
        <v>1.8532960308545E-2</v>
      </c>
      <c r="C128683" t="s">
        <v>15</v>
      </c>
      <c r="D128683">
        <v>99957.328093239514</v>
      </c>
    </row>
    <row r="128684" spans="1:4" x14ac:dyDescent="0.2">
      <c r="A128684">
        <v>3.6704621315002441</v>
      </c>
      <c r="B128684">
        <v>1.8534821316495999E-2</v>
      </c>
      <c r="C128684" t="s">
        <v>15</v>
      </c>
      <c r="D128684">
        <v>99967.331362217257</v>
      </c>
    </row>
    <row r="128685" spans="1:4" x14ac:dyDescent="0.2">
      <c r="A128685">
        <v>3.6704621315002441</v>
      </c>
      <c r="B128685">
        <v>1.8536683049706001E-2</v>
      </c>
      <c r="C128685" t="s">
        <v>15</v>
      </c>
      <c r="D128685">
        <v>99977.341438114701</v>
      </c>
    </row>
    <row r="128686" spans="1:4" x14ac:dyDescent="0.2">
      <c r="A128686">
        <v>3.6701548099517822</v>
      </c>
      <c r="B128686">
        <v>1.8538543719399E-2</v>
      </c>
      <c r="C128686" t="s">
        <v>15</v>
      </c>
      <c r="D128686">
        <v>99987.347924754606</v>
      </c>
    </row>
    <row r="128687" spans="1:4" x14ac:dyDescent="0.2">
      <c r="A128687">
        <v>3.6701548099517822</v>
      </c>
      <c r="B128687">
        <v>1.8540388285036999E-2</v>
      </c>
      <c r="C128687" t="s">
        <v>15</v>
      </c>
      <c r="D128687">
        <v>99997.357596497866</v>
      </c>
    </row>
    <row r="128688" spans="1:4" x14ac:dyDescent="0.2">
      <c r="A128688">
        <v>3.6698472499847408</v>
      </c>
      <c r="B128688">
        <v>1.854226350872E-2</v>
      </c>
      <c r="C128688" t="s">
        <v>15</v>
      </c>
      <c r="D128688">
        <v>100007.35866810818</v>
      </c>
    </row>
    <row r="128689" spans="1:4" x14ac:dyDescent="0.2">
      <c r="A128689">
        <v>3.6701548099517822</v>
      </c>
      <c r="B128689">
        <v>1.8544124356768998E-2</v>
      </c>
      <c r="C128689" t="s">
        <v>15</v>
      </c>
      <c r="D128689">
        <v>100017.36653283611</v>
      </c>
    </row>
    <row r="128690" spans="1:4" x14ac:dyDescent="0.2">
      <c r="A128690">
        <v>3.6698472499847408</v>
      </c>
      <c r="B128690">
        <v>1.8545985798131E-2</v>
      </c>
      <c r="C128690" t="s">
        <v>15</v>
      </c>
      <c r="D128690">
        <v>100027.37399517937</v>
      </c>
    </row>
    <row r="128691" spans="1:4" x14ac:dyDescent="0.2">
      <c r="A128691">
        <v>3.6695399284362793</v>
      </c>
      <c r="B128691">
        <v>1.854784829838E-2</v>
      </c>
      <c r="C128691" t="s">
        <v>15</v>
      </c>
      <c r="D128691">
        <v>100037.3774570328</v>
      </c>
    </row>
    <row r="128692" spans="1:4" x14ac:dyDescent="0.2">
      <c r="A128692">
        <v>3.6695399284362793</v>
      </c>
      <c r="B128692">
        <v>1.8549706551300001E-2</v>
      </c>
      <c r="C128692" t="s">
        <v>15</v>
      </c>
      <c r="D128692">
        <v>100047.37939569907</v>
      </c>
    </row>
    <row r="128693" spans="1:4" x14ac:dyDescent="0.2">
      <c r="A128693">
        <v>3.6692326068878174</v>
      </c>
      <c r="B128693">
        <v>1.8551569088458002E-2</v>
      </c>
      <c r="C128693" t="s">
        <v>15</v>
      </c>
      <c r="D128693">
        <v>100057.38921678823</v>
      </c>
    </row>
    <row r="128694" spans="1:4" x14ac:dyDescent="0.2">
      <c r="A128694">
        <v>3.6692326068878174</v>
      </c>
      <c r="B128694">
        <v>1.8553429652976999E-2</v>
      </c>
      <c r="C128694" t="s">
        <v>15</v>
      </c>
      <c r="D128694">
        <v>100067.3942467742</v>
      </c>
    </row>
    <row r="128695" spans="1:4" x14ac:dyDescent="0.2">
      <c r="A128695">
        <v>3.6692326068878174</v>
      </c>
      <c r="B128695">
        <v>1.8555290015568E-2</v>
      </c>
      <c r="C128695" t="s">
        <v>15</v>
      </c>
      <c r="D128695">
        <v>100077.39812375279</v>
      </c>
    </row>
    <row r="128696" spans="1:4" x14ac:dyDescent="0.2">
      <c r="A128696">
        <v>3.668925285339355</v>
      </c>
      <c r="B128696">
        <v>1.8557150438667999E-2</v>
      </c>
      <c r="C128696" t="s">
        <v>15</v>
      </c>
      <c r="D128696">
        <v>100087.40242364228</v>
      </c>
    </row>
    <row r="128697" spans="1:4" x14ac:dyDescent="0.2">
      <c r="A128697">
        <v>3.6686179637908936</v>
      </c>
      <c r="B128697">
        <v>1.8559010541985999E-2</v>
      </c>
      <c r="C128697" t="s">
        <v>15</v>
      </c>
      <c r="D128697">
        <v>100097.40355116886</v>
      </c>
    </row>
    <row r="128698" spans="1:4" x14ac:dyDescent="0.2">
      <c r="A128698">
        <v>3.668925285339355</v>
      </c>
      <c r="B128698">
        <v>1.8560870745449001E-2</v>
      </c>
      <c r="C128698" t="s">
        <v>15</v>
      </c>
      <c r="D128698">
        <v>100107.40696913865</v>
      </c>
    </row>
    <row r="128699" spans="1:4" x14ac:dyDescent="0.2">
      <c r="A128699">
        <v>3.6686179637908936</v>
      </c>
      <c r="B128699">
        <v>1.8562732338228E-2</v>
      </c>
      <c r="C128699" t="s">
        <v>15</v>
      </c>
      <c r="D128699">
        <v>100117.41644446721</v>
      </c>
    </row>
    <row r="128700" spans="1:4" x14ac:dyDescent="0.2">
      <c r="A128700">
        <v>3.6686179637908936</v>
      </c>
      <c r="B128700">
        <v>1.8564592936166E-2</v>
      </c>
      <c r="C128700" t="s">
        <v>15</v>
      </c>
      <c r="D128700">
        <v>100127.42152152193</v>
      </c>
    </row>
    <row r="128701" spans="1:4" x14ac:dyDescent="0.2">
      <c r="A128701">
        <v>3.668925285339355</v>
      </c>
      <c r="B128701">
        <v>1.8566453885066999E-2</v>
      </c>
      <c r="C128701" t="s">
        <v>15</v>
      </c>
      <c r="D128701">
        <v>100137.42418533005</v>
      </c>
    </row>
    <row r="128702" spans="1:4" x14ac:dyDescent="0.2">
      <c r="A128702">
        <v>3.6680033206939697</v>
      </c>
      <c r="B128702">
        <v>1.8568314809822999E-2</v>
      </c>
      <c r="C128702" t="s">
        <v>15</v>
      </c>
      <c r="D128702">
        <v>100147.42766310897</v>
      </c>
    </row>
    <row r="128703" spans="1:4" x14ac:dyDescent="0.2">
      <c r="A128703">
        <v>3.6680033206939697</v>
      </c>
      <c r="B128703">
        <v>1.8570175846122E-2</v>
      </c>
      <c r="C128703" t="s">
        <v>15</v>
      </c>
      <c r="D128703">
        <v>100157.43712498934</v>
      </c>
    </row>
    <row r="128704" spans="1:4" x14ac:dyDescent="0.2">
      <c r="A128704">
        <v>3.6680033206939697</v>
      </c>
      <c r="B128704">
        <v>1.8572035510956E-2</v>
      </c>
      <c r="C128704" t="s">
        <v>15</v>
      </c>
      <c r="D128704">
        <v>100167.43863720563</v>
      </c>
    </row>
    <row r="128705" spans="1:4" x14ac:dyDescent="0.2">
      <c r="A128705">
        <v>3.6680033206939697</v>
      </c>
      <c r="B128705">
        <v>1.8573895636967E-2</v>
      </c>
      <c r="C128705" t="s">
        <v>15</v>
      </c>
      <c r="D128705">
        <v>100177.44149105821</v>
      </c>
    </row>
    <row r="128706" spans="1:4" x14ac:dyDescent="0.2">
      <c r="A128706">
        <v>3.6676959991455078</v>
      </c>
      <c r="B128706">
        <v>1.8575756169169001E-2</v>
      </c>
      <c r="C128706" t="s">
        <v>15</v>
      </c>
      <c r="D128706">
        <v>100187.44506332855</v>
      </c>
    </row>
    <row r="128707" spans="1:4" x14ac:dyDescent="0.2">
      <c r="A128707">
        <v>3.6676959991455078</v>
      </c>
      <c r="B128707">
        <v>1.8577616771397E-2</v>
      </c>
      <c r="C128707" t="s">
        <v>15</v>
      </c>
      <c r="D128707">
        <v>100197.45419077302</v>
      </c>
    </row>
    <row r="128708" spans="1:4" x14ac:dyDescent="0.2">
      <c r="A128708">
        <v>3.6676959991455078</v>
      </c>
      <c r="B128708">
        <v>1.857947757272E-2</v>
      </c>
      <c r="C128708" t="s">
        <v>15</v>
      </c>
      <c r="D128708">
        <v>100207.46421783225</v>
      </c>
    </row>
    <row r="128709" spans="1:4" x14ac:dyDescent="0.2">
      <c r="A128709">
        <v>3.6673886775970455</v>
      </c>
      <c r="B128709">
        <v>1.8581336859326E-2</v>
      </c>
      <c r="C128709" t="s">
        <v>15</v>
      </c>
      <c r="D128709">
        <v>100217.46671920008</v>
      </c>
    </row>
    <row r="128710" spans="1:4" x14ac:dyDescent="0.2">
      <c r="A128710">
        <v>3.6673886775970455</v>
      </c>
      <c r="B128710">
        <v>1.8583196624335999E-2</v>
      </c>
      <c r="C128710" t="s">
        <v>15</v>
      </c>
      <c r="D128710">
        <v>100227.47422719642</v>
      </c>
    </row>
    <row r="128711" spans="1:4" x14ac:dyDescent="0.2">
      <c r="A128711">
        <v>3.6673886775970455</v>
      </c>
      <c r="B128711">
        <v>1.858505795695E-2</v>
      </c>
      <c r="C128711" t="s">
        <v>15</v>
      </c>
      <c r="D128711">
        <v>100237.48489941604</v>
      </c>
    </row>
    <row r="128712" spans="1:4" x14ac:dyDescent="0.2">
      <c r="A128712">
        <v>3.6667740345001225</v>
      </c>
      <c r="B128712">
        <v>1.8586917954297E-2</v>
      </c>
      <c r="C128712" t="s">
        <v>15</v>
      </c>
      <c r="D128712">
        <v>100247.49394652515</v>
      </c>
    </row>
    <row r="128713" spans="1:4" x14ac:dyDescent="0.2">
      <c r="A128713">
        <v>3.667081356048584</v>
      </c>
      <c r="B128713">
        <v>1.8588777749228E-2</v>
      </c>
      <c r="C128713" t="s">
        <v>15</v>
      </c>
      <c r="D128713">
        <v>100257.49953319639</v>
      </c>
    </row>
    <row r="128714" spans="1:4" x14ac:dyDescent="0.2">
      <c r="A128714">
        <v>3.6667740345001225</v>
      </c>
      <c r="B128714">
        <v>1.8590637801920998E-2</v>
      </c>
      <c r="C128714" t="s">
        <v>15</v>
      </c>
      <c r="D128714">
        <v>100267.50371417537</v>
      </c>
    </row>
    <row r="128715" spans="1:4" x14ac:dyDescent="0.2">
      <c r="A128715">
        <v>3.6667740345001225</v>
      </c>
      <c r="B128715">
        <v>1.8592498117639002E-2</v>
      </c>
      <c r="C128715" t="s">
        <v>15</v>
      </c>
      <c r="D128715">
        <v>100277.50839946244</v>
      </c>
    </row>
    <row r="128716" spans="1:4" x14ac:dyDescent="0.2">
      <c r="A128716">
        <v>3.6667740345001225</v>
      </c>
      <c r="B128716">
        <v>1.8594358456174999E-2</v>
      </c>
      <c r="C128716" t="s">
        <v>15</v>
      </c>
      <c r="D128716">
        <v>100287.51834123168</v>
      </c>
    </row>
    <row r="128717" spans="1:4" x14ac:dyDescent="0.2">
      <c r="A128717">
        <v>3.6664667129516602</v>
      </c>
      <c r="B128717">
        <v>1.8596222277892999E-2</v>
      </c>
      <c r="C128717" t="s">
        <v>15</v>
      </c>
      <c r="D128717">
        <v>100297.52614579652</v>
      </c>
    </row>
    <row r="128718" spans="1:4" x14ac:dyDescent="0.2">
      <c r="A128718">
        <v>3.6664667129516602</v>
      </c>
      <c r="B128718">
        <v>1.8598082948415001E-2</v>
      </c>
      <c r="C128718" t="s">
        <v>15</v>
      </c>
      <c r="D128718">
        <v>100307.53161709628</v>
      </c>
    </row>
    <row r="128719" spans="1:4" x14ac:dyDescent="0.2">
      <c r="A128719">
        <v>3.6664667129516602</v>
      </c>
      <c r="B128719">
        <v>1.8599944517198999E-2</v>
      </c>
      <c r="C128719" t="s">
        <v>15</v>
      </c>
      <c r="D128719">
        <v>100317.54072082945</v>
      </c>
    </row>
    <row r="128720" spans="1:4" x14ac:dyDescent="0.2">
      <c r="A128720">
        <v>3.6661593914031982</v>
      </c>
      <c r="B128720">
        <v>1.8601805380208E-2</v>
      </c>
      <c r="C128720" t="s">
        <v>15</v>
      </c>
      <c r="D128720">
        <v>100327.54815415281</v>
      </c>
    </row>
    <row r="128721" spans="1:4" x14ac:dyDescent="0.2">
      <c r="A128721">
        <v>3.6661593914031982</v>
      </c>
      <c r="B128721">
        <v>1.8603666720889998E-2</v>
      </c>
      <c r="C128721" t="s">
        <v>15</v>
      </c>
      <c r="D128721">
        <v>100337.5560425921</v>
      </c>
    </row>
    <row r="128722" spans="1:4" x14ac:dyDescent="0.2">
      <c r="A128722">
        <v>3.6661593914031982</v>
      </c>
      <c r="B128722">
        <v>1.8605527307901E-2</v>
      </c>
      <c r="C128722" t="s">
        <v>15</v>
      </c>
      <c r="D128722">
        <v>100347.56354174099</v>
      </c>
    </row>
    <row r="128723" spans="1:4" x14ac:dyDescent="0.2">
      <c r="A128723">
        <v>3.6658520698547359</v>
      </c>
      <c r="B128723">
        <v>1.8607387954226E-2</v>
      </c>
      <c r="C128723" t="s">
        <v>15</v>
      </c>
      <c r="D128723">
        <v>100357.56774784689</v>
      </c>
    </row>
    <row r="128724" spans="1:4" x14ac:dyDescent="0.2">
      <c r="A128724">
        <v>3.6655447483062744</v>
      </c>
      <c r="B128724">
        <v>1.8609250274919002E-2</v>
      </c>
      <c r="C128724" t="s">
        <v>15</v>
      </c>
      <c r="D128724">
        <v>100367.58163843647</v>
      </c>
    </row>
    <row r="128725" spans="1:4" x14ac:dyDescent="0.2">
      <c r="A128725">
        <v>3.6655447483062744</v>
      </c>
      <c r="B128725">
        <v>1.8611109096846001E-2</v>
      </c>
      <c r="C128725" t="s">
        <v>15</v>
      </c>
      <c r="D128725">
        <v>100377.58192084898</v>
      </c>
    </row>
    <row r="128726" spans="1:4" x14ac:dyDescent="0.2">
      <c r="A128726">
        <v>3.6652374267578129</v>
      </c>
      <c r="B128726">
        <v>1.8612880571939001E-2</v>
      </c>
      <c r="C128726" t="s">
        <v>15</v>
      </c>
      <c r="D128726">
        <v>100387.5929292739</v>
      </c>
    </row>
    <row r="128727" spans="1:4" x14ac:dyDescent="0.2">
      <c r="A128727">
        <v>3.6652374267578129</v>
      </c>
      <c r="B128727">
        <v>1.8614832581420999E-2</v>
      </c>
      <c r="C128727" t="s">
        <v>15</v>
      </c>
      <c r="D128727">
        <v>100397.60052963829</v>
      </c>
    </row>
    <row r="128728" spans="1:4" x14ac:dyDescent="0.2">
      <c r="A128728">
        <v>3.6652374267578129</v>
      </c>
      <c r="B128728">
        <v>1.8616692522727001E-2</v>
      </c>
      <c r="C128728" t="s">
        <v>15</v>
      </c>
      <c r="D128728">
        <v>100407.61391662766</v>
      </c>
    </row>
    <row r="128729" spans="1:4" x14ac:dyDescent="0.2">
      <c r="A128729">
        <v>3.6649301052093506</v>
      </c>
      <c r="B128729">
        <v>1.8618552173116001E-2</v>
      </c>
      <c r="C128729" t="s">
        <v>15</v>
      </c>
      <c r="D128729">
        <v>100417.62340044981</v>
      </c>
    </row>
    <row r="128730" spans="1:4" x14ac:dyDescent="0.2">
      <c r="A128730">
        <v>3.6649301052093506</v>
      </c>
      <c r="B128730">
        <v>1.8620313449486999E-2</v>
      </c>
      <c r="C128730" t="s">
        <v>15</v>
      </c>
      <c r="D128730">
        <v>100427.62606531958</v>
      </c>
    </row>
    <row r="128731" spans="1:4" x14ac:dyDescent="0.2">
      <c r="A128731">
        <v>3.6646227836608887</v>
      </c>
      <c r="B128731">
        <v>1.8622268509593001E-2</v>
      </c>
      <c r="C128731" t="s">
        <v>15</v>
      </c>
      <c r="D128731">
        <v>100437.62633959239</v>
      </c>
    </row>
    <row r="128732" spans="1:4" x14ac:dyDescent="0.2">
      <c r="A128732">
        <v>3.6643154621124272</v>
      </c>
      <c r="B128732">
        <v>1.862412909583E-2</v>
      </c>
      <c r="C128732" t="s">
        <v>15</v>
      </c>
      <c r="D128732">
        <v>100447.63584287907</v>
      </c>
    </row>
    <row r="128733" spans="1:4" x14ac:dyDescent="0.2">
      <c r="A128733">
        <v>3.6643154621124272</v>
      </c>
      <c r="B128733">
        <v>1.8625989410228E-2</v>
      </c>
      <c r="C128733" t="s">
        <v>15</v>
      </c>
      <c r="D128733">
        <v>100457.64089799195</v>
      </c>
    </row>
    <row r="128734" spans="1:4" x14ac:dyDescent="0.2">
      <c r="A128734">
        <v>3.6643154621124272</v>
      </c>
      <c r="B128734">
        <v>1.8627850846939999E-2</v>
      </c>
      <c r="C128734" t="s">
        <v>15</v>
      </c>
      <c r="D128734">
        <v>100467.65035420988</v>
      </c>
    </row>
    <row r="128735" spans="1:4" x14ac:dyDescent="0.2">
      <c r="A128735">
        <v>3.6640081405639648</v>
      </c>
      <c r="B128735">
        <v>1.8629712733903001E-2</v>
      </c>
      <c r="C128735" t="s">
        <v>15</v>
      </c>
      <c r="D128735">
        <v>100477.65984440222</v>
      </c>
    </row>
    <row r="128736" spans="1:4" x14ac:dyDescent="0.2">
      <c r="A128736">
        <v>3.6637005805969238</v>
      </c>
      <c r="B128736">
        <v>1.8631574694141999E-2</v>
      </c>
      <c r="C128736" t="s">
        <v>15</v>
      </c>
      <c r="D128736">
        <v>100487.66895733681</v>
      </c>
    </row>
    <row r="128737" spans="1:4" x14ac:dyDescent="0.2">
      <c r="A128737">
        <v>3.6640081405639648</v>
      </c>
      <c r="B128737">
        <v>1.8633434695838998E-2</v>
      </c>
      <c r="C128737" t="s">
        <v>15</v>
      </c>
      <c r="D128737">
        <v>100497.67275893461</v>
      </c>
    </row>
    <row r="128738" spans="1:4" x14ac:dyDescent="0.2">
      <c r="A128738">
        <v>3.6640081405639648</v>
      </c>
      <c r="B128738">
        <v>1.8635296495181999E-2</v>
      </c>
      <c r="C128738" t="s">
        <v>15</v>
      </c>
      <c r="D128738">
        <v>100507.67983588035</v>
      </c>
    </row>
    <row r="128739" spans="1:4" x14ac:dyDescent="0.2">
      <c r="A128739">
        <v>3.6637005805969238</v>
      </c>
      <c r="B128739">
        <v>1.8637158193546999E-2</v>
      </c>
      <c r="C128739" t="s">
        <v>15</v>
      </c>
      <c r="D128739">
        <v>100517.68692450476</v>
      </c>
    </row>
    <row r="128740" spans="1:4" x14ac:dyDescent="0.2">
      <c r="A128740">
        <v>3.6661593914031982</v>
      </c>
      <c r="B128740">
        <v>1.863895241599E-2</v>
      </c>
      <c r="C128740" t="s">
        <v>15</v>
      </c>
      <c r="D128740">
        <v>100529.31488875661</v>
      </c>
    </row>
    <row r="128741" spans="1:4" x14ac:dyDescent="0.2">
      <c r="A128741">
        <v>3.6658520698547359</v>
      </c>
      <c r="B128741">
        <v>1.8640813063047001E-2</v>
      </c>
      <c r="C128741" t="s">
        <v>15</v>
      </c>
      <c r="D128741">
        <v>100539.31144260743</v>
      </c>
    </row>
    <row r="128742" spans="1:4" x14ac:dyDescent="0.2">
      <c r="A128742">
        <v>3.6655447483062744</v>
      </c>
      <c r="B128742">
        <v>1.8642673392058998E-2</v>
      </c>
      <c r="C128742" t="s">
        <v>15</v>
      </c>
      <c r="D128742">
        <v>100549.32183029118</v>
      </c>
    </row>
    <row r="128743" spans="1:4" x14ac:dyDescent="0.2">
      <c r="A128743">
        <v>3.6643154621124272</v>
      </c>
      <c r="B128743">
        <v>1.8644532997190998E-2</v>
      </c>
      <c r="C128743" t="s">
        <v>15</v>
      </c>
      <c r="D128743">
        <v>100559.32478535926</v>
      </c>
    </row>
    <row r="128744" spans="1:4" x14ac:dyDescent="0.2">
      <c r="A128744">
        <v>3.6640081405639648</v>
      </c>
      <c r="B128744">
        <v>1.8646396054891001E-2</v>
      </c>
      <c r="C128744" t="s">
        <v>15</v>
      </c>
      <c r="D128744">
        <v>100569.33950159838</v>
      </c>
    </row>
    <row r="128745" spans="1:4" x14ac:dyDescent="0.2">
      <c r="A128745">
        <v>3.6637005805969238</v>
      </c>
      <c r="B128745">
        <v>1.8648255618798001E-2</v>
      </c>
      <c r="C128745" t="s">
        <v>15</v>
      </c>
      <c r="D128745">
        <v>100579.34224149509</v>
      </c>
    </row>
    <row r="128746" spans="1:4" x14ac:dyDescent="0.2">
      <c r="A128746">
        <v>3.6637005805969238</v>
      </c>
      <c r="B128746">
        <v>1.8650117052060999E-2</v>
      </c>
      <c r="C128746" t="s">
        <v>15</v>
      </c>
      <c r="D128746">
        <v>100589.35166267684</v>
      </c>
    </row>
    <row r="128747" spans="1:4" x14ac:dyDescent="0.2">
      <c r="A128747">
        <v>3.6630859375</v>
      </c>
      <c r="B128747">
        <v>1.8651959049478001E-2</v>
      </c>
      <c r="C128747" t="s">
        <v>15</v>
      </c>
      <c r="D128747">
        <v>100599.36105625442</v>
      </c>
    </row>
    <row r="128748" spans="1:4" x14ac:dyDescent="0.2">
      <c r="A128748">
        <v>3.6630859375</v>
      </c>
      <c r="B128748">
        <v>1.8653838068274E-2</v>
      </c>
      <c r="C128748" t="s">
        <v>15</v>
      </c>
      <c r="D128748">
        <v>100609.36865201808</v>
      </c>
    </row>
    <row r="128749" spans="1:4" x14ac:dyDescent="0.2">
      <c r="A128749">
        <v>3.6627786159515385</v>
      </c>
      <c r="B128749">
        <v>1.8655698870045E-2</v>
      </c>
      <c r="C128749" t="s">
        <v>15</v>
      </c>
      <c r="D128749">
        <v>100619.37364342896</v>
      </c>
    </row>
    <row r="128750" spans="1:4" x14ac:dyDescent="0.2">
      <c r="A128750">
        <v>3.6627786159515385</v>
      </c>
      <c r="B128750">
        <v>1.8657557554048E-2</v>
      </c>
      <c r="C128750" t="s">
        <v>15</v>
      </c>
      <c r="D128750">
        <v>100629.37522147066</v>
      </c>
    </row>
    <row r="128751" spans="1:4" x14ac:dyDescent="0.2">
      <c r="A128751">
        <v>3.6624712944030762</v>
      </c>
      <c r="B128751">
        <v>1.8659417175023001E-2</v>
      </c>
      <c r="C128751" t="s">
        <v>15</v>
      </c>
      <c r="D128751">
        <v>100639.37899652595</v>
      </c>
    </row>
    <row r="128752" spans="1:4" x14ac:dyDescent="0.2">
      <c r="A128752">
        <v>3.6621639728546143</v>
      </c>
      <c r="B128752">
        <v>1.8661277018383E-2</v>
      </c>
      <c r="C128752" t="s">
        <v>15</v>
      </c>
      <c r="D128752">
        <v>100649.38049918693</v>
      </c>
    </row>
    <row r="128753" spans="1:4" x14ac:dyDescent="0.2">
      <c r="A128753">
        <v>3.6621639728546143</v>
      </c>
      <c r="B128753">
        <v>1.8663136324890001E-2</v>
      </c>
      <c r="C128753" t="s">
        <v>15</v>
      </c>
      <c r="D128753">
        <v>100659.38274963939</v>
      </c>
    </row>
    <row r="128754" spans="1:4" x14ac:dyDescent="0.2">
      <c r="A128754">
        <v>3.6621639728546143</v>
      </c>
      <c r="B128754">
        <v>1.8664997386424999E-2</v>
      </c>
      <c r="C128754" t="s">
        <v>15</v>
      </c>
      <c r="D128754">
        <v>100669.3877923658</v>
      </c>
    </row>
    <row r="128755" spans="1:4" x14ac:dyDescent="0.2">
      <c r="A128755">
        <v>3.6618566513061519</v>
      </c>
      <c r="B128755">
        <v>1.8666857444368998E-2</v>
      </c>
      <c r="C128755" t="s">
        <v>15</v>
      </c>
      <c r="D128755">
        <v>100679.38846265309</v>
      </c>
    </row>
    <row r="128756" spans="1:4" x14ac:dyDescent="0.2">
      <c r="A128756">
        <v>3.6615493297576904</v>
      </c>
      <c r="B128756">
        <v>1.8668718415620001E-2</v>
      </c>
      <c r="C128756" t="s">
        <v>15</v>
      </c>
      <c r="D128756">
        <v>100689.39431156451</v>
      </c>
    </row>
    <row r="128757" spans="1:4" x14ac:dyDescent="0.2">
      <c r="A128757">
        <v>3.6615493297576904</v>
      </c>
      <c r="B128757">
        <v>1.8670579200435002E-2</v>
      </c>
      <c r="C128757" t="s">
        <v>15</v>
      </c>
      <c r="D128757">
        <v>100699.39861676254</v>
      </c>
    </row>
    <row r="128758" spans="1:4" x14ac:dyDescent="0.2">
      <c r="A128758">
        <v>3.661242008209229</v>
      </c>
      <c r="B128758">
        <v>1.8672439758172E-2</v>
      </c>
      <c r="C128758" t="s">
        <v>15</v>
      </c>
      <c r="D128758">
        <v>100709.40170985181</v>
      </c>
    </row>
    <row r="128759" spans="1:4" x14ac:dyDescent="0.2">
      <c r="A128759">
        <v>3.661242008209229</v>
      </c>
      <c r="B128759">
        <v>1.8674303249019999E-2</v>
      </c>
      <c r="C128759" t="s">
        <v>15</v>
      </c>
      <c r="D128759">
        <v>100719.41636097326</v>
      </c>
    </row>
    <row r="128760" spans="1:4" x14ac:dyDescent="0.2">
      <c r="A128760">
        <v>3.6609346866607666</v>
      </c>
      <c r="B128760">
        <v>1.8676165042836999E-2</v>
      </c>
      <c r="C128760" t="s">
        <v>15</v>
      </c>
      <c r="D128760">
        <v>100729.42262677936</v>
      </c>
    </row>
    <row r="128761" spans="1:4" x14ac:dyDescent="0.2">
      <c r="A128761">
        <v>3.6609346866607666</v>
      </c>
      <c r="B128761">
        <v>1.8678026211689E-2</v>
      </c>
      <c r="C128761" t="s">
        <v>15</v>
      </c>
      <c r="D128761">
        <v>100739.43174643803</v>
      </c>
    </row>
    <row r="128762" spans="1:4" x14ac:dyDescent="0.2">
      <c r="A128762">
        <v>3.6603200435638432</v>
      </c>
      <c r="B128762">
        <v>1.8679886264997E-2</v>
      </c>
      <c r="C128762" t="s">
        <v>15</v>
      </c>
      <c r="D128762">
        <v>100749.43675058923</v>
      </c>
    </row>
    <row r="128763" spans="1:4" x14ac:dyDescent="0.2">
      <c r="A128763">
        <v>3.6603200435638432</v>
      </c>
      <c r="B128763">
        <v>1.8681747127076001E-2</v>
      </c>
      <c r="C128763" t="s">
        <v>15</v>
      </c>
      <c r="D128763">
        <v>100759.44024358591</v>
      </c>
    </row>
    <row r="128764" spans="1:4" x14ac:dyDescent="0.2">
      <c r="A128764">
        <v>3.6603200435638432</v>
      </c>
      <c r="B128764">
        <v>1.8683607626391999E-2</v>
      </c>
      <c r="C128764" t="s">
        <v>15</v>
      </c>
      <c r="D128764">
        <v>100769.44572090195</v>
      </c>
    </row>
    <row r="128765" spans="1:4" x14ac:dyDescent="0.2">
      <c r="A128765">
        <v>3.6603200435638432</v>
      </c>
      <c r="B128765">
        <v>1.8685467387957001E-2</v>
      </c>
      <c r="C128765" t="s">
        <v>15</v>
      </c>
      <c r="D128765">
        <v>100779.44919089507</v>
      </c>
    </row>
    <row r="128766" spans="1:4" x14ac:dyDescent="0.2">
      <c r="A128766">
        <v>3.6600127220153809</v>
      </c>
      <c r="B128766">
        <v>1.8687327502860999E-2</v>
      </c>
      <c r="C128766" t="s">
        <v>15</v>
      </c>
      <c r="D128766">
        <v>100789.45469333808</v>
      </c>
    </row>
    <row r="128767" spans="1:4" x14ac:dyDescent="0.2">
      <c r="A128767">
        <v>3.6597054004669194</v>
      </c>
      <c r="B128767">
        <v>1.8689187430867001E-2</v>
      </c>
      <c r="C128767" t="s">
        <v>15</v>
      </c>
      <c r="D128767">
        <v>100799.4581307724</v>
      </c>
    </row>
    <row r="128768" spans="1:4" x14ac:dyDescent="0.2">
      <c r="A128768">
        <v>3.6597054004669194</v>
      </c>
      <c r="B128768">
        <v>1.8691049905064001E-2</v>
      </c>
      <c r="C128768" t="s">
        <v>15</v>
      </c>
      <c r="D128768">
        <v>100809.47319595731</v>
      </c>
    </row>
    <row r="128769" spans="1:4" x14ac:dyDescent="0.2">
      <c r="A128769">
        <v>3.6597054004669194</v>
      </c>
      <c r="B128769">
        <v>1.8692910982561001E-2</v>
      </c>
      <c r="C128769" t="s">
        <v>15</v>
      </c>
      <c r="D128769">
        <v>100819.48107979586</v>
      </c>
    </row>
    <row r="128770" spans="1:4" x14ac:dyDescent="0.2">
      <c r="A128770">
        <v>3.659398078918457</v>
      </c>
      <c r="B128770">
        <v>1.8694772681072998E-2</v>
      </c>
      <c r="C128770" t="s">
        <v>15</v>
      </c>
      <c r="D128770">
        <v>100829.49089203757</v>
      </c>
    </row>
    <row r="128771" spans="1:4" x14ac:dyDescent="0.2">
      <c r="A128771">
        <v>3.6590907573699951</v>
      </c>
      <c r="B128771">
        <v>1.8696633100307E-2</v>
      </c>
      <c r="C128771" t="s">
        <v>15</v>
      </c>
      <c r="D128771">
        <v>100839.49198700528</v>
      </c>
    </row>
    <row r="128772" spans="1:4" x14ac:dyDescent="0.2">
      <c r="A128772">
        <v>3.6590907573699951</v>
      </c>
      <c r="B128772">
        <v>1.8698493770392E-2</v>
      </c>
      <c r="C128772" t="s">
        <v>15</v>
      </c>
      <c r="D128772">
        <v>100849.49309365178</v>
      </c>
    </row>
    <row r="128773" spans="1:4" x14ac:dyDescent="0.2">
      <c r="A128773">
        <v>3.6584761142730713</v>
      </c>
      <c r="B128773">
        <v>1.8700355017378E-2</v>
      </c>
      <c r="C128773" t="s">
        <v>15</v>
      </c>
      <c r="D128773">
        <v>100859.49855221109</v>
      </c>
    </row>
    <row r="128774" spans="1:4" x14ac:dyDescent="0.2">
      <c r="A128774">
        <v>3.6584761142730713</v>
      </c>
      <c r="B128774">
        <v>1.8702216574998001E-2</v>
      </c>
      <c r="C128774" t="s">
        <v>15</v>
      </c>
      <c r="D128774">
        <v>100869.51000584272</v>
      </c>
    </row>
    <row r="128775" spans="1:4" x14ac:dyDescent="0.2">
      <c r="A128775">
        <v>3.657861471176147</v>
      </c>
      <c r="B128775">
        <v>1.870407860675E-2</v>
      </c>
      <c r="C128775" t="s">
        <v>15</v>
      </c>
      <c r="D128775">
        <v>100879.51870329824</v>
      </c>
    </row>
    <row r="128776" spans="1:4" x14ac:dyDescent="0.2">
      <c r="A128776">
        <v>3.657861471176147</v>
      </c>
      <c r="B128776">
        <v>1.8705939784007999E-2</v>
      </c>
      <c r="C128776" t="s">
        <v>15</v>
      </c>
      <c r="D128776">
        <v>100889.5277734109</v>
      </c>
    </row>
    <row r="128777" spans="1:4" x14ac:dyDescent="0.2">
      <c r="A128777">
        <v>3.657861471176147</v>
      </c>
      <c r="B128777">
        <v>1.8707801220455001E-2</v>
      </c>
      <c r="C128777" t="s">
        <v>15</v>
      </c>
      <c r="D128777">
        <v>100899.53404452547</v>
      </c>
    </row>
    <row r="128778" spans="1:4" x14ac:dyDescent="0.2">
      <c r="A128778">
        <v>3.6575541496276855</v>
      </c>
      <c r="B128778">
        <v>1.8709659730903001E-2</v>
      </c>
      <c r="C128778" t="s">
        <v>15</v>
      </c>
      <c r="D128778">
        <v>100909.53708240623</v>
      </c>
    </row>
    <row r="128779" spans="1:4" x14ac:dyDescent="0.2">
      <c r="A128779">
        <v>3.657246589660645</v>
      </c>
      <c r="B128779">
        <v>1.8711519558677999E-2</v>
      </c>
      <c r="C128779" t="s">
        <v>15</v>
      </c>
      <c r="D128779">
        <v>100919.54338254064</v>
      </c>
    </row>
    <row r="128780" spans="1:4" x14ac:dyDescent="0.2">
      <c r="A128780">
        <v>3.657246589660645</v>
      </c>
      <c r="B128780">
        <v>1.8713378913660001E-2</v>
      </c>
      <c r="C128780" t="s">
        <v>15</v>
      </c>
      <c r="D128780">
        <v>100929.546919421</v>
      </c>
    </row>
    <row r="128781" spans="1:4" x14ac:dyDescent="0.2">
      <c r="A128781">
        <v>3.6569392681121826</v>
      </c>
      <c r="B128781">
        <v>1.8715238350161E-2</v>
      </c>
      <c r="C128781" t="s">
        <v>15</v>
      </c>
      <c r="D128781">
        <v>100939.54793299164</v>
      </c>
    </row>
    <row r="128782" spans="1:4" x14ac:dyDescent="0.2">
      <c r="A128782">
        <v>3.6566319465637207</v>
      </c>
      <c r="B128782">
        <v>1.8717098449990002E-2</v>
      </c>
      <c r="C128782" t="s">
        <v>15</v>
      </c>
      <c r="D128782">
        <v>100949.55593361729</v>
      </c>
    </row>
    <row r="128783" spans="1:4" x14ac:dyDescent="0.2">
      <c r="A128783">
        <v>3.6566319465637207</v>
      </c>
      <c r="B128783">
        <v>1.8718958675313001E-2</v>
      </c>
      <c r="C128783" t="s">
        <v>15</v>
      </c>
      <c r="D128783">
        <v>100959.56405350746</v>
      </c>
    </row>
    <row r="128784" spans="1:4" x14ac:dyDescent="0.2">
      <c r="A128784">
        <v>3.6566319465637207</v>
      </c>
      <c r="B128784">
        <v>1.8720816913120001E-2</v>
      </c>
      <c r="C128784" t="s">
        <v>15</v>
      </c>
      <c r="D128784">
        <v>100969.56675872189</v>
      </c>
    </row>
    <row r="128785" spans="1:4" x14ac:dyDescent="0.2">
      <c r="A128785">
        <v>3.6563246250152592</v>
      </c>
      <c r="B128785">
        <v>1.8722678625733E-2</v>
      </c>
      <c r="C128785" t="s">
        <v>15</v>
      </c>
      <c r="D128785">
        <v>100979.57780890708</v>
      </c>
    </row>
    <row r="128786" spans="1:4" x14ac:dyDescent="0.2">
      <c r="A128786">
        <v>3.6563246250152592</v>
      </c>
      <c r="B128786">
        <v>1.8724538625328E-2</v>
      </c>
      <c r="C128786" t="s">
        <v>15</v>
      </c>
      <c r="D128786">
        <v>100989.58327772951</v>
      </c>
    </row>
    <row r="128787" spans="1:4" x14ac:dyDescent="0.2">
      <c r="A128787">
        <v>3.6560173034667969</v>
      </c>
      <c r="B128787">
        <v>1.8726399985002001E-2</v>
      </c>
      <c r="C128787" t="s">
        <v>15</v>
      </c>
      <c r="D128787">
        <v>100999.58999405074</v>
      </c>
    </row>
    <row r="128788" spans="1:4" x14ac:dyDescent="0.2">
      <c r="A128788">
        <v>3.655709981918335</v>
      </c>
      <c r="B128788">
        <v>1.8728260915013999E-2</v>
      </c>
      <c r="C128788" t="s">
        <v>15</v>
      </c>
      <c r="D128788">
        <v>101009.59835671651</v>
      </c>
    </row>
    <row r="128789" spans="1:4" x14ac:dyDescent="0.2">
      <c r="A128789">
        <v>3.655709981918335</v>
      </c>
      <c r="B128789">
        <v>1.8730121576907999E-2</v>
      </c>
      <c r="C128789" t="s">
        <v>15</v>
      </c>
      <c r="D128789">
        <v>101019.60890259373</v>
      </c>
    </row>
    <row r="128790" spans="1:4" x14ac:dyDescent="0.2">
      <c r="A128790">
        <v>3.655402660369873</v>
      </c>
      <c r="B128790">
        <v>1.8731882751964999E-2</v>
      </c>
      <c r="C128790" t="s">
        <v>15</v>
      </c>
      <c r="D128790">
        <v>101029.61232728761</v>
      </c>
    </row>
    <row r="128791" spans="1:4" x14ac:dyDescent="0.2">
      <c r="A128791">
        <v>3.6550953388214111</v>
      </c>
      <c r="B128791">
        <v>1.8733840807712E-2</v>
      </c>
      <c r="C128791" t="s">
        <v>15</v>
      </c>
      <c r="D128791">
        <v>101039.61385330599</v>
      </c>
    </row>
    <row r="128792" spans="1:4" x14ac:dyDescent="0.2">
      <c r="A128792">
        <v>3.6550953388214111</v>
      </c>
      <c r="B128792">
        <v>1.8735701641968999E-2</v>
      </c>
      <c r="C128792" t="s">
        <v>15</v>
      </c>
      <c r="D128792">
        <v>101049.62331660191</v>
      </c>
    </row>
    <row r="128793" spans="1:4" x14ac:dyDescent="0.2">
      <c r="A128793">
        <v>3.6547880172729488</v>
      </c>
      <c r="B128793">
        <v>1.8737563213970999E-2</v>
      </c>
      <c r="C128793" t="s">
        <v>15</v>
      </c>
      <c r="D128793">
        <v>101059.63245607907</v>
      </c>
    </row>
    <row r="128794" spans="1:4" x14ac:dyDescent="0.2">
      <c r="A128794">
        <v>3.6547880172729488</v>
      </c>
      <c r="B128794">
        <v>1.8739422801557999E-2</v>
      </c>
      <c r="C128794" t="s">
        <v>15</v>
      </c>
      <c r="D128794">
        <v>101069.63546423218</v>
      </c>
    </row>
    <row r="128795" spans="1:4" x14ac:dyDescent="0.2">
      <c r="A128795">
        <v>3.6541733741760254</v>
      </c>
      <c r="B128795">
        <v>1.8741283243451999E-2</v>
      </c>
      <c r="C128795" t="s">
        <v>15</v>
      </c>
      <c r="D128795">
        <v>101079.64177179849</v>
      </c>
    </row>
    <row r="128796" spans="1:4" x14ac:dyDescent="0.2">
      <c r="A128796">
        <v>3.6541733741760254</v>
      </c>
      <c r="B128796">
        <v>1.8743144531821E-2</v>
      </c>
      <c r="C128796" t="s">
        <v>15</v>
      </c>
      <c r="D128796">
        <v>101089.64805494569</v>
      </c>
    </row>
    <row r="128797" spans="1:4" x14ac:dyDescent="0.2">
      <c r="A128797">
        <v>3.6541733741760254</v>
      </c>
      <c r="B128797">
        <v>1.8745001887595002E-2</v>
      </c>
      <c r="C128797" t="s">
        <v>15</v>
      </c>
      <c r="D128797">
        <v>101099.66972603492</v>
      </c>
    </row>
    <row r="128798" spans="1:4" x14ac:dyDescent="0.2">
      <c r="A128798">
        <v>3.653866052627563</v>
      </c>
      <c r="B128798">
        <v>1.8746869466232999E-2</v>
      </c>
      <c r="C128798" t="s">
        <v>15</v>
      </c>
      <c r="D128798">
        <v>101109.67455783673</v>
      </c>
    </row>
    <row r="128799" spans="1:4" x14ac:dyDescent="0.2">
      <c r="A128799">
        <v>3.653866052627563</v>
      </c>
      <c r="B128799">
        <v>1.8748731632419E-2</v>
      </c>
      <c r="C128799" t="s">
        <v>15</v>
      </c>
      <c r="D128799">
        <v>101119.67804729438</v>
      </c>
    </row>
    <row r="128800" spans="1:4" x14ac:dyDescent="0.2">
      <c r="A128800">
        <v>3.6532514095306401</v>
      </c>
      <c r="B128800">
        <v>1.8750890921547001E-2</v>
      </c>
      <c r="C128800" t="s">
        <v>15</v>
      </c>
      <c r="D128800">
        <v>101131.27510560193</v>
      </c>
    </row>
    <row r="128801" spans="1:4" x14ac:dyDescent="0.2">
      <c r="A128801">
        <v>3.655709981918335</v>
      </c>
      <c r="B128801">
        <v>1.8752750278385001E-2</v>
      </c>
      <c r="C128801" t="s">
        <v>15</v>
      </c>
      <c r="D128801">
        <v>101141.27490457712</v>
      </c>
    </row>
    <row r="128802" spans="1:4" x14ac:dyDescent="0.2">
      <c r="A128802">
        <v>3.6547880172729488</v>
      </c>
      <c r="B128802">
        <v>1.8754610772694E-2</v>
      </c>
      <c r="C128802" t="s">
        <v>15</v>
      </c>
      <c r="D128802">
        <v>101151.27926993824</v>
      </c>
    </row>
    <row r="128803" spans="1:4" x14ac:dyDescent="0.2">
      <c r="A128803">
        <v>3.6544806957244873</v>
      </c>
      <c r="B128803">
        <v>1.8756470675596E-2</v>
      </c>
      <c r="C128803" t="s">
        <v>15</v>
      </c>
      <c r="D128803">
        <v>101161.28067633824</v>
      </c>
    </row>
    <row r="128804" spans="1:4" x14ac:dyDescent="0.2">
      <c r="A128804">
        <v>3.653866052627563</v>
      </c>
      <c r="B128804">
        <v>1.8758330928554001E-2</v>
      </c>
      <c r="C128804" t="s">
        <v>15</v>
      </c>
      <c r="D128804">
        <v>101171.28573675966</v>
      </c>
    </row>
    <row r="128805" spans="1:4" x14ac:dyDescent="0.2">
      <c r="A128805">
        <v>3.6535587310791016</v>
      </c>
      <c r="B128805">
        <v>1.876019165639E-2</v>
      </c>
      <c r="C128805" t="s">
        <v>15</v>
      </c>
      <c r="D128805">
        <v>101181.28919542802</v>
      </c>
    </row>
    <row r="128806" spans="1:4" x14ac:dyDescent="0.2">
      <c r="A128806">
        <v>3.6532514095306401</v>
      </c>
      <c r="B128806">
        <v>1.8762053280191E-2</v>
      </c>
      <c r="C128806" t="s">
        <v>15</v>
      </c>
      <c r="D128806">
        <v>101191.29543221428</v>
      </c>
    </row>
    <row r="128807" spans="1:4" x14ac:dyDescent="0.2">
      <c r="A128807">
        <v>3.6529440879821777</v>
      </c>
      <c r="B128807">
        <v>1.8763911624155E-2</v>
      </c>
      <c r="C128807" t="s">
        <v>15</v>
      </c>
      <c r="D128807">
        <v>101201.2981452145</v>
      </c>
    </row>
    <row r="128808" spans="1:4" x14ac:dyDescent="0.2">
      <c r="A128808">
        <v>3.6532514095306401</v>
      </c>
      <c r="B128808">
        <v>1.8765772461480999E-2</v>
      </c>
      <c r="C128808" t="s">
        <v>15</v>
      </c>
      <c r="D128808">
        <v>101211.30642719101</v>
      </c>
    </row>
    <row r="128809" spans="1:4" x14ac:dyDescent="0.2">
      <c r="A128809">
        <v>3.6526367664337158</v>
      </c>
      <c r="B128809">
        <v>1.8767631716415999E-2</v>
      </c>
      <c r="C128809" t="s">
        <v>15</v>
      </c>
      <c r="D128809">
        <v>101221.30665581062</v>
      </c>
    </row>
    <row r="128810" spans="1:4" x14ac:dyDescent="0.2">
      <c r="A128810">
        <v>3.652022123336792</v>
      </c>
      <c r="B128810">
        <v>1.8769492248926E-2</v>
      </c>
      <c r="C128810" t="s">
        <v>15</v>
      </c>
      <c r="D128810">
        <v>101231.31604337192</v>
      </c>
    </row>
    <row r="128811" spans="1:4" x14ac:dyDescent="0.2">
      <c r="A128811">
        <v>3.652022123336792</v>
      </c>
      <c r="B128811">
        <v>1.8771353416460999E-2</v>
      </c>
      <c r="C128811" t="s">
        <v>15</v>
      </c>
      <c r="D128811">
        <v>101241.32563938043</v>
      </c>
    </row>
    <row r="128812" spans="1:4" x14ac:dyDescent="0.2">
      <c r="A128812">
        <v>3.6517148017883305</v>
      </c>
      <c r="B128812">
        <v>1.8773214184787002E-2</v>
      </c>
      <c r="C128812" t="s">
        <v>15</v>
      </c>
      <c r="D128812">
        <v>101251.33028078382</v>
      </c>
    </row>
    <row r="128813" spans="1:4" x14ac:dyDescent="0.2">
      <c r="A128813">
        <v>3.6514074802398682</v>
      </c>
      <c r="B128813">
        <v>1.8775074002902001E-2</v>
      </c>
      <c r="C128813" t="s">
        <v>15</v>
      </c>
      <c r="D128813">
        <v>101261.33216424158</v>
      </c>
    </row>
    <row r="128814" spans="1:4" x14ac:dyDescent="0.2">
      <c r="A128814">
        <v>3.6514074802398682</v>
      </c>
      <c r="B128814">
        <v>1.8776933986035999E-2</v>
      </c>
      <c r="C128814" t="s">
        <v>15</v>
      </c>
      <c r="D128814">
        <v>101271.33364991535</v>
      </c>
    </row>
    <row r="128815" spans="1:4" x14ac:dyDescent="0.2">
      <c r="A128815">
        <v>3.6507925987243648</v>
      </c>
      <c r="B128815">
        <v>1.8778794593966999E-2</v>
      </c>
      <c r="C128815" t="s">
        <v>15</v>
      </c>
      <c r="D128815">
        <v>101281.33637211705</v>
      </c>
    </row>
    <row r="128816" spans="1:4" x14ac:dyDescent="0.2">
      <c r="A128816">
        <v>3.6507925987243648</v>
      </c>
      <c r="B128816">
        <v>1.8780656075962E-2</v>
      </c>
      <c r="C128816" t="s">
        <v>15</v>
      </c>
      <c r="D128816">
        <v>101291.34494570742</v>
      </c>
    </row>
    <row r="128817" spans="1:4" x14ac:dyDescent="0.2">
      <c r="A128817">
        <v>3.6507925987243648</v>
      </c>
      <c r="B128817">
        <v>1.8782517064246999E-2</v>
      </c>
      <c r="C128817" t="s">
        <v>15</v>
      </c>
      <c r="D128817">
        <v>101301.35283096158</v>
      </c>
    </row>
    <row r="128818" spans="1:4" x14ac:dyDescent="0.2">
      <c r="A128818">
        <v>3.6504852771759033</v>
      </c>
      <c r="B128818">
        <v>1.8784377612591E-2</v>
      </c>
      <c r="C128818" t="s">
        <v>15</v>
      </c>
      <c r="D128818">
        <v>101311.36194601958</v>
      </c>
    </row>
    <row r="128819" spans="1:4" x14ac:dyDescent="0.2">
      <c r="A128819">
        <v>3.6501779556274414</v>
      </c>
      <c r="B128819">
        <v>1.8786237780302001E-2</v>
      </c>
      <c r="C128819" t="s">
        <v>15</v>
      </c>
      <c r="D128819">
        <v>101321.36418762448</v>
      </c>
    </row>
    <row r="128820" spans="1:4" x14ac:dyDescent="0.2">
      <c r="A128820">
        <v>3.6501779556274414</v>
      </c>
      <c r="B128820">
        <v>1.8788098869216001E-2</v>
      </c>
      <c r="C128820" t="s">
        <v>15</v>
      </c>
      <c r="D128820">
        <v>101331.36968015827</v>
      </c>
    </row>
    <row r="128821" spans="1:4" x14ac:dyDescent="0.2">
      <c r="A128821">
        <v>3.6495633125305176</v>
      </c>
      <c r="B128821">
        <v>1.8789958666361999E-2</v>
      </c>
      <c r="C128821" t="s">
        <v>15</v>
      </c>
      <c r="D128821">
        <v>101341.3697318277</v>
      </c>
    </row>
    <row r="128822" spans="1:4" x14ac:dyDescent="0.2">
      <c r="A128822">
        <v>3.6495633125305176</v>
      </c>
      <c r="B128822">
        <v>1.8791819225866001E-2</v>
      </c>
      <c r="C128822" t="s">
        <v>15</v>
      </c>
      <c r="D128822">
        <v>101351.37301779271</v>
      </c>
    </row>
    <row r="128823" spans="1:4" x14ac:dyDescent="0.2">
      <c r="A128823">
        <v>3.6495633125305176</v>
      </c>
      <c r="B128823">
        <v>1.8793679542788998E-2</v>
      </c>
      <c r="C128823" t="s">
        <v>15</v>
      </c>
      <c r="D128823">
        <v>101361.37694997969</v>
      </c>
    </row>
    <row r="128824" spans="1:4" x14ac:dyDescent="0.2">
      <c r="A128824">
        <v>3.6489486694335938</v>
      </c>
      <c r="B128824">
        <v>1.8795539156492999E-2</v>
      </c>
      <c r="C128824" t="s">
        <v>15</v>
      </c>
      <c r="D128824">
        <v>101371.37837867549</v>
      </c>
    </row>
    <row r="128825" spans="1:4" x14ac:dyDescent="0.2">
      <c r="A128825">
        <v>3.6489486694335938</v>
      </c>
      <c r="B128825">
        <v>1.8797400382576001E-2</v>
      </c>
      <c r="C128825" t="s">
        <v>15</v>
      </c>
      <c r="D128825">
        <v>101381.38423855789</v>
      </c>
    </row>
    <row r="128826" spans="1:4" x14ac:dyDescent="0.2">
      <c r="A128826">
        <v>3.6486413478851318</v>
      </c>
      <c r="B128826">
        <v>1.8799261476197E-2</v>
      </c>
      <c r="C128826" t="s">
        <v>15</v>
      </c>
      <c r="D128826">
        <v>101391.38968756184</v>
      </c>
    </row>
    <row r="128827" spans="1:4" x14ac:dyDescent="0.2">
      <c r="A128827">
        <v>3.6486413478851318</v>
      </c>
      <c r="B128827">
        <v>1.8801121796541E-2</v>
      </c>
      <c r="C128827" t="s">
        <v>15</v>
      </c>
      <c r="D128827">
        <v>101401.39156677283</v>
      </c>
    </row>
    <row r="128828" spans="1:4" x14ac:dyDescent="0.2">
      <c r="A128828">
        <v>3.6483340263366695</v>
      </c>
      <c r="B128828">
        <v>1.8802981693039001E-2</v>
      </c>
      <c r="C128828" t="s">
        <v>15</v>
      </c>
      <c r="D128828">
        <v>101411.39545436838</v>
      </c>
    </row>
    <row r="128829" spans="1:4" x14ac:dyDescent="0.2">
      <c r="A128829">
        <v>3.648026704788208</v>
      </c>
      <c r="B128829">
        <v>1.8804841627820999E-2</v>
      </c>
      <c r="C128829" t="s">
        <v>15</v>
      </c>
      <c r="D128829">
        <v>101421.40177927579</v>
      </c>
    </row>
    <row r="128830" spans="1:4" x14ac:dyDescent="0.2">
      <c r="A128830">
        <v>3.648026704788208</v>
      </c>
      <c r="B128830">
        <v>1.8806703648164998E-2</v>
      </c>
      <c r="C128830" t="s">
        <v>15</v>
      </c>
      <c r="D128830">
        <v>101431.41078037792</v>
      </c>
    </row>
    <row r="128831" spans="1:4" x14ac:dyDescent="0.2">
      <c r="A128831">
        <v>3.6477193832397465</v>
      </c>
      <c r="B128831">
        <v>1.8808565231829E-2</v>
      </c>
      <c r="C128831" t="s">
        <v>15</v>
      </c>
      <c r="D128831">
        <v>101441.42230160447</v>
      </c>
    </row>
    <row r="128832" spans="1:4" x14ac:dyDescent="0.2">
      <c r="A128832">
        <v>3.6471047401428223</v>
      </c>
      <c r="B128832">
        <v>1.8810426667909001E-2</v>
      </c>
      <c r="C128832" t="s">
        <v>15</v>
      </c>
      <c r="D128832">
        <v>101451.42970944708</v>
      </c>
    </row>
    <row r="128833" spans="1:4" x14ac:dyDescent="0.2">
      <c r="A128833">
        <v>3.6471047401428223</v>
      </c>
      <c r="B128833">
        <v>1.8812287053451001E-2</v>
      </c>
      <c r="C128833" t="s">
        <v>15</v>
      </c>
      <c r="D128833">
        <v>101461.43283898808</v>
      </c>
    </row>
    <row r="128834" spans="1:4" x14ac:dyDescent="0.2">
      <c r="A128834">
        <v>3.6467974185943599</v>
      </c>
      <c r="B128834">
        <v>1.8814146706944999E-2</v>
      </c>
      <c r="C128834" t="s">
        <v>15</v>
      </c>
      <c r="D128834">
        <v>101471.43830427149</v>
      </c>
    </row>
    <row r="128835" spans="1:4" x14ac:dyDescent="0.2">
      <c r="A128835">
        <v>3.6464900970458984</v>
      </c>
      <c r="B128835">
        <v>1.8816008076556999E-2</v>
      </c>
      <c r="C128835" t="s">
        <v>15</v>
      </c>
      <c r="D128835">
        <v>101481.44774527167</v>
      </c>
    </row>
    <row r="128836" spans="1:4" x14ac:dyDescent="0.2">
      <c r="A128836">
        <v>3.6464900970458984</v>
      </c>
      <c r="B128836">
        <v>1.8817864110436001E-2</v>
      </c>
      <c r="C128836" t="s">
        <v>15</v>
      </c>
      <c r="D128836">
        <v>101491.46293786069</v>
      </c>
    </row>
    <row r="128837" spans="1:4" x14ac:dyDescent="0.2">
      <c r="A128837">
        <v>3.646182775497437</v>
      </c>
      <c r="B128837">
        <v>1.8819729315679001E-2</v>
      </c>
      <c r="C128837" t="s">
        <v>15</v>
      </c>
      <c r="D128837">
        <v>101501.465490898</v>
      </c>
    </row>
    <row r="128838" spans="1:4" x14ac:dyDescent="0.2">
      <c r="A128838">
        <v>3.646182775497437</v>
      </c>
      <c r="B128838">
        <v>1.8821589276855E-2</v>
      </c>
      <c r="C128838" t="s">
        <v>15</v>
      </c>
      <c r="D128838">
        <v>101511.47507770517</v>
      </c>
    </row>
    <row r="128839" spans="1:4" x14ac:dyDescent="0.2">
      <c r="A128839">
        <v>3.6458754539489746</v>
      </c>
      <c r="B128839">
        <v>1.8823449004179E-2</v>
      </c>
      <c r="C128839" t="s">
        <v>15</v>
      </c>
      <c r="D128839">
        <v>101521.47657434986</v>
      </c>
    </row>
    <row r="128840" spans="1:4" x14ac:dyDescent="0.2">
      <c r="A128840">
        <v>3.6455681324005127</v>
      </c>
      <c r="B128840">
        <v>1.8825310041270998E-2</v>
      </c>
      <c r="C128840" t="s">
        <v>15</v>
      </c>
      <c r="D128840">
        <v>101531.48162132304</v>
      </c>
    </row>
    <row r="128841" spans="1:4" x14ac:dyDescent="0.2">
      <c r="A128841">
        <v>3.6449532508850098</v>
      </c>
      <c r="B128841">
        <v>1.8827168262698001E-2</v>
      </c>
      <c r="C128841" t="s">
        <v>15</v>
      </c>
      <c r="D128841">
        <v>101541.48301569052</v>
      </c>
    </row>
    <row r="128842" spans="1:4" x14ac:dyDescent="0.2">
      <c r="A128842">
        <v>3.6449532508850098</v>
      </c>
      <c r="B128842">
        <v>1.8829028216639E-2</v>
      </c>
      <c r="C128842" t="s">
        <v>15</v>
      </c>
      <c r="D128842">
        <v>101551.48768540588</v>
      </c>
    </row>
    <row r="128843" spans="1:4" x14ac:dyDescent="0.2">
      <c r="A128843">
        <v>3.6446459293365479</v>
      </c>
      <c r="B128843">
        <v>1.8830888668684001E-2</v>
      </c>
      <c r="C128843" t="s">
        <v>15</v>
      </c>
      <c r="D128843">
        <v>101561.49593305407</v>
      </c>
    </row>
    <row r="128844" spans="1:4" x14ac:dyDescent="0.2">
      <c r="A128844">
        <v>3.6446459293365479</v>
      </c>
      <c r="B128844">
        <v>1.8832750587237001E-2</v>
      </c>
      <c r="C128844" t="s">
        <v>15</v>
      </c>
      <c r="D128844">
        <v>101571.50100232294</v>
      </c>
    </row>
    <row r="128845" spans="1:4" x14ac:dyDescent="0.2">
      <c r="A128845">
        <v>3.644031286239624</v>
      </c>
      <c r="B128845">
        <v>1.8834612642079002E-2</v>
      </c>
      <c r="C128845" t="s">
        <v>15</v>
      </c>
      <c r="D128845">
        <v>101581.51049534656</v>
      </c>
    </row>
    <row r="128846" spans="1:4" x14ac:dyDescent="0.2">
      <c r="A128846">
        <v>3.644031286239624</v>
      </c>
      <c r="B128846">
        <v>1.8836474615160002E-2</v>
      </c>
      <c r="C128846" t="s">
        <v>15</v>
      </c>
      <c r="D128846">
        <v>101591.52037730662</v>
      </c>
    </row>
    <row r="128847" spans="1:4" x14ac:dyDescent="0.2">
      <c r="A128847">
        <v>3.6437239646911626</v>
      </c>
      <c r="B128847">
        <v>1.8838340086077002E-2</v>
      </c>
      <c r="C128847" t="s">
        <v>15</v>
      </c>
      <c r="D128847">
        <v>101601.52920216625</v>
      </c>
    </row>
    <row r="128848" spans="1:4" x14ac:dyDescent="0.2">
      <c r="A128848">
        <v>3.6434166431427002</v>
      </c>
      <c r="B128848">
        <v>1.8840200852925999E-2</v>
      </c>
      <c r="C128848" t="s">
        <v>15</v>
      </c>
      <c r="D128848">
        <v>101611.53370413289</v>
      </c>
    </row>
    <row r="128849" spans="1:4" x14ac:dyDescent="0.2">
      <c r="A128849">
        <v>3.6434166431427002</v>
      </c>
      <c r="B128849">
        <v>1.8842061635470999E-2</v>
      </c>
      <c r="C128849" t="s">
        <v>15</v>
      </c>
      <c r="D128849">
        <v>101621.53556352545</v>
      </c>
    </row>
    <row r="128850" spans="1:4" x14ac:dyDescent="0.2">
      <c r="A128850">
        <v>3.6431093215942383</v>
      </c>
      <c r="B128850">
        <v>1.8843827838469999E-2</v>
      </c>
      <c r="C128850" t="s">
        <v>15</v>
      </c>
      <c r="D128850">
        <v>101631.54099129542</v>
      </c>
    </row>
    <row r="128851" spans="1:4" x14ac:dyDescent="0.2">
      <c r="A128851">
        <v>3.6431093215942383</v>
      </c>
      <c r="B128851">
        <v>1.8845786780853E-2</v>
      </c>
      <c r="C128851" t="s">
        <v>15</v>
      </c>
      <c r="D128851">
        <v>101641.54730523197</v>
      </c>
    </row>
    <row r="128852" spans="1:4" x14ac:dyDescent="0.2">
      <c r="A128852">
        <v>3.6428020000457759</v>
      </c>
      <c r="B128852">
        <v>1.8847646629846001E-2</v>
      </c>
      <c r="C128852" t="s">
        <v>15</v>
      </c>
      <c r="D128852">
        <v>101651.55079398182</v>
      </c>
    </row>
    <row r="128853" spans="1:4" x14ac:dyDescent="0.2">
      <c r="A128853">
        <v>3.6424946784973145</v>
      </c>
      <c r="B128853">
        <v>1.8849507316727E-2</v>
      </c>
      <c r="C128853" t="s">
        <v>15</v>
      </c>
      <c r="D128853">
        <v>101661.55582927633</v>
      </c>
    </row>
    <row r="128854" spans="1:4" x14ac:dyDescent="0.2">
      <c r="A128854">
        <v>3.642187356948853</v>
      </c>
      <c r="B128854">
        <v>1.8851368647854999E-2</v>
      </c>
      <c r="C128854" t="s">
        <v>15</v>
      </c>
      <c r="D128854">
        <v>101671.56488912582</v>
      </c>
    </row>
    <row r="128855" spans="1:4" x14ac:dyDescent="0.2">
      <c r="A128855">
        <v>3.6418800354003902</v>
      </c>
      <c r="B128855">
        <v>1.8853229371090002E-2</v>
      </c>
      <c r="C128855" t="s">
        <v>15</v>
      </c>
      <c r="D128855">
        <v>101681.56800097181</v>
      </c>
    </row>
    <row r="128856" spans="1:4" x14ac:dyDescent="0.2">
      <c r="A128856">
        <v>3.6418800354003902</v>
      </c>
      <c r="B128856">
        <v>1.8855091927837998E-2</v>
      </c>
      <c r="C128856" t="s">
        <v>15</v>
      </c>
      <c r="D128856">
        <v>101691.57788257796</v>
      </c>
    </row>
    <row r="128857" spans="1:4" x14ac:dyDescent="0.2">
      <c r="A128857">
        <v>3.6415727138519287</v>
      </c>
      <c r="B128857">
        <v>1.8856953002473E-2</v>
      </c>
      <c r="C128857" t="s">
        <v>15</v>
      </c>
      <c r="D128857">
        <v>101701.58174150757</v>
      </c>
    </row>
    <row r="128858" spans="1:4" x14ac:dyDescent="0.2">
      <c r="A128858">
        <v>3.6409580707550049</v>
      </c>
      <c r="B128858">
        <v>1.8858815131447E-2</v>
      </c>
      <c r="C128858" t="s">
        <v>15</v>
      </c>
      <c r="D128858">
        <v>101711.59082082164</v>
      </c>
    </row>
    <row r="128859" spans="1:4" x14ac:dyDescent="0.2">
      <c r="A128859">
        <v>3.6412653923034672</v>
      </c>
      <c r="B128859">
        <v>1.8860675529084998E-2</v>
      </c>
      <c r="C128859" t="s">
        <v>15</v>
      </c>
      <c r="D128859">
        <v>101721.60188445501</v>
      </c>
    </row>
    <row r="128860" spans="1:4" x14ac:dyDescent="0.2">
      <c r="A128860">
        <v>3.6431093215942383</v>
      </c>
      <c r="B128860">
        <v>1.8862474972365002E-2</v>
      </c>
      <c r="C128860" t="s">
        <v>15</v>
      </c>
      <c r="D128860">
        <v>101733.25095421053</v>
      </c>
    </row>
    <row r="128861" spans="1:4" x14ac:dyDescent="0.2">
      <c r="A128861">
        <v>3.6431093215942383</v>
      </c>
      <c r="B128861">
        <v>1.8864335190427E-2</v>
      </c>
      <c r="C128861" t="s">
        <v>15</v>
      </c>
      <c r="D128861">
        <v>101743.25586057111</v>
      </c>
    </row>
    <row r="128862" spans="1:4" x14ac:dyDescent="0.2">
      <c r="A128862">
        <v>3.6424946784973145</v>
      </c>
      <c r="B128862">
        <v>1.8866193020467999E-2</v>
      </c>
      <c r="C128862" t="s">
        <v>15</v>
      </c>
      <c r="D128862">
        <v>101753.25769554451</v>
      </c>
    </row>
    <row r="128863" spans="1:4" x14ac:dyDescent="0.2">
      <c r="A128863">
        <v>3.6418800354003902</v>
      </c>
      <c r="B128863">
        <v>1.8868053851281999E-2</v>
      </c>
      <c r="C128863" t="s">
        <v>15</v>
      </c>
      <c r="D128863">
        <v>101763.26081977697</v>
      </c>
    </row>
    <row r="128864" spans="1:4" x14ac:dyDescent="0.2">
      <c r="A128864">
        <v>3.6415727138519287</v>
      </c>
      <c r="B128864">
        <v>1.8869914604178001E-2</v>
      </c>
      <c r="C128864" t="s">
        <v>15</v>
      </c>
      <c r="D128864">
        <v>101773.26422996097</v>
      </c>
    </row>
    <row r="128865" spans="1:4" x14ac:dyDescent="0.2">
      <c r="A128865">
        <v>3.6409580707550049</v>
      </c>
      <c r="B128865">
        <v>1.8871776097257001E-2</v>
      </c>
      <c r="C128865" t="s">
        <v>15</v>
      </c>
      <c r="D128865">
        <v>101783.27169301204</v>
      </c>
    </row>
    <row r="128866" spans="1:4" x14ac:dyDescent="0.2">
      <c r="A128866">
        <v>3.640650749206543</v>
      </c>
      <c r="B128866">
        <v>1.887363738891E-2</v>
      </c>
      <c r="C128866" t="s">
        <v>15</v>
      </c>
      <c r="D128866">
        <v>101793.2807878977</v>
      </c>
    </row>
    <row r="128867" spans="1:4" x14ac:dyDescent="0.2">
      <c r="A128867">
        <v>3.640650749206543</v>
      </c>
      <c r="B128867">
        <v>1.8875496757589001E-2</v>
      </c>
      <c r="C128867" t="s">
        <v>15</v>
      </c>
      <c r="D128867">
        <v>101803.28186163137</v>
      </c>
    </row>
    <row r="128868" spans="1:4" x14ac:dyDescent="0.2">
      <c r="A128868">
        <v>3.6400361061096191</v>
      </c>
      <c r="B128868">
        <v>1.8877357431435E-2</v>
      </c>
      <c r="C128868" t="s">
        <v>15</v>
      </c>
      <c r="D128868">
        <v>101813.28372527071</v>
      </c>
    </row>
    <row r="128869" spans="1:4" x14ac:dyDescent="0.2">
      <c r="A128869">
        <v>3.6397287845611568</v>
      </c>
      <c r="B128869">
        <v>1.8879218588868998E-2</v>
      </c>
      <c r="C128869" t="s">
        <v>15</v>
      </c>
      <c r="D128869">
        <v>101823.29367942648</v>
      </c>
    </row>
    <row r="128870" spans="1:4" x14ac:dyDescent="0.2">
      <c r="A128870">
        <v>3.6394214630126953</v>
      </c>
      <c r="B128870">
        <v>1.8881079735635999E-2</v>
      </c>
      <c r="C128870" t="s">
        <v>15</v>
      </c>
      <c r="D128870">
        <v>101833.29947489896</v>
      </c>
    </row>
    <row r="128871" spans="1:4" x14ac:dyDescent="0.2">
      <c r="A128871">
        <v>3.6391141414642334</v>
      </c>
      <c r="B128871">
        <v>1.8882942015290002E-2</v>
      </c>
      <c r="C128871" t="s">
        <v>15</v>
      </c>
      <c r="D128871">
        <v>101843.30861437606</v>
      </c>
    </row>
    <row r="128872" spans="1:4" x14ac:dyDescent="0.2">
      <c r="A128872">
        <v>3.6384992599487305</v>
      </c>
      <c r="B128872">
        <v>1.8884801843021E-2</v>
      </c>
      <c r="C128872" t="s">
        <v>15</v>
      </c>
      <c r="D128872">
        <v>101853.31241420435</v>
      </c>
    </row>
    <row r="128873" spans="1:4" x14ac:dyDescent="0.2">
      <c r="A128873">
        <v>3.638806819915771</v>
      </c>
      <c r="B128873">
        <v>1.8886663160696E-2</v>
      </c>
      <c r="C128873" t="s">
        <v>15</v>
      </c>
      <c r="D128873">
        <v>101863.32231173606</v>
      </c>
    </row>
    <row r="128874" spans="1:4" x14ac:dyDescent="0.2">
      <c r="A128874">
        <v>3.6384992599487305</v>
      </c>
      <c r="B128874">
        <v>1.8888522494953999E-2</v>
      </c>
      <c r="C128874" t="s">
        <v>15</v>
      </c>
      <c r="D128874">
        <v>101873.32335468044</v>
      </c>
    </row>
    <row r="128875" spans="1:4" x14ac:dyDescent="0.2">
      <c r="A128875">
        <v>3.6378846168518062</v>
      </c>
      <c r="B128875">
        <v>1.8890384366173001E-2</v>
      </c>
      <c r="C128875" t="s">
        <v>15</v>
      </c>
      <c r="D128875">
        <v>101883.32442876807</v>
      </c>
    </row>
    <row r="128876" spans="1:4" x14ac:dyDescent="0.2">
      <c r="A128876">
        <v>3.6378846168518062</v>
      </c>
      <c r="B128876">
        <v>1.8892244224830001E-2</v>
      </c>
      <c r="C128876" t="s">
        <v>15</v>
      </c>
      <c r="D128876">
        <v>101893.3279153945</v>
      </c>
    </row>
    <row r="128877" spans="1:4" x14ac:dyDescent="0.2">
      <c r="A128877">
        <v>3.6372699737548833</v>
      </c>
      <c r="B128877">
        <v>1.8894103482722E-2</v>
      </c>
      <c r="C128877" t="s">
        <v>15</v>
      </c>
      <c r="D128877">
        <v>101903.33578684658</v>
      </c>
    </row>
    <row r="128878" spans="1:4" x14ac:dyDescent="0.2">
      <c r="A128878">
        <v>3.6372699737548833</v>
      </c>
      <c r="B128878">
        <v>1.8895963615934999E-2</v>
      </c>
      <c r="C128878" t="s">
        <v>15</v>
      </c>
      <c r="D128878">
        <v>101913.33884489973</v>
      </c>
    </row>
    <row r="128879" spans="1:4" x14ac:dyDescent="0.2">
      <c r="A128879">
        <v>3.6369626522064209</v>
      </c>
      <c r="B128879">
        <v>1.8897824515280999E-2</v>
      </c>
      <c r="C128879" t="s">
        <v>15</v>
      </c>
      <c r="D128879">
        <v>101923.34246388485</v>
      </c>
    </row>
    <row r="128880" spans="1:4" x14ac:dyDescent="0.2">
      <c r="A128880">
        <v>3.6369626522064209</v>
      </c>
      <c r="B128880">
        <v>1.8899684821005999E-2</v>
      </c>
      <c r="C128880" t="s">
        <v>15</v>
      </c>
      <c r="D128880">
        <v>101933.34416119108</v>
      </c>
    </row>
    <row r="128881" spans="1:4" x14ac:dyDescent="0.2">
      <c r="A128881">
        <v>3.636655330657959</v>
      </c>
      <c r="B128881">
        <v>1.8901546830651001E-2</v>
      </c>
      <c r="C128881" t="s">
        <v>15</v>
      </c>
      <c r="D128881">
        <v>101943.34771682811</v>
      </c>
    </row>
    <row r="128882" spans="1:4" x14ac:dyDescent="0.2">
      <c r="A128882">
        <v>3.6363480091094966</v>
      </c>
      <c r="B128882">
        <v>1.8903409343386E-2</v>
      </c>
      <c r="C128882" t="s">
        <v>15</v>
      </c>
      <c r="D128882">
        <v>101953.35631023691</v>
      </c>
    </row>
    <row r="128883" spans="1:4" x14ac:dyDescent="0.2">
      <c r="A128883">
        <v>3.6360406875610352</v>
      </c>
      <c r="B128883">
        <v>1.8905270412259999E-2</v>
      </c>
      <c r="C128883" t="s">
        <v>15</v>
      </c>
      <c r="D128883">
        <v>101963.35978624632</v>
      </c>
    </row>
    <row r="128884" spans="1:4" x14ac:dyDescent="0.2">
      <c r="A128884">
        <v>3.6360406875610352</v>
      </c>
      <c r="B128884">
        <v>1.8907130108788001E-2</v>
      </c>
      <c r="C128884" t="s">
        <v>15</v>
      </c>
      <c r="D128884">
        <v>101973.36286765686</v>
      </c>
    </row>
    <row r="128885" spans="1:4" x14ac:dyDescent="0.2">
      <c r="A128885">
        <v>3.6357333660125728</v>
      </c>
      <c r="B128885">
        <v>1.8908990195376001E-2</v>
      </c>
      <c r="C128885" t="s">
        <v>15</v>
      </c>
      <c r="D128885">
        <v>101983.36630756856</v>
      </c>
    </row>
    <row r="128886" spans="1:4" x14ac:dyDescent="0.2">
      <c r="A128886">
        <v>3.6354260444641113</v>
      </c>
      <c r="B128886">
        <v>1.8910850957656999E-2</v>
      </c>
      <c r="C128886" t="s">
        <v>15</v>
      </c>
      <c r="D128886">
        <v>101993.3702634669</v>
      </c>
    </row>
    <row r="128887" spans="1:4" x14ac:dyDescent="0.2">
      <c r="A128887">
        <v>3.6351187229156494</v>
      </c>
      <c r="B128887">
        <v>1.8912712841E-2</v>
      </c>
      <c r="C128887" t="s">
        <v>15</v>
      </c>
      <c r="D128887">
        <v>102003.37768404983</v>
      </c>
    </row>
    <row r="128888" spans="1:4" x14ac:dyDescent="0.2">
      <c r="A128888">
        <v>3.6348114013671871</v>
      </c>
      <c r="B128888">
        <v>1.8914573800197999E-2</v>
      </c>
      <c r="C128888" t="s">
        <v>15</v>
      </c>
      <c r="D128888">
        <v>102013.3795515821</v>
      </c>
    </row>
    <row r="128889" spans="1:4" x14ac:dyDescent="0.2">
      <c r="A128889">
        <v>3.6348114013671871</v>
      </c>
      <c r="B128889">
        <v>1.8916433352297E-2</v>
      </c>
      <c r="C128889" t="s">
        <v>15</v>
      </c>
      <c r="D128889">
        <v>102023.37982656271</v>
      </c>
    </row>
    <row r="128890" spans="1:4" x14ac:dyDescent="0.2">
      <c r="A128890">
        <v>3.6341967582702641</v>
      </c>
      <c r="B128890">
        <v>1.8918295425110001E-2</v>
      </c>
      <c r="C128890" t="s">
        <v>15</v>
      </c>
      <c r="D128890">
        <v>102033.38969578233</v>
      </c>
    </row>
    <row r="128891" spans="1:4" x14ac:dyDescent="0.2">
      <c r="A128891">
        <v>3.6338894367218018</v>
      </c>
      <c r="B128891">
        <v>1.8920157258152E-2</v>
      </c>
      <c r="C128891" t="s">
        <v>15</v>
      </c>
      <c r="D128891">
        <v>102043.3987984538</v>
      </c>
    </row>
    <row r="128892" spans="1:4" x14ac:dyDescent="0.2">
      <c r="A128892">
        <v>3.6335821151733398</v>
      </c>
      <c r="B128892">
        <v>1.8922016990531001E-2</v>
      </c>
      <c r="C128892" t="s">
        <v>15</v>
      </c>
      <c r="D128892">
        <v>102053.40340659057</v>
      </c>
    </row>
    <row r="128893" spans="1:4" x14ac:dyDescent="0.2">
      <c r="A128893">
        <v>3.6335821151733398</v>
      </c>
      <c r="B128893">
        <v>1.8923877969435999E-2</v>
      </c>
      <c r="C128893" t="s">
        <v>15</v>
      </c>
      <c r="D128893">
        <v>102063.40732355986</v>
      </c>
    </row>
    <row r="128894" spans="1:4" x14ac:dyDescent="0.2">
      <c r="A128894">
        <v>3.6332747936248775</v>
      </c>
      <c r="B128894">
        <v>1.8925738868264999E-2</v>
      </c>
      <c r="C128894" t="s">
        <v>15</v>
      </c>
      <c r="D128894">
        <v>102073.41441041481</v>
      </c>
    </row>
    <row r="128895" spans="1:4" x14ac:dyDescent="0.2">
      <c r="A128895">
        <v>3.632967472076416</v>
      </c>
      <c r="B128895">
        <v>1.8927597877661999E-2</v>
      </c>
      <c r="C128895" t="s">
        <v>15</v>
      </c>
      <c r="D128895">
        <v>102083.41588547151</v>
      </c>
    </row>
    <row r="128896" spans="1:4" x14ac:dyDescent="0.2">
      <c r="A128896">
        <v>3.6326601505279545</v>
      </c>
      <c r="B128896">
        <v>1.8929457798238E-2</v>
      </c>
      <c r="C128896" t="s">
        <v>15</v>
      </c>
      <c r="D128896">
        <v>102093.41975041752</v>
      </c>
    </row>
    <row r="128897" spans="1:4" x14ac:dyDescent="0.2">
      <c r="A128897">
        <v>3.6323525905609126</v>
      </c>
      <c r="B128897">
        <v>1.8931319517314998E-2</v>
      </c>
      <c r="C128897" t="s">
        <v>15</v>
      </c>
      <c r="D128897">
        <v>102103.42927033751</v>
      </c>
    </row>
    <row r="128898" spans="1:4" x14ac:dyDescent="0.2">
      <c r="A128898">
        <v>3.6323525905609126</v>
      </c>
      <c r="B128898">
        <v>1.8933180365615001E-2</v>
      </c>
      <c r="C128898" t="s">
        <v>15</v>
      </c>
      <c r="D128898">
        <v>102113.43468961387</v>
      </c>
    </row>
    <row r="128899" spans="1:4" x14ac:dyDescent="0.2">
      <c r="A128899">
        <v>3.6320452690124512</v>
      </c>
      <c r="B128899">
        <v>1.8935040846288002E-2</v>
      </c>
      <c r="C128899" t="s">
        <v>15</v>
      </c>
      <c r="D128899">
        <v>102123.44007668528</v>
      </c>
    </row>
    <row r="128900" spans="1:4" x14ac:dyDescent="0.2">
      <c r="A128900">
        <v>3.6314306259155273</v>
      </c>
      <c r="B128900">
        <v>1.8936900917216001E-2</v>
      </c>
      <c r="C128900" t="s">
        <v>15</v>
      </c>
      <c r="D128900">
        <v>102133.44400214829</v>
      </c>
    </row>
    <row r="128901" spans="1:4" x14ac:dyDescent="0.2">
      <c r="A128901">
        <v>3.6314306259155273</v>
      </c>
      <c r="B128901">
        <v>1.8938761782887E-2</v>
      </c>
      <c r="C128901" t="s">
        <v>15</v>
      </c>
      <c r="D128901">
        <v>102143.45510895754</v>
      </c>
    </row>
    <row r="128902" spans="1:4" x14ac:dyDescent="0.2">
      <c r="A128902">
        <v>3.6311233043670654</v>
      </c>
      <c r="B128902">
        <v>1.8940622865872999E-2</v>
      </c>
      <c r="C128902" t="s">
        <v>15</v>
      </c>
      <c r="D128902">
        <v>102153.45974505239</v>
      </c>
    </row>
    <row r="128903" spans="1:4" x14ac:dyDescent="0.2">
      <c r="A128903">
        <v>3.6308159828186031</v>
      </c>
      <c r="B128903">
        <v>1.8942484178025E-2</v>
      </c>
      <c r="C128903" t="s">
        <v>15</v>
      </c>
      <c r="D128903">
        <v>102163.47250032955</v>
      </c>
    </row>
    <row r="128904" spans="1:4" x14ac:dyDescent="0.2">
      <c r="A128904">
        <v>3.6305086612701416</v>
      </c>
      <c r="B128904">
        <v>1.8944344930581E-2</v>
      </c>
      <c r="C128904" t="s">
        <v>15</v>
      </c>
      <c r="D128904">
        <v>102173.47591652983</v>
      </c>
    </row>
    <row r="128905" spans="1:4" x14ac:dyDescent="0.2">
      <c r="A128905">
        <v>3.6305086612701416</v>
      </c>
      <c r="B128905">
        <v>1.8946207640899999E-2</v>
      </c>
      <c r="C128905" t="s">
        <v>15</v>
      </c>
      <c r="D128905">
        <v>102183.4890073046</v>
      </c>
    </row>
    <row r="128906" spans="1:4" x14ac:dyDescent="0.2">
      <c r="A128906">
        <v>3.6298940181732178</v>
      </c>
      <c r="B128906">
        <v>1.8948068107501E-2</v>
      </c>
      <c r="C128906" t="s">
        <v>15</v>
      </c>
      <c r="D128906">
        <v>102193.49567054072</v>
      </c>
    </row>
    <row r="128907" spans="1:4" x14ac:dyDescent="0.2">
      <c r="A128907">
        <v>3.6298940181732178</v>
      </c>
      <c r="B128907">
        <v>1.8949927315813998E-2</v>
      </c>
      <c r="C128907" t="s">
        <v>15</v>
      </c>
      <c r="D128907">
        <v>102203.49713179539</v>
      </c>
    </row>
    <row r="128908" spans="1:4" x14ac:dyDescent="0.2">
      <c r="A128908">
        <v>3.6298940181732178</v>
      </c>
      <c r="B128908">
        <v>1.895178892646E-2</v>
      </c>
      <c r="C128908" t="s">
        <v>15</v>
      </c>
      <c r="D128908">
        <v>102213.50706436322</v>
      </c>
    </row>
    <row r="128909" spans="1:4" x14ac:dyDescent="0.2">
      <c r="A128909">
        <v>3.6292793750762935</v>
      </c>
      <c r="B128909">
        <v>1.8953649750655999E-2</v>
      </c>
      <c r="C128909" t="s">
        <v>15</v>
      </c>
      <c r="D128909">
        <v>102223.51607962133</v>
      </c>
    </row>
    <row r="128910" spans="1:4" x14ac:dyDescent="0.2">
      <c r="A128910">
        <v>3.628972053527832</v>
      </c>
      <c r="B128910">
        <v>1.8955411424468001E-2</v>
      </c>
      <c r="C128910" t="s">
        <v>15</v>
      </c>
      <c r="D128910">
        <v>102233.52545656555</v>
      </c>
    </row>
    <row r="128911" spans="1:4" x14ac:dyDescent="0.2">
      <c r="A128911">
        <v>3.628972053527832</v>
      </c>
      <c r="B128911">
        <v>1.8957371763162999E-2</v>
      </c>
      <c r="C128911" t="s">
        <v>15</v>
      </c>
      <c r="D128911">
        <v>102243.52904016071</v>
      </c>
    </row>
    <row r="128912" spans="1:4" x14ac:dyDescent="0.2">
      <c r="A128912">
        <v>3.6286647319793706</v>
      </c>
      <c r="B128912">
        <v>1.8959233503605E-2</v>
      </c>
      <c r="C128912" t="s">
        <v>15</v>
      </c>
      <c r="D128912">
        <v>102253.53889911721</v>
      </c>
    </row>
    <row r="128913" spans="1:4" x14ac:dyDescent="0.2">
      <c r="A128913">
        <v>3.6280500888824463</v>
      </c>
      <c r="B128913">
        <v>1.8961094177657001E-2</v>
      </c>
      <c r="C128913" t="s">
        <v>15</v>
      </c>
      <c r="D128913">
        <v>102263.54636960017</v>
      </c>
    </row>
    <row r="128914" spans="1:4" x14ac:dyDescent="0.2">
      <c r="A128914">
        <v>3.6280500888824463</v>
      </c>
      <c r="B128914">
        <v>1.8962954032670998E-2</v>
      </c>
      <c r="C128914" t="s">
        <v>15</v>
      </c>
      <c r="D128914">
        <v>102273.54941951355</v>
      </c>
    </row>
    <row r="128915" spans="1:4" x14ac:dyDescent="0.2">
      <c r="A128915">
        <v>3.6277427673339839</v>
      </c>
      <c r="B128915">
        <v>1.8964813518260001E-2</v>
      </c>
      <c r="C128915" t="s">
        <v>15</v>
      </c>
      <c r="D128915">
        <v>102283.55288242869</v>
      </c>
    </row>
    <row r="128916" spans="1:4" x14ac:dyDescent="0.2">
      <c r="A128916">
        <v>3.6274354457855225</v>
      </c>
      <c r="B128916">
        <v>1.8966675980104E-2</v>
      </c>
      <c r="C128916" t="s">
        <v>15</v>
      </c>
      <c r="D128916">
        <v>102293.56758380408</v>
      </c>
    </row>
    <row r="128917" spans="1:4" x14ac:dyDescent="0.2">
      <c r="A128917">
        <v>3.627128124237061</v>
      </c>
      <c r="B128917">
        <v>1.8968536937459E-2</v>
      </c>
      <c r="C128917" t="s">
        <v>15</v>
      </c>
      <c r="D128917">
        <v>102303.57584879332</v>
      </c>
    </row>
    <row r="128918" spans="1:4" x14ac:dyDescent="0.2">
      <c r="A128918">
        <v>3.627128124237061</v>
      </c>
      <c r="B128918">
        <v>1.8970396813135001E-2</v>
      </c>
      <c r="C128918" t="s">
        <v>15</v>
      </c>
      <c r="D128918">
        <v>102313.58091629273</v>
      </c>
    </row>
    <row r="128919" spans="1:4" x14ac:dyDescent="0.2">
      <c r="A128919">
        <v>3.6265134811401367</v>
      </c>
      <c r="B128919">
        <v>1.8972257828462999E-2</v>
      </c>
      <c r="C128919" t="s">
        <v>15</v>
      </c>
      <c r="D128919">
        <v>102323.58639360877</v>
      </c>
    </row>
    <row r="128920" spans="1:4" x14ac:dyDescent="0.2">
      <c r="A128920">
        <v>3.6292793750762935</v>
      </c>
      <c r="B128920">
        <v>1.8974056672104E-2</v>
      </c>
      <c r="C128920" t="s">
        <v>15</v>
      </c>
      <c r="D128920">
        <v>102335.20454919664</v>
      </c>
    </row>
    <row r="128921" spans="1:4" x14ac:dyDescent="0.2">
      <c r="A128921">
        <v>3.628972053527832</v>
      </c>
      <c r="B128921">
        <v>1.8975919192195E-2</v>
      </c>
      <c r="C128921" t="s">
        <v>15</v>
      </c>
      <c r="D128921">
        <v>102345.20907450956</v>
      </c>
    </row>
    <row r="128922" spans="1:4" x14ac:dyDescent="0.2">
      <c r="A128922">
        <v>3.6280500888824463</v>
      </c>
      <c r="B128922">
        <v>1.897778015933E-2</v>
      </c>
      <c r="C128922" t="s">
        <v>15</v>
      </c>
      <c r="D128922">
        <v>102355.21655277826</v>
      </c>
    </row>
    <row r="128923" spans="1:4" x14ac:dyDescent="0.2">
      <c r="A128923">
        <v>3.6277427673339839</v>
      </c>
      <c r="B128923">
        <v>1.8979641146059999E-2</v>
      </c>
      <c r="C128923" t="s">
        <v>15</v>
      </c>
      <c r="D128923">
        <v>102365.22565049515</v>
      </c>
    </row>
    <row r="128924" spans="1:4" x14ac:dyDescent="0.2">
      <c r="A128924">
        <v>3.627128124237061</v>
      </c>
      <c r="B128924">
        <v>1.8981500862084E-2</v>
      </c>
      <c r="C128924" t="s">
        <v>15</v>
      </c>
      <c r="D128924">
        <v>102375.22670016368</v>
      </c>
    </row>
    <row r="128925" spans="1:4" x14ac:dyDescent="0.2">
      <c r="A128925">
        <v>3.6265134811401367</v>
      </c>
      <c r="B128925">
        <v>1.8983361261187E-2</v>
      </c>
      <c r="C128925" t="s">
        <v>15</v>
      </c>
      <c r="D128925">
        <v>102385.23216332367</v>
      </c>
    </row>
    <row r="128926" spans="1:4" x14ac:dyDescent="0.2">
      <c r="A128926">
        <v>3.6262059211730961</v>
      </c>
      <c r="B128926">
        <v>1.8985220566166999E-2</v>
      </c>
      <c r="C128926" t="s">
        <v>15</v>
      </c>
      <c r="D128926">
        <v>102395.23444704281</v>
      </c>
    </row>
    <row r="128927" spans="1:4" x14ac:dyDescent="0.2">
      <c r="A128927">
        <v>3.6258985996246338</v>
      </c>
      <c r="B128927">
        <v>1.8987082312991999E-2</v>
      </c>
      <c r="C128927" t="s">
        <v>15</v>
      </c>
      <c r="D128927">
        <v>102405.24232911185</v>
      </c>
    </row>
    <row r="128928" spans="1:4" x14ac:dyDescent="0.2">
      <c r="A128928">
        <v>3.6255912780761719</v>
      </c>
      <c r="B128928">
        <v>1.8988941119929E-2</v>
      </c>
      <c r="C128928" t="s">
        <v>15</v>
      </c>
      <c r="D128928">
        <v>102415.24777351518</v>
      </c>
    </row>
    <row r="128929" spans="1:4" x14ac:dyDescent="0.2">
      <c r="A128929">
        <v>3.62528395652771</v>
      </c>
      <c r="B128929">
        <v>1.8990801481055999E-2</v>
      </c>
      <c r="C128929" t="s">
        <v>15</v>
      </c>
      <c r="D128929">
        <v>102425.25126084941</v>
      </c>
    </row>
    <row r="128930" spans="1:4" x14ac:dyDescent="0.2">
      <c r="A128930">
        <v>3.624976634979248</v>
      </c>
      <c r="B128930">
        <v>1.8992663734653002E-2</v>
      </c>
      <c r="C128930" t="s">
        <v>15</v>
      </c>
      <c r="D128930">
        <v>102435.25869346503</v>
      </c>
    </row>
    <row r="128931" spans="1:4" x14ac:dyDescent="0.2">
      <c r="A128931">
        <v>3.6246693134307866</v>
      </c>
      <c r="B128931">
        <v>1.8994524505446999E-2</v>
      </c>
      <c r="C128931" t="s">
        <v>15</v>
      </c>
      <c r="D128931">
        <v>102445.25898932572</v>
      </c>
    </row>
    <row r="128932" spans="1:4" x14ac:dyDescent="0.2">
      <c r="A128932">
        <v>3.6243619918823242</v>
      </c>
      <c r="B128932">
        <v>1.8996380975655001E-2</v>
      </c>
      <c r="C128932" t="s">
        <v>15</v>
      </c>
      <c r="D128932">
        <v>102455.25975304277</v>
      </c>
    </row>
    <row r="128933" spans="1:4" x14ac:dyDescent="0.2">
      <c r="A128933">
        <v>3.6237473487853999</v>
      </c>
      <c r="B128933">
        <v>1.8998241477678E-2</v>
      </c>
      <c r="C128933" t="s">
        <v>15</v>
      </c>
      <c r="D128933">
        <v>102465.26434454619</v>
      </c>
    </row>
    <row r="128934" spans="1:4" x14ac:dyDescent="0.2">
      <c r="A128934">
        <v>3.6237473487853999</v>
      </c>
      <c r="B128934">
        <v>1.9000104622131999E-2</v>
      </c>
      <c r="C128934" t="s">
        <v>15</v>
      </c>
      <c r="D128934">
        <v>102475.27900486905</v>
      </c>
    </row>
    <row r="128935" spans="1:4" x14ac:dyDescent="0.2">
      <c r="A128935">
        <v>3.623132705688477</v>
      </c>
      <c r="B128935">
        <v>1.9001968712996999E-2</v>
      </c>
      <c r="C128935" t="s">
        <v>15</v>
      </c>
      <c r="D128935">
        <v>102485.2857410087</v>
      </c>
    </row>
    <row r="128936" spans="1:4" x14ac:dyDescent="0.2">
      <c r="A128936">
        <v>3.623132705688477</v>
      </c>
      <c r="B128936">
        <v>1.9003828360468999E-2</v>
      </c>
      <c r="C128936" t="s">
        <v>15</v>
      </c>
      <c r="D128936">
        <v>102495.28718633781</v>
      </c>
    </row>
    <row r="128937" spans="1:4" x14ac:dyDescent="0.2">
      <c r="A128937">
        <v>3.6228253841400142</v>
      </c>
      <c r="B128937">
        <v>1.9005687974346E-2</v>
      </c>
      <c r="C128937" t="s">
        <v>15</v>
      </c>
      <c r="D128937">
        <v>102505.29064500617</v>
      </c>
    </row>
    <row r="128938" spans="1:4" x14ac:dyDescent="0.2">
      <c r="A128938">
        <v>3.6222107410430913</v>
      </c>
      <c r="B128938">
        <v>1.9007547573998002E-2</v>
      </c>
      <c r="C128938" t="s">
        <v>15</v>
      </c>
      <c r="D128938">
        <v>102515.29090299952</v>
      </c>
    </row>
    <row r="128939" spans="1:4" x14ac:dyDescent="0.2">
      <c r="A128939">
        <v>3.6225180625915527</v>
      </c>
      <c r="B128939">
        <v>1.9009408023911E-2</v>
      </c>
      <c r="C128939" t="s">
        <v>15</v>
      </c>
      <c r="D128939">
        <v>102525.29597226845</v>
      </c>
    </row>
    <row r="128940" spans="1:4" x14ac:dyDescent="0.2">
      <c r="A128940">
        <v>3.6222107410430913</v>
      </c>
      <c r="B128940">
        <v>1.9011269248287999E-2</v>
      </c>
      <c r="C128940" t="s">
        <v>15</v>
      </c>
      <c r="D128940">
        <v>102535.30389680556</v>
      </c>
    </row>
    <row r="128941" spans="1:4" x14ac:dyDescent="0.2">
      <c r="A128941">
        <v>3.621596097946167</v>
      </c>
      <c r="B128941">
        <v>1.9013130454669E-2</v>
      </c>
      <c r="C128941" t="s">
        <v>15</v>
      </c>
      <c r="D128941">
        <v>102545.31333108165</v>
      </c>
    </row>
    <row r="128942" spans="1:4" x14ac:dyDescent="0.2">
      <c r="A128942">
        <v>3.6212887763977046</v>
      </c>
      <c r="B128942">
        <v>1.9014990215799998E-2</v>
      </c>
      <c r="C128942" t="s">
        <v>15</v>
      </c>
      <c r="D128942">
        <v>102555.313589075</v>
      </c>
    </row>
    <row r="128943" spans="1:4" x14ac:dyDescent="0.2">
      <c r="A128943">
        <v>3.6212887763977046</v>
      </c>
      <c r="B128943">
        <v>1.9016848151138001E-2</v>
      </c>
      <c r="C128943" t="s">
        <v>15</v>
      </c>
      <c r="D128943">
        <v>102565.33890356863</v>
      </c>
    </row>
    <row r="128944" spans="1:4" x14ac:dyDescent="0.2">
      <c r="A128944">
        <v>3.6209814548492432</v>
      </c>
      <c r="B128944">
        <v>1.9018714766870001E-2</v>
      </c>
      <c r="C128944" t="s">
        <v>15</v>
      </c>
      <c r="D128944">
        <v>102575.34014328162</v>
      </c>
    </row>
    <row r="128945" spans="1:4" x14ac:dyDescent="0.2">
      <c r="A128945">
        <v>3.6203668117523193</v>
      </c>
      <c r="B128945">
        <v>1.9020575348919998E-2</v>
      </c>
      <c r="C128945" t="s">
        <v>15</v>
      </c>
      <c r="D128945">
        <v>102585.34482042887</v>
      </c>
    </row>
    <row r="128946" spans="1:4" x14ac:dyDescent="0.2">
      <c r="A128946">
        <v>3.6200594902038574</v>
      </c>
      <c r="B128946">
        <v>1.9022435757693999E-2</v>
      </c>
      <c r="C128946" t="s">
        <v>15</v>
      </c>
      <c r="D128946">
        <v>102595.345487885</v>
      </c>
    </row>
    <row r="128947" spans="1:4" x14ac:dyDescent="0.2">
      <c r="A128947">
        <v>3.619751930236816</v>
      </c>
      <c r="B128947">
        <v>1.9024297497438E-2</v>
      </c>
      <c r="C128947" t="s">
        <v>15</v>
      </c>
      <c r="D128947">
        <v>102605.35613993224</v>
      </c>
    </row>
    <row r="128948" spans="1:4" x14ac:dyDescent="0.2">
      <c r="A128948">
        <v>3.619751930236816</v>
      </c>
      <c r="B128948">
        <v>1.9026159014361999E-2</v>
      </c>
      <c r="C128948" t="s">
        <v>15</v>
      </c>
      <c r="D128948">
        <v>102615.36203449691</v>
      </c>
    </row>
    <row r="128949" spans="1:4" x14ac:dyDescent="0.2">
      <c r="A128949">
        <v>3.6194446086883545</v>
      </c>
      <c r="B128949">
        <v>1.9028022012548999E-2</v>
      </c>
      <c r="C128949" t="s">
        <v>15</v>
      </c>
      <c r="D128949">
        <v>102625.37189522292</v>
      </c>
    </row>
    <row r="128950" spans="1:4" x14ac:dyDescent="0.2">
      <c r="A128950">
        <v>3.6191372871398926</v>
      </c>
      <c r="B128950">
        <v>1.9029883432609002E-2</v>
      </c>
      <c r="C128950" t="s">
        <v>15</v>
      </c>
      <c r="D128950">
        <v>102635.38096179656</v>
      </c>
    </row>
    <row r="128951" spans="1:4" x14ac:dyDescent="0.2">
      <c r="A128951">
        <v>3.6185226440429688</v>
      </c>
      <c r="B128951">
        <v>1.9031744979966E-2</v>
      </c>
      <c r="C128951" t="s">
        <v>15</v>
      </c>
      <c r="D128951">
        <v>102645.3912323392</v>
      </c>
    </row>
    <row r="128952" spans="1:4" x14ac:dyDescent="0.2">
      <c r="A128952">
        <v>3.6185226440429688</v>
      </c>
      <c r="B128952">
        <v>1.9033604591237999E-2</v>
      </c>
      <c r="C128952" t="s">
        <v>15</v>
      </c>
      <c r="D128952">
        <v>102655.39150802762</v>
      </c>
    </row>
    <row r="128953" spans="1:4" x14ac:dyDescent="0.2">
      <c r="A128953">
        <v>3.6179080009460449</v>
      </c>
      <c r="B128953">
        <v>1.9035464625862E-2</v>
      </c>
      <c r="C128953" t="s">
        <v>15</v>
      </c>
      <c r="D128953">
        <v>102665.40063264087</v>
      </c>
    </row>
    <row r="128954" spans="1:4" x14ac:dyDescent="0.2">
      <c r="A128954">
        <v>3.617600679397583</v>
      </c>
      <c r="B128954">
        <v>1.9037324298921E-2</v>
      </c>
      <c r="C128954" t="s">
        <v>15</v>
      </c>
      <c r="D128954">
        <v>102675.41051672434</v>
      </c>
    </row>
    <row r="128955" spans="1:4" x14ac:dyDescent="0.2">
      <c r="A128955">
        <v>3.617600679397583</v>
      </c>
      <c r="B128955">
        <v>1.9039183954363E-2</v>
      </c>
      <c r="C128955" t="s">
        <v>15</v>
      </c>
      <c r="D128955">
        <v>102685.41954153776</v>
      </c>
    </row>
    <row r="128956" spans="1:4" x14ac:dyDescent="0.2">
      <c r="A128956">
        <v>3.6172933578491206</v>
      </c>
      <c r="B128956">
        <v>1.9041042643653999E-2</v>
      </c>
      <c r="C128956" t="s">
        <v>15</v>
      </c>
      <c r="D128956">
        <v>102695.42260029865</v>
      </c>
    </row>
    <row r="128957" spans="1:4" x14ac:dyDescent="0.2">
      <c r="A128957">
        <v>3.6172933578491206</v>
      </c>
      <c r="B128957">
        <v>1.9042902240211001E-2</v>
      </c>
      <c r="C128957" t="s">
        <v>15</v>
      </c>
      <c r="D128957">
        <v>102705.42607878539</v>
      </c>
    </row>
    <row r="128958" spans="1:4" x14ac:dyDescent="0.2">
      <c r="A128958">
        <v>3.6166787147521977</v>
      </c>
      <c r="B128958">
        <v>1.9044760048278001E-2</v>
      </c>
      <c r="C128958" t="s">
        <v>15</v>
      </c>
      <c r="D128958">
        <v>102715.42995611788</v>
      </c>
    </row>
    <row r="128959" spans="1:4" x14ac:dyDescent="0.2">
      <c r="A128959">
        <v>3.6163713932037354</v>
      </c>
      <c r="B128959">
        <v>1.9046620585786E-2</v>
      </c>
      <c r="C128959" t="s">
        <v>15</v>
      </c>
      <c r="D128959">
        <v>102725.43902410707</v>
      </c>
    </row>
    <row r="128960" spans="1:4" x14ac:dyDescent="0.2">
      <c r="A128960">
        <v>3.6160640716552734</v>
      </c>
      <c r="B128960">
        <v>1.9048479624006999E-2</v>
      </c>
      <c r="C128960" t="s">
        <v>15</v>
      </c>
      <c r="D128960">
        <v>102735.43969262484</v>
      </c>
    </row>
    <row r="128961" spans="1:4" x14ac:dyDescent="0.2">
      <c r="A128961">
        <v>3.6160640716552734</v>
      </c>
      <c r="B128961">
        <v>1.9050338657086E-2</v>
      </c>
      <c r="C128961" t="s">
        <v>15</v>
      </c>
      <c r="D128961">
        <v>102745.44434039848</v>
      </c>
    </row>
    <row r="128962" spans="1:4" x14ac:dyDescent="0.2">
      <c r="A128962">
        <v>3.6157567501068111</v>
      </c>
      <c r="B128962">
        <v>1.9052198906702001E-2</v>
      </c>
      <c r="C128962" t="s">
        <v>15</v>
      </c>
      <c r="D128962">
        <v>102755.45667878102</v>
      </c>
    </row>
    <row r="128963" spans="1:4" x14ac:dyDescent="0.2">
      <c r="A128963">
        <v>3.6151421070098881</v>
      </c>
      <c r="B128963">
        <v>1.9054057147596001E-2</v>
      </c>
      <c r="C128963" t="s">
        <v>15</v>
      </c>
      <c r="D128963">
        <v>102765.45890516823</v>
      </c>
    </row>
    <row r="128964" spans="1:4" x14ac:dyDescent="0.2">
      <c r="A128964">
        <v>3.6148347854614258</v>
      </c>
      <c r="B128964">
        <v>1.9055918300105001E-2</v>
      </c>
      <c r="C128964" t="s">
        <v>15</v>
      </c>
      <c r="D128964">
        <v>102775.47237638588</v>
      </c>
    </row>
    <row r="128965" spans="1:4" x14ac:dyDescent="0.2">
      <c r="A128965">
        <v>3.6148347854614258</v>
      </c>
      <c r="B128965">
        <v>1.9057778271574E-2</v>
      </c>
      <c r="C128965" t="s">
        <v>15</v>
      </c>
      <c r="D128965">
        <v>102785.47550592682</v>
      </c>
    </row>
    <row r="128966" spans="1:4" x14ac:dyDescent="0.2">
      <c r="A128966">
        <v>3.614220142364502</v>
      </c>
      <c r="B128966">
        <v>1.9059638440893999E-2</v>
      </c>
      <c r="C128966" t="s">
        <v>15</v>
      </c>
      <c r="D128966">
        <v>102795.47828970716</v>
      </c>
    </row>
    <row r="128967" spans="1:4" x14ac:dyDescent="0.2">
      <c r="A128967">
        <v>3.61391282081604</v>
      </c>
      <c r="B128967">
        <v>1.9061348865002999E-2</v>
      </c>
      <c r="C128967" t="s">
        <v>15</v>
      </c>
      <c r="D128967">
        <v>102805.48073834385</v>
      </c>
    </row>
    <row r="128968" spans="1:4" x14ac:dyDescent="0.2">
      <c r="A128968">
        <v>3.613605260848999</v>
      </c>
      <c r="B128968">
        <v>1.9063352935812999E-2</v>
      </c>
      <c r="C128968" t="s">
        <v>15</v>
      </c>
      <c r="D128968">
        <v>102815.49282581103</v>
      </c>
    </row>
    <row r="128969" spans="1:4" x14ac:dyDescent="0.2">
      <c r="A128969">
        <v>3.613605260848999</v>
      </c>
      <c r="B128969">
        <v>1.9065220430165002E-2</v>
      </c>
      <c r="C128969" t="s">
        <v>15</v>
      </c>
      <c r="D128969">
        <v>102825.49973606964</v>
      </c>
    </row>
    <row r="128970" spans="1:4" x14ac:dyDescent="0.2">
      <c r="A128970">
        <v>3.6129906177520752</v>
      </c>
      <c r="B128970">
        <v>1.9066967238159E-2</v>
      </c>
      <c r="C128970" t="s">
        <v>15</v>
      </c>
      <c r="D128970">
        <v>102835.50798265613</v>
      </c>
    </row>
    <row r="128971" spans="1:4" x14ac:dyDescent="0.2">
      <c r="A128971">
        <v>3.6126832962036137</v>
      </c>
      <c r="B128971">
        <v>1.9068939555343001E-2</v>
      </c>
      <c r="C128971" t="s">
        <v>15</v>
      </c>
      <c r="D128971">
        <v>102845.50986859121</v>
      </c>
    </row>
    <row r="128972" spans="1:4" x14ac:dyDescent="0.2">
      <c r="A128972">
        <v>3.6123759746551514</v>
      </c>
      <c r="B128972">
        <v>1.9070799886584E-2</v>
      </c>
      <c r="C128972" t="s">
        <v>15</v>
      </c>
      <c r="D128972">
        <v>102855.51770996174</v>
      </c>
    </row>
    <row r="128973" spans="1:4" x14ac:dyDescent="0.2">
      <c r="A128973">
        <v>3.6120686531066895</v>
      </c>
      <c r="B128973">
        <v>1.9072660178374001E-2</v>
      </c>
      <c r="C128973" t="s">
        <v>15</v>
      </c>
      <c r="D128973">
        <v>102865.52503428381</v>
      </c>
    </row>
    <row r="128974" spans="1:4" x14ac:dyDescent="0.2">
      <c r="A128974">
        <v>3.6117613315582271</v>
      </c>
      <c r="B128974">
        <v>1.9074519880682001E-2</v>
      </c>
      <c r="C128974" t="s">
        <v>15</v>
      </c>
      <c r="D128974">
        <v>102875.52629912377</v>
      </c>
    </row>
    <row r="128975" spans="1:4" x14ac:dyDescent="0.2">
      <c r="A128975">
        <v>3.6114540100097656</v>
      </c>
      <c r="B128975">
        <v>1.9076380639320999E-2</v>
      </c>
      <c r="C128975" t="s">
        <v>15</v>
      </c>
      <c r="D128975">
        <v>102885.53353037004</v>
      </c>
    </row>
    <row r="128976" spans="1:4" x14ac:dyDescent="0.2">
      <c r="A128976">
        <v>3.6111466884613042</v>
      </c>
      <c r="B128976">
        <v>1.9078239336509002E-2</v>
      </c>
      <c r="C128976" t="s">
        <v>15</v>
      </c>
      <c r="D128976">
        <v>102895.53722579771</v>
      </c>
    </row>
    <row r="128977" spans="1:4" x14ac:dyDescent="0.2">
      <c r="A128977">
        <v>3.6108393669128418</v>
      </c>
      <c r="B128977">
        <v>1.9080100652891001E-2</v>
      </c>
      <c r="C128977" t="s">
        <v>15</v>
      </c>
      <c r="D128977">
        <v>102905.54313027154</v>
      </c>
    </row>
    <row r="128978" spans="1:4" x14ac:dyDescent="0.2">
      <c r="A128978">
        <v>3.6105320453643799</v>
      </c>
      <c r="B128978">
        <v>1.9081959098551999E-2</v>
      </c>
      <c r="C128978" t="s">
        <v>15</v>
      </c>
      <c r="D128978">
        <v>102915.54577249166</v>
      </c>
    </row>
    <row r="128979" spans="1:4" x14ac:dyDescent="0.2">
      <c r="A128979">
        <v>3.610224723815918</v>
      </c>
      <c r="B128979">
        <v>1.9083819591913999E-2</v>
      </c>
      <c r="C128979" t="s">
        <v>15</v>
      </c>
      <c r="D128979">
        <v>102925.54887690576</v>
      </c>
    </row>
    <row r="128980" spans="1:4" x14ac:dyDescent="0.2">
      <c r="A128980">
        <v>3.6123759746551514</v>
      </c>
      <c r="B128980">
        <v>1.9085614593035E-2</v>
      </c>
      <c r="C128980" t="s">
        <v>15</v>
      </c>
      <c r="D128980">
        <v>102937.1512624466</v>
      </c>
    </row>
    <row r="128981" spans="1:4" x14ac:dyDescent="0.2">
      <c r="A128981">
        <v>3.6126832962036137</v>
      </c>
      <c r="B128981">
        <v>1.9087475427030001E-2</v>
      </c>
      <c r="C128981" t="s">
        <v>15</v>
      </c>
      <c r="D128981">
        <v>102947.14870927547</v>
      </c>
    </row>
    <row r="128982" spans="1:4" x14ac:dyDescent="0.2">
      <c r="A128982">
        <v>3.6117613315582271</v>
      </c>
      <c r="B128982">
        <v>1.9089334493492999E-2</v>
      </c>
      <c r="C128982" t="s">
        <v>15</v>
      </c>
      <c r="D128982">
        <v>102957.15115897387</v>
      </c>
    </row>
    <row r="128983" spans="1:4" x14ac:dyDescent="0.2">
      <c r="A128983">
        <v>3.6111466884613042</v>
      </c>
      <c r="B128983">
        <v>1.9091193986977999E-2</v>
      </c>
      <c r="C128983" t="s">
        <v>15</v>
      </c>
      <c r="D128983">
        <v>102967.15165585</v>
      </c>
    </row>
    <row r="128984" spans="1:4" x14ac:dyDescent="0.2">
      <c r="A128984">
        <v>3.6105320453643799</v>
      </c>
      <c r="B128984">
        <v>1.9093053452470001E-2</v>
      </c>
      <c r="C128984" t="s">
        <v>15</v>
      </c>
      <c r="D128984">
        <v>102977.15317514422</v>
      </c>
    </row>
    <row r="128985" spans="1:4" x14ac:dyDescent="0.2">
      <c r="A128985">
        <v>3.6099174022674561</v>
      </c>
      <c r="B128985">
        <v>1.9094913869567999E-2</v>
      </c>
      <c r="C128985" t="s">
        <v>15</v>
      </c>
      <c r="D128985">
        <v>102987.15815239912</v>
      </c>
    </row>
    <row r="128986" spans="1:4" x14ac:dyDescent="0.2">
      <c r="A128986">
        <v>3.6099174022674561</v>
      </c>
      <c r="B128986">
        <v>1.9096773695301002E-2</v>
      </c>
      <c r="C128986" t="s">
        <v>15</v>
      </c>
      <c r="D128986">
        <v>102997.16206335212</v>
      </c>
    </row>
    <row r="128987" spans="1:4" x14ac:dyDescent="0.2">
      <c r="A128987">
        <v>3.6093027591705318</v>
      </c>
      <c r="B128987">
        <v>1.9098633931715001E-2</v>
      </c>
      <c r="C128987" t="s">
        <v>15</v>
      </c>
      <c r="D128987">
        <v>103007.16712731251</v>
      </c>
    </row>
    <row r="128988" spans="1:4" x14ac:dyDescent="0.2">
      <c r="A128988">
        <v>3.6089954376220703</v>
      </c>
      <c r="B128988">
        <v>1.9100492564078E-2</v>
      </c>
      <c r="C128988" t="s">
        <v>15</v>
      </c>
      <c r="D128988">
        <v>103017.17260639806</v>
      </c>
    </row>
    <row r="128989" spans="1:4" x14ac:dyDescent="0.2">
      <c r="A128989">
        <v>3.608688116073608</v>
      </c>
      <c r="B128989">
        <v>1.9102351384576999E-2</v>
      </c>
      <c r="C128989" t="s">
        <v>15</v>
      </c>
      <c r="D128989">
        <v>103027.17493506253</v>
      </c>
    </row>
    <row r="128990" spans="1:4" x14ac:dyDescent="0.2">
      <c r="A128990">
        <v>3.6083807945251465</v>
      </c>
      <c r="B128990">
        <v>1.9104211138617998E-2</v>
      </c>
      <c r="C128990" t="s">
        <v>15</v>
      </c>
      <c r="D128990">
        <v>103037.17835409404</v>
      </c>
    </row>
    <row r="128991" spans="1:4" x14ac:dyDescent="0.2">
      <c r="A128991">
        <v>3.6077661514282222</v>
      </c>
      <c r="B128991">
        <v>1.9106072233464999E-2</v>
      </c>
      <c r="C128991" t="s">
        <v>15</v>
      </c>
      <c r="D128991">
        <v>103047.18982966745</v>
      </c>
    </row>
    <row r="128992" spans="1:4" x14ac:dyDescent="0.2">
      <c r="A128992">
        <v>3.6074585914611816</v>
      </c>
      <c r="B128992">
        <v>1.9107933203332001E-2</v>
      </c>
      <c r="C128992" t="s">
        <v>15</v>
      </c>
      <c r="D128992">
        <v>103057.19815446582</v>
      </c>
    </row>
    <row r="128993" spans="1:4" x14ac:dyDescent="0.2">
      <c r="A128993">
        <v>3.6071512699127202</v>
      </c>
      <c r="B128993">
        <v>1.9109793773431E-2</v>
      </c>
      <c r="C128993" t="s">
        <v>15</v>
      </c>
      <c r="D128993">
        <v>103067.20437391102</v>
      </c>
    </row>
    <row r="128994" spans="1:4" x14ac:dyDescent="0.2">
      <c r="A128994">
        <v>3.6068439483642578</v>
      </c>
      <c r="B128994">
        <v>1.9111654691021999E-2</v>
      </c>
      <c r="C128994" t="s">
        <v>15</v>
      </c>
      <c r="D128994">
        <v>103077.21143139218</v>
      </c>
    </row>
    <row r="128995" spans="1:4" x14ac:dyDescent="0.2">
      <c r="A128995">
        <v>3.6068439483642578</v>
      </c>
      <c r="B128995">
        <v>1.9113516042015999E-2</v>
      </c>
      <c r="C128995" t="s">
        <v>15</v>
      </c>
      <c r="D128995">
        <v>103087.22060555156</v>
      </c>
    </row>
    <row r="128996" spans="1:4" x14ac:dyDescent="0.2">
      <c r="A128996">
        <v>3.606229305267334</v>
      </c>
      <c r="B128996">
        <v>1.9115376677697998E-2</v>
      </c>
      <c r="C128996" t="s">
        <v>15</v>
      </c>
      <c r="D128996">
        <v>103097.22594873933</v>
      </c>
    </row>
    <row r="128997" spans="1:4" x14ac:dyDescent="0.2">
      <c r="A128997">
        <v>3.6059219837188721</v>
      </c>
      <c r="B128997">
        <v>1.9117236039561999E-2</v>
      </c>
      <c r="C128997" t="s">
        <v>15</v>
      </c>
      <c r="D128997">
        <v>103107.2270599865</v>
      </c>
    </row>
    <row r="128998" spans="1:4" x14ac:dyDescent="0.2">
      <c r="A128998">
        <v>3.6056146621704106</v>
      </c>
      <c r="B128998">
        <v>1.9119094912146001E-2</v>
      </c>
      <c r="C128998" t="s">
        <v>15</v>
      </c>
      <c r="D128998">
        <v>103117.2272631253</v>
      </c>
    </row>
    <row r="128999" spans="1:4" x14ac:dyDescent="0.2">
      <c r="A128999">
        <v>3.6050000190734863</v>
      </c>
      <c r="B128999">
        <v>1.9120955074531001E-2</v>
      </c>
      <c r="C128999" t="s">
        <v>15</v>
      </c>
      <c r="D128999">
        <v>103127.22878631251</v>
      </c>
    </row>
    <row r="129000" spans="1:4" x14ac:dyDescent="0.2">
      <c r="A129000">
        <v>3.604692697525024</v>
      </c>
      <c r="B129000">
        <v>1.9122816987094001E-2</v>
      </c>
      <c r="C129000" t="s">
        <v>15</v>
      </c>
      <c r="D129000">
        <v>103137.23513068451</v>
      </c>
    </row>
    <row r="129001" spans="1:4" x14ac:dyDescent="0.2">
      <c r="A129001">
        <v>3.6040780544281006</v>
      </c>
      <c r="B129001">
        <v>1.9124678013763999E-2</v>
      </c>
      <c r="C129001" t="s">
        <v>15</v>
      </c>
      <c r="D129001">
        <v>103147.23855077766</v>
      </c>
    </row>
    <row r="129002" spans="1:4" x14ac:dyDescent="0.2">
      <c r="A129002">
        <v>3.6040780544281006</v>
      </c>
      <c r="B129002">
        <v>1.9126537815096999E-2</v>
      </c>
      <c r="C129002" t="s">
        <v>15</v>
      </c>
      <c r="D129002">
        <v>103157.24076760956</v>
      </c>
    </row>
    <row r="129003" spans="1:4" x14ac:dyDescent="0.2">
      <c r="A129003">
        <v>3.6037707328796382</v>
      </c>
      <c r="B129003">
        <v>1.9128397199207E-2</v>
      </c>
      <c r="C129003" t="s">
        <v>15</v>
      </c>
      <c r="D129003">
        <v>103167.24388016335</v>
      </c>
    </row>
    <row r="129004" spans="1:4" x14ac:dyDescent="0.2">
      <c r="A129004">
        <v>3.6031560897827153</v>
      </c>
      <c r="B129004">
        <v>1.9130259375074E-2</v>
      </c>
      <c r="C129004" t="s">
        <v>15</v>
      </c>
      <c r="D129004">
        <v>103177.25852880749</v>
      </c>
    </row>
    <row r="129005" spans="1:4" x14ac:dyDescent="0.2">
      <c r="A129005">
        <v>3.6028487682342529</v>
      </c>
      <c r="B129005">
        <v>1.9132119446017001E-2</v>
      </c>
      <c r="C129005" t="s">
        <v>15</v>
      </c>
      <c r="D129005">
        <v>103187.25922740687</v>
      </c>
    </row>
    <row r="129006" spans="1:4" x14ac:dyDescent="0.2">
      <c r="A129006">
        <v>3.602541446685791</v>
      </c>
      <c r="B129006">
        <v>1.9133980443033001E-2</v>
      </c>
      <c r="C129006" t="s">
        <v>15</v>
      </c>
      <c r="D129006">
        <v>103197.26508905867</v>
      </c>
    </row>
    <row r="129007" spans="1:4" x14ac:dyDescent="0.2">
      <c r="A129007">
        <v>3.602541446685791</v>
      </c>
      <c r="B129007">
        <v>1.9135840205561999E-2</v>
      </c>
      <c r="C129007" t="s">
        <v>15</v>
      </c>
      <c r="D129007">
        <v>103207.2665832261</v>
      </c>
    </row>
    <row r="129008" spans="1:4" x14ac:dyDescent="0.2">
      <c r="A129008">
        <v>3.6019268035888672</v>
      </c>
      <c r="B129008">
        <v>1.9137700838452999E-2</v>
      </c>
      <c r="C129008" t="s">
        <v>15</v>
      </c>
      <c r="D129008">
        <v>103217.27122144436</v>
      </c>
    </row>
    <row r="129009" spans="1:4" x14ac:dyDescent="0.2">
      <c r="A129009">
        <v>3.6016194820404053</v>
      </c>
      <c r="B129009">
        <v>1.9139563239991001E-2</v>
      </c>
      <c r="C129009" t="s">
        <v>15</v>
      </c>
      <c r="D129009">
        <v>103227.28112782352</v>
      </c>
    </row>
    <row r="129010" spans="1:4" x14ac:dyDescent="0.2">
      <c r="A129010">
        <v>3.6013121604919434</v>
      </c>
      <c r="B129010">
        <v>1.9141423902560999E-2</v>
      </c>
      <c r="C129010" t="s">
        <v>15</v>
      </c>
      <c r="D129010">
        <v>103237.28256465902</v>
      </c>
    </row>
    <row r="129011" spans="1:4" x14ac:dyDescent="0.2">
      <c r="A129011">
        <v>3.6006972789764404</v>
      </c>
      <c r="B129011">
        <v>1.9143285075446E-2</v>
      </c>
      <c r="C129011" t="s">
        <v>15</v>
      </c>
      <c r="D129011">
        <v>103247.28642606601</v>
      </c>
    </row>
    <row r="129012" spans="1:4" x14ac:dyDescent="0.2">
      <c r="A129012">
        <v>3.6003899574279785</v>
      </c>
      <c r="B129012">
        <v>1.9145144878476999E-2</v>
      </c>
      <c r="C129012" t="s">
        <v>15</v>
      </c>
      <c r="D129012">
        <v>103257.28832403367</v>
      </c>
    </row>
    <row r="129013" spans="1:4" x14ac:dyDescent="0.2">
      <c r="A129013">
        <v>3.6003899574279785</v>
      </c>
      <c r="B129013">
        <v>1.9146999298783E-2</v>
      </c>
      <c r="C129013" t="s">
        <v>15</v>
      </c>
      <c r="D129013">
        <v>103267.28931813984</v>
      </c>
    </row>
    <row r="129014" spans="1:4" x14ac:dyDescent="0.2">
      <c r="A129014">
        <v>3.6000826358795166</v>
      </c>
      <c r="B129014">
        <v>1.9148865239022001E-2</v>
      </c>
      <c r="C129014" t="s">
        <v>15</v>
      </c>
      <c r="D129014">
        <v>103277.29169705813</v>
      </c>
    </row>
    <row r="129015" spans="1:4" x14ac:dyDescent="0.2">
      <c r="A129015">
        <v>3.5994679927825928</v>
      </c>
      <c r="B129015">
        <v>1.9150726814510001E-2</v>
      </c>
      <c r="C129015" t="s">
        <v>15</v>
      </c>
      <c r="D129015">
        <v>103287.29876657191</v>
      </c>
    </row>
    <row r="129016" spans="1:4" x14ac:dyDescent="0.2">
      <c r="A129016">
        <v>3.5991606712341309</v>
      </c>
      <c r="B129016">
        <v>1.9152586502177001E-2</v>
      </c>
      <c r="C129016" t="s">
        <v>15</v>
      </c>
      <c r="D129016">
        <v>103297.30023773579</v>
      </c>
    </row>
    <row r="129017" spans="1:4" x14ac:dyDescent="0.2">
      <c r="A129017">
        <v>3.5988533496856689</v>
      </c>
      <c r="B129017">
        <v>1.9154449791159999E-2</v>
      </c>
      <c r="C129017" t="s">
        <v>15</v>
      </c>
      <c r="D129017">
        <v>103307.30609938764</v>
      </c>
    </row>
    <row r="129018" spans="1:4" x14ac:dyDescent="0.2">
      <c r="A129018">
        <v>3.5988533496856689</v>
      </c>
      <c r="B129018">
        <v>1.9156310110219999E-2</v>
      </c>
      <c r="C129018" t="s">
        <v>15</v>
      </c>
      <c r="D129018">
        <v>103317.30764310108</v>
      </c>
    </row>
    <row r="129019" spans="1:4" x14ac:dyDescent="0.2">
      <c r="A129019">
        <v>3.5979313850402832</v>
      </c>
      <c r="B129019">
        <v>1.9158170848170002E-2</v>
      </c>
      <c r="C129019" t="s">
        <v>15</v>
      </c>
      <c r="D129019">
        <v>103327.30984294578</v>
      </c>
    </row>
    <row r="129020" spans="1:4" x14ac:dyDescent="0.2">
      <c r="A129020">
        <v>3.5976240634918213</v>
      </c>
      <c r="B129020">
        <v>1.9160031233084001E-2</v>
      </c>
      <c r="C129020" t="s">
        <v>15</v>
      </c>
      <c r="D129020">
        <v>103337.31211675564</v>
      </c>
    </row>
    <row r="129021" spans="1:4" x14ac:dyDescent="0.2">
      <c r="A129021">
        <v>3.5973167419433594</v>
      </c>
      <c r="B129021">
        <v>1.9161895665088999E-2</v>
      </c>
      <c r="C129021" t="s">
        <v>15</v>
      </c>
      <c r="D129021">
        <v>103347.32558018749</v>
      </c>
    </row>
    <row r="129022" spans="1:4" x14ac:dyDescent="0.2">
      <c r="A129022">
        <v>3.5970094203948975</v>
      </c>
      <c r="B129022">
        <v>1.9163756312325E-2</v>
      </c>
      <c r="C129022" t="s">
        <v>15</v>
      </c>
      <c r="D129022">
        <v>103357.33425888635</v>
      </c>
    </row>
    <row r="129023" spans="1:4" x14ac:dyDescent="0.2">
      <c r="A129023">
        <v>3.5967020988464355</v>
      </c>
      <c r="B129023">
        <v>1.9165615942954999E-2</v>
      </c>
      <c r="C129023" t="s">
        <v>15</v>
      </c>
      <c r="D129023">
        <v>103367.33609279804</v>
      </c>
    </row>
    <row r="129024" spans="1:4" x14ac:dyDescent="0.2">
      <c r="A129024">
        <v>3.5963947772979736</v>
      </c>
      <c r="B129024">
        <v>1.9167476878927E-2</v>
      </c>
      <c r="C129024" t="s">
        <v>15</v>
      </c>
      <c r="D129024">
        <v>103377.34241452039</v>
      </c>
    </row>
    <row r="129025" spans="1:4" x14ac:dyDescent="0.2">
      <c r="A129025">
        <v>3.5957801342010498</v>
      </c>
      <c r="B129025">
        <v>1.9169336552733E-2</v>
      </c>
      <c r="C129025" t="s">
        <v>15</v>
      </c>
      <c r="D129025">
        <v>103387.34548460605</v>
      </c>
    </row>
    <row r="129026" spans="1:4" x14ac:dyDescent="0.2">
      <c r="A129026">
        <v>3.5954728126525879</v>
      </c>
      <c r="B129026">
        <v>1.9171196990291E-2</v>
      </c>
      <c r="C129026" t="s">
        <v>15</v>
      </c>
      <c r="D129026">
        <v>103397.34902148641</v>
      </c>
    </row>
    <row r="129027" spans="1:4" x14ac:dyDescent="0.2">
      <c r="A129027">
        <v>3.595165491104126</v>
      </c>
      <c r="B129027">
        <v>1.9172915620704001E-2</v>
      </c>
      <c r="C129027" t="s">
        <v>15</v>
      </c>
      <c r="D129027">
        <v>103407.3527671679</v>
      </c>
    </row>
    <row r="129028" spans="1:4" x14ac:dyDescent="0.2">
      <c r="A129028">
        <v>3.594857931137085</v>
      </c>
      <c r="B129028">
        <v>1.9174919597886999E-2</v>
      </c>
      <c r="C129028" t="s">
        <v>15</v>
      </c>
      <c r="D129028">
        <v>103417.35949162889</v>
      </c>
    </row>
    <row r="129029" spans="1:4" x14ac:dyDescent="0.2">
      <c r="A129029">
        <v>3.5942432880401611</v>
      </c>
      <c r="B129029">
        <v>1.917678224588E-2</v>
      </c>
      <c r="C129029" t="s">
        <v>15</v>
      </c>
      <c r="D129029">
        <v>103427.3741671695</v>
      </c>
    </row>
    <row r="129030" spans="1:4" x14ac:dyDescent="0.2">
      <c r="A129030">
        <v>3.5942432880401611</v>
      </c>
      <c r="B129030">
        <v>1.9178546147893001E-2</v>
      </c>
      <c r="C129030" t="s">
        <v>15</v>
      </c>
      <c r="D129030">
        <v>103437.38276340946</v>
      </c>
    </row>
    <row r="129031" spans="1:4" x14ac:dyDescent="0.2">
      <c r="A129031">
        <v>3.5939359664916992</v>
      </c>
      <c r="B129031">
        <v>1.9180502629859E-2</v>
      </c>
      <c r="C129031" t="s">
        <v>15</v>
      </c>
      <c r="D129031">
        <v>103447.38670656743</v>
      </c>
    </row>
    <row r="129032" spans="1:4" x14ac:dyDescent="0.2">
      <c r="A129032">
        <v>3.5933213233947754</v>
      </c>
      <c r="B129032">
        <v>1.9182363646052001E-2</v>
      </c>
      <c r="C129032" t="s">
        <v>15</v>
      </c>
      <c r="D129032">
        <v>103457.39635813836</v>
      </c>
    </row>
    <row r="129033" spans="1:4" x14ac:dyDescent="0.2">
      <c r="A129033">
        <v>3.5933213233947754</v>
      </c>
      <c r="B129033">
        <v>1.9184222893746002E-2</v>
      </c>
      <c r="C129033" t="s">
        <v>15</v>
      </c>
      <c r="D129033">
        <v>103467.3972549219</v>
      </c>
    </row>
    <row r="129034" spans="1:4" x14ac:dyDescent="0.2">
      <c r="A129034">
        <v>3.5930140018463135</v>
      </c>
      <c r="B129034">
        <v>1.9186083313783998E-2</v>
      </c>
      <c r="C129034" t="s">
        <v>15</v>
      </c>
      <c r="D129034">
        <v>103477.39912351588</v>
      </c>
    </row>
    <row r="129035" spans="1:4" x14ac:dyDescent="0.2">
      <c r="A129035">
        <v>3.5923993587493896</v>
      </c>
      <c r="B129035">
        <v>1.9187944810009998E-2</v>
      </c>
      <c r="C129035" t="s">
        <v>15</v>
      </c>
      <c r="D129035">
        <v>103487.4049660571</v>
      </c>
    </row>
    <row r="129036" spans="1:4" x14ac:dyDescent="0.2">
      <c r="A129036">
        <v>3.5920920372009277</v>
      </c>
      <c r="B129036">
        <v>1.9189807261932E-2</v>
      </c>
      <c r="C129036" t="s">
        <v>15</v>
      </c>
      <c r="D129036">
        <v>103497.41323246196</v>
      </c>
    </row>
    <row r="129037" spans="1:4" x14ac:dyDescent="0.2">
      <c r="A129037">
        <v>3.5914773941040039</v>
      </c>
      <c r="B129037">
        <v>1.9191667725126E-2</v>
      </c>
      <c r="C129037" t="s">
        <v>15</v>
      </c>
      <c r="D129037">
        <v>103507.41881842545</v>
      </c>
    </row>
    <row r="129038" spans="1:4" x14ac:dyDescent="0.2">
      <c r="A129038">
        <v>3.5914773941040039</v>
      </c>
      <c r="B129038">
        <v>1.9193528735410002E-2</v>
      </c>
      <c r="C129038" t="s">
        <v>15</v>
      </c>
      <c r="D129038">
        <v>103517.4266088343</v>
      </c>
    </row>
    <row r="129039" spans="1:4" x14ac:dyDescent="0.2">
      <c r="A129039">
        <v>3.5908627510070801</v>
      </c>
      <c r="B129039">
        <v>1.9195387327482001E-2</v>
      </c>
      <c r="C129039" t="s">
        <v>15</v>
      </c>
      <c r="D129039">
        <v>103527.42768575315</v>
      </c>
    </row>
    <row r="129040" spans="1:4" x14ac:dyDescent="0.2">
      <c r="A129040">
        <v>3.5936286449432373</v>
      </c>
      <c r="B129040">
        <v>1.919719493943E-2</v>
      </c>
      <c r="C129040" t="s">
        <v>15</v>
      </c>
      <c r="D129040">
        <v>103539.11940239108</v>
      </c>
    </row>
    <row r="129041" spans="1:4" x14ac:dyDescent="0.2">
      <c r="A129041">
        <v>3.5933213233947754</v>
      </c>
      <c r="B129041">
        <v>1.9199058196672999E-2</v>
      </c>
      <c r="C129041" t="s">
        <v>15</v>
      </c>
      <c r="D129041">
        <v>103549.14780451742</v>
      </c>
    </row>
    <row r="129042" spans="1:4" x14ac:dyDescent="0.2">
      <c r="A129042">
        <v>3.5920920372009277</v>
      </c>
      <c r="B129042">
        <v>1.9200917546571002E-2</v>
      </c>
      <c r="C129042" t="s">
        <v>15</v>
      </c>
      <c r="D129042">
        <v>103559.1577066498</v>
      </c>
    </row>
    <row r="129043" spans="1:4" x14ac:dyDescent="0.2">
      <c r="A129043">
        <v>3.5914773941040039</v>
      </c>
      <c r="B129043">
        <v>1.9202778540818002E-2</v>
      </c>
      <c r="C129043" t="s">
        <v>15</v>
      </c>
      <c r="D129043">
        <v>103569.16875683505</v>
      </c>
    </row>
    <row r="129044" spans="1:4" x14ac:dyDescent="0.2">
      <c r="A129044">
        <v>3.5908627510070801</v>
      </c>
      <c r="B129044">
        <v>1.9204639509351001E-2</v>
      </c>
      <c r="C129044" t="s">
        <v>15</v>
      </c>
      <c r="D129044">
        <v>103579.17741217645</v>
      </c>
    </row>
    <row r="129045" spans="1:4" x14ac:dyDescent="0.2">
      <c r="A129045">
        <v>3.5905554294586186</v>
      </c>
      <c r="B129045">
        <v>1.9206499795815998E-2</v>
      </c>
      <c r="C129045" t="s">
        <v>15</v>
      </c>
      <c r="D129045">
        <v>103589.18019489502</v>
      </c>
    </row>
    <row r="129046" spans="1:4" x14ac:dyDescent="0.2">
      <c r="A129046">
        <v>3.5899407863616943</v>
      </c>
      <c r="B129046">
        <v>1.9208361462831999E-2</v>
      </c>
      <c r="C129046" t="s">
        <v>15</v>
      </c>
      <c r="D129046">
        <v>103599.18839087372</v>
      </c>
    </row>
    <row r="129047" spans="1:4" x14ac:dyDescent="0.2">
      <c r="A129047">
        <v>3.5893261432647705</v>
      </c>
      <c r="B129047">
        <v>1.9210222892377001E-2</v>
      </c>
      <c r="C129047" t="s">
        <v>15</v>
      </c>
      <c r="D129047">
        <v>103609.19424120081</v>
      </c>
    </row>
    <row r="129048" spans="1:4" x14ac:dyDescent="0.2">
      <c r="A129048">
        <v>3.5893261432647705</v>
      </c>
      <c r="B129048">
        <v>1.9212082225876E-2</v>
      </c>
      <c r="C129048" t="s">
        <v>15</v>
      </c>
      <c r="D129048">
        <v>103619.19932568737</v>
      </c>
    </row>
    <row r="129049" spans="1:4" x14ac:dyDescent="0.2">
      <c r="A129049">
        <v>3.5887112617492676</v>
      </c>
      <c r="B129049">
        <v>1.9213942808297999E-2</v>
      </c>
      <c r="C129049" t="s">
        <v>15</v>
      </c>
      <c r="D129049">
        <v>103629.20838553691</v>
      </c>
    </row>
    <row r="129050" spans="1:4" x14ac:dyDescent="0.2">
      <c r="A129050">
        <v>3.5880966186523442</v>
      </c>
      <c r="B129050">
        <v>1.9215803774286999E-2</v>
      </c>
      <c r="C129050" t="s">
        <v>15</v>
      </c>
      <c r="D129050">
        <v>103639.21583903267</v>
      </c>
    </row>
    <row r="129051" spans="1:4" x14ac:dyDescent="0.2">
      <c r="A129051">
        <v>3.5880966186523442</v>
      </c>
      <c r="B129051">
        <v>1.9217665471279E-2</v>
      </c>
      <c r="C129051" t="s">
        <v>15</v>
      </c>
      <c r="D129051">
        <v>103649.22428451106</v>
      </c>
    </row>
    <row r="129052" spans="1:4" x14ac:dyDescent="0.2">
      <c r="A129052">
        <v>3.5874819755554199</v>
      </c>
      <c r="B129052">
        <v>1.9219526264859E-2</v>
      </c>
      <c r="C129052" t="s">
        <v>15</v>
      </c>
      <c r="D129052">
        <v>103659.22758994059</v>
      </c>
    </row>
    <row r="129053" spans="1:4" x14ac:dyDescent="0.2">
      <c r="A129053">
        <v>3.5868673324584961</v>
      </c>
      <c r="B129053">
        <v>1.9221386977445E-2</v>
      </c>
      <c r="C129053" t="s">
        <v>15</v>
      </c>
      <c r="D129053">
        <v>103669.22891352797</v>
      </c>
    </row>
    <row r="129054" spans="1:4" x14ac:dyDescent="0.2">
      <c r="A129054">
        <v>3.5865600109100342</v>
      </c>
      <c r="B129054">
        <v>1.9223247831999E-2</v>
      </c>
      <c r="C129054" t="s">
        <v>15</v>
      </c>
      <c r="D129054">
        <v>103679.23375205387</v>
      </c>
    </row>
    <row r="129055" spans="1:4" x14ac:dyDescent="0.2">
      <c r="A129055">
        <v>3.5862526893615723</v>
      </c>
      <c r="B129055">
        <v>1.9225108535244E-2</v>
      </c>
      <c r="C129055" t="s">
        <v>15</v>
      </c>
      <c r="D129055">
        <v>103689.24157289811</v>
      </c>
    </row>
    <row r="129056" spans="1:4" x14ac:dyDescent="0.2">
      <c r="A129056">
        <v>3.5856380462646484</v>
      </c>
      <c r="B129056">
        <v>1.9226969961301001E-2</v>
      </c>
      <c r="C129056" t="s">
        <v>15</v>
      </c>
      <c r="D129056">
        <v>103699.25390667998</v>
      </c>
    </row>
    <row r="129057" spans="1:4" x14ac:dyDescent="0.2">
      <c r="A129057">
        <v>3.5853307247161865</v>
      </c>
      <c r="B129057">
        <v>1.9228831893741E-2</v>
      </c>
      <c r="C129057" t="s">
        <v>15</v>
      </c>
      <c r="D129057">
        <v>103709.26296051318</v>
      </c>
    </row>
    <row r="129058" spans="1:4" x14ac:dyDescent="0.2">
      <c r="A129058">
        <v>3.5850234031677246</v>
      </c>
      <c r="B129058">
        <v>1.9230694775536999E-2</v>
      </c>
      <c r="C129058" t="s">
        <v>15</v>
      </c>
      <c r="D129058">
        <v>103719.27563545498</v>
      </c>
    </row>
    <row r="129059" spans="1:4" x14ac:dyDescent="0.2">
      <c r="A129059">
        <v>3.5847160816192627</v>
      </c>
      <c r="B129059">
        <v>1.9232555322171999E-2</v>
      </c>
      <c r="C129059" t="s">
        <v>15</v>
      </c>
      <c r="D129059">
        <v>103729.28519748914</v>
      </c>
    </row>
    <row r="129060" spans="1:4" x14ac:dyDescent="0.2">
      <c r="A129060">
        <v>3.5841014385223389</v>
      </c>
      <c r="B129060">
        <v>1.9234418135690001E-2</v>
      </c>
      <c r="C129060" t="s">
        <v>15</v>
      </c>
      <c r="D129060">
        <v>103739.30053022271</v>
      </c>
    </row>
    <row r="129061" spans="1:4" x14ac:dyDescent="0.2">
      <c r="A129061">
        <v>3.583794116973877</v>
      </c>
      <c r="B129061">
        <v>1.9236277884032999E-2</v>
      </c>
      <c r="C129061" t="s">
        <v>15</v>
      </c>
      <c r="D129061">
        <v>103749.30402180378</v>
      </c>
    </row>
    <row r="129062" spans="1:4" x14ac:dyDescent="0.2">
      <c r="A129062">
        <v>3.583486795425415</v>
      </c>
      <c r="B129062">
        <v>1.9238138681810998E-2</v>
      </c>
      <c r="C129062" t="s">
        <v>15</v>
      </c>
      <c r="D129062">
        <v>103759.31079050229</v>
      </c>
    </row>
    <row r="129063" spans="1:4" x14ac:dyDescent="0.2">
      <c r="A129063">
        <v>3.5828721523284912</v>
      </c>
      <c r="B129063">
        <v>1.9239998986155998E-2</v>
      </c>
      <c r="C129063" t="s">
        <v>15</v>
      </c>
      <c r="D129063">
        <v>103769.31216540519</v>
      </c>
    </row>
    <row r="129064" spans="1:4" x14ac:dyDescent="0.2">
      <c r="A129064">
        <v>3.5825648307800293</v>
      </c>
      <c r="B129064">
        <v>1.9241859414429002E-2</v>
      </c>
      <c r="C129064" t="s">
        <v>15</v>
      </c>
      <c r="D129064">
        <v>103779.3136716052</v>
      </c>
    </row>
    <row r="129065" spans="1:4" x14ac:dyDescent="0.2">
      <c r="A129065">
        <v>3.5822572708129883</v>
      </c>
      <c r="B129065">
        <v>1.9243720883550999E-2</v>
      </c>
      <c r="C129065" t="s">
        <v>15</v>
      </c>
      <c r="D129065">
        <v>103789.32313667063</v>
      </c>
    </row>
    <row r="129066" spans="1:4" x14ac:dyDescent="0.2">
      <c r="A129066">
        <v>3.5822572708129883</v>
      </c>
      <c r="B129066">
        <v>1.9245581932967999E-2</v>
      </c>
      <c r="C129066" t="s">
        <v>15</v>
      </c>
      <c r="D129066">
        <v>103799.32900150755</v>
      </c>
    </row>
    <row r="129067" spans="1:4" x14ac:dyDescent="0.2">
      <c r="A129067">
        <v>3.5816426277160645</v>
      </c>
      <c r="B129067">
        <v>1.9247443395516001E-2</v>
      </c>
      <c r="C129067" t="s">
        <v>15</v>
      </c>
      <c r="D129067">
        <v>103809.33408139355</v>
      </c>
    </row>
    <row r="129068" spans="1:4" x14ac:dyDescent="0.2">
      <c r="A129068">
        <v>3.5810279846191406</v>
      </c>
      <c r="B129068">
        <v>1.9249302985301999E-2</v>
      </c>
      <c r="C129068" t="s">
        <v>15</v>
      </c>
      <c r="D129068">
        <v>103819.33436168265</v>
      </c>
    </row>
    <row r="129069" spans="1:4" x14ac:dyDescent="0.2">
      <c r="A129069">
        <v>3.5807206630706787</v>
      </c>
      <c r="B129069">
        <v>1.9251162528697002E-2</v>
      </c>
      <c r="C129069" t="s">
        <v>15</v>
      </c>
      <c r="D129069">
        <v>103829.33707999141</v>
      </c>
    </row>
    <row r="129070" spans="1:4" x14ac:dyDescent="0.2">
      <c r="A129070">
        <v>3.5801060199737549</v>
      </c>
      <c r="B129070">
        <v>1.9253023284968002E-2</v>
      </c>
      <c r="C129070" t="s">
        <v>15</v>
      </c>
      <c r="D129070">
        <v>103839.34409535839</v>
      </c>
    </row>
    <row r="129071" spans="1:4" x14ac:dyDescent="0.2">
      <c r="A129071">
        <v>3.5801060199737549</v>
      </c>
      <c r="B129071">
        <v>1.9254886328478001E-2</v>
      </c>
      <c r="C129071" t="s">
        <v>15</v>
      </c>
      <c r="D129071">
        <v>103849.35512147844</v>
      </c>
    </row>
    <row r="129072" spans="1:4" x14ac:dyDescent="0.2">
      <c r="A129072">
        <v>3.579798698425293</v>
      </c>
      <c r="B129072">
        <v>1.9256747521601999E-2</v>
      </c>
      <c r="C129072" t="s">
        <v>15</v>
      </c>
      <c r="D129072">
        <v>103859.36507669586</v>
      </c>
    </row>
    <row r="129073" spans="1:4" x14ac:dyDescent="0.2">
      <c r="A129073">
        <v>3.5791840553283691</v>
      </c>
      <c r="B129073">
        <v>1.9258608373622001E-2</v>
      </c>
      <c r="C129073" t="s">
        <v>15</v>
      </c>
      <c r="D129073">
        <v>103869.37292018981</v>
      </c>
    </row>
    <row r="129074" spans="1:4" x14ac:dyDescent="0.2">
      <c r="A129074">
        <v>3.5785694122314453</v>
      </c>
      <c r="B129074">
        <v>1.9260467949894999E-2</v>
      </c>
      <c r="C129074" t="s">
        <v>15</v>
      </c>
      <c r="D129074">
        <v>103879.37600443151</v>
      </c>
    </row>
    <row r="129075" spans="1:4" x14ac:dyDescent="0.2">
      <c r="A129075">
        <v>3.5779547691345215</v>
      </c>
      <c r="B129075">
        <v>1.9262329451580001E-2</v>
      </c>
      <c r="C129075" t="s">
        <v>15</v>
      </c>
      <c r="D129075">
        <v>103889.38426658959</v>
      </c>
    </row>
    <row r="129076" spans="1:4" x14ac:dyDescent="0.2">
      <c r="A129076">
        <v>3.5779547691345215</v>
      </c>
      <c r="B129076">
        <v>1.9264188571127001E-2</v>
      </c>
      <c r="C129076" t="s">
        <v>15</v>
      </c>
      <c r="D129076">
        <v>103899.38456138858</v>
      </c>
    </row>
    <row r="129077" spans="1:4" x14ac:dyDescent="0.2">
      <c r="A129077">
        <v>3.5776474475860596</v>
      </c>
      <c r="B129077">
        <v>1.9266049253480001E-2</v>
      </c>
      <c r="C129077" t="s">
        <v>15</v>
      </c>
      <c r="D129077">
        <v>103909.39000260679</v>
      </c>
    </row>
    <row r="129078" spans="1:4" x14ac:dyDescent="0.2">
      <c r="A129078">
        <v>3.5773401260375977</v>
      </c>
      <c r="B129078">
        <v>1.9267908741795001E-2</v>
      </c>
      <c r="C129078" t="s">
        <v>15</v>
      </c>
      <c r="D129078">
        <v>103919.39067997207</v>
      </c>
    </row>
    <row r="129079" spans="1:4" x14ac:dyDescent="0.2">
      <c r="A129079">
        <v>3.5770328044891357</v>
      </c>
      <c r="B129079">
        <v>1.9269768430985001E-2</v>
      </c>
      <c r="C129079" t="s">
        <v>15</v>
      </c>
      <c r="D129079">
        <v>103929.39414713404</v>
      </c>
    </row>
    <row r="129080" spans="1:4" x14ac:dyDescent="0.2">
      <c r="A129080">
        <v>3.5764181613922119</v>
      </c>
      <c r="B129080">
        <v>1.9271629660019999E-2</v>
      </c>
      <c r="C129080" t="s">
        <v>15</v>
      </c>
      <c r="D129080">
        <v>103939.401617617</v>
      </c>
    </row>
    <row r="129081" spans="1:4" x14ac:dyDescent="0.2">
      <c r="A129081">
        <v>3.575803279876709</v>
      </c>
      <c r="B129081">
        <v>1.9273490168459001E-2</v>
      </c>
      <c r="C129081" t="s">
        <v>15</v>
      </c>
      <c r="D129081">
        <v>103949.40268108761</v>
      </c>
    </row>
    <row r="129082" spans="1:4" x14ac:dyDescent="0.2">
      <c r="A129082">
        <v>3.575803279876709</v>
      </c>
      <c r="B129082">
        <v>1.9275350787195E-2</v>
      </c>
      <c r="C129082" t="s">
        <v>15</v>
      </c>
      <c r="D129082">
        <v>103959.41016466485</v>
      </c>
    </row>
    <row r="129083" spans="1:4" x14ac:dyDescent="0.2">
      <c r="A129083">
        <v>3.5751886367797852</v>
      </c>
      <c r="B129083">
        <v>1.9277213313624E-2</v>
      </c>
      <c r="C129083" t="s">
        <v>15</v>
      </c>
      <c r="D129083">
        <v>103969.41812140692</v>
      </c>
    </row>
    <row r="129084" spans="1:4" x14ac:dyDescent="0.2">
      <c r="A129084">
        <v>3.5745739936828613</v>
      </c>
      <c r="B129084">
        <v>1.9279074795741001E-2</v>
      </c>
      <c r="C129084" t="s">
        <v>15</v>
      </c>
      <c r="D129084">
        <v>103979.42390378512</v>
      </c>
    </row>
    <row r="129085" spans="1:4" x14ac:dyDescent="0.2">
      <c r="A129085">
        <v>3.5742666721343994</v>
      </c>
      <c r="B129085">
        <v>1.9280935198290002E-2</v>
      </c>
      <c r="C129085" t="s">
        <v>15</v>
      </c>
      <c r="D129085">
        <v>103989.42898544052</v>
      </c>
    </row>
    <row r="129086" spans="1:4" x14ac:dyDescent="0.2">
      <c r="A129086">
        <v>3.5739593505859375</v>
      </c>
      <c r="B129086">
        <v>1.9282794451087E-2</v>
      </c>
      <c r="C129086" t="s">
        <v>15</v>
      </c>
      <c r="D129086">
        <v>103999.43243773864</v>
      </c>
    </row>
    <row r="129087" spans="1:4" x14ac:dyDescent="0.2">
      <c r="A129087">
        <v>3.5733447074890137</v>
      </c>
      <c r="B129087">
        <v>1.9284653791334001E-2</v>
      </c>
      <c r="C129087" t="s">
        <v>15</v>
      </c>
      <c r="D129087">
        <v>104009.4339304904</v>
      </c>
    </row>
    <row r="129088" spans="1:4" x14ac:dyDescent="0.2">
      <c r="A129088">
        <v>3.5730373859405522</v>
      </c>
      <c r="B129088">
        <v>1.9286511810863001E-2</v>
      </c>
      <c r="C129088" t="s">
        <v>15</v>
      </c>
      <c r="D129088">
        <v>104019.44167630782</v>
      </c>
    </row>
    <row r="129089" spans="1:4" x14ac:dyDescent="0.2">
      <c r="A129089">
        <v>3.5727300643920894</v>
      </c>
      <c r="B129089">
        <v>1.9288372981838001E-2</v>
      </c>
      <c r="C129089" t="s">
        <v>15</v>
      </c>
      <c r="D129089">
        <v>104029.45483857044</v>
      </c>
    </row>
    <row r="129090" spans="1:4" x14ac:dyDescent="0.2">
      <c r="A129090">
        <v>3.5724227428436279</v>
      </c>
      <c r="B129090">
        <v>1.9290122581262999E-2</v>
      </c>
      <c r="C129090" t="s">
        <v>15</v>
      </c>
      <c r="D129090">
        <v>104039.45865750936</v>
      </c>
    </row>
    <row r="129091" spans="1:4" x14ac:dyDescent="0.2">
      <c r="A129091">
        <v>3.5718080997467041</v>
      </c>
      <c r="B129091">
        <v>1.9292096255575999E-2</v>
      </c>
      <c r="C129091" t="s">
        <v>15</v>
      </c>
      <c r="D129091">
        <v>104049.46716952109</v>
      </c>
    </row>
    <row r="129092" spans="1:4" x14ac:dyDescent="0.2">
      <c r="A129092">
        <v>3.5715007781982422</v>
      </c>
      <c r="B129092">
        <v>1.9293955771636999E-2</v>
      </c>
      <c r="C129092" t="s">
        <v>15</v>
      </c>
      <c r="D129092">
        <v>104059.47128750582</v>
      </c>
    </row>
    <row r="129093" spans="1:4" x14ac:dyDescent="0.2">
      <c r="A129093">
        <v>3.5711934566497803</v>
      </c>
      <c r="B129093">
        <v>1.9295816961856001E-2</v>
      </c>
      <c r="C129093" t="s">
        <v>15</v>
      </c>
      <c r="D129093">
        <v>104069.47874489444</v>
      </c>
    </row>
    <row r="129094" spans="1:4" x14ac:dyDescent="0.2">
      <c r="A129094">
        <v>3.5705788135528564</v>
      </c>
      <c r="B129094">
        <v>1.9297677313434E-2</v>
      </c>
      <c r="C129094" t="s">
        <v>15</v>
      </c>
      <c r="D129094">
        <v>104079.48468758946</v>
      </c>
    </row>
    <row r="129095" spans="1:4" x14ac:dyDescent="0.2">
      <c r="A129095">
        <v>3.5702714920043945</v>
      </c>
      <c r="B129095">
        <v>1.9299537772336998E-2</v>
      </c>
      <c r="C129095" t="s">
        <v>15</v>
      </c>
      <c r="D129095">
        <v>104089.49209684762</v>
      </c>
    </row>
    <row r="129096" spans="1:4" x14ac:dyDescent="0.2">
      <c r="A129096">
        <v>3.5696566104888916</v>
      </c>
      <c r="B129096">
        <v>1.9301399714478001E-2</v>
      </c>
      <c r="C129096" t="s">
        <v>15</v>
      </c>
      <c r="D129096">
        <v>104099.49957653199</v>
      </c>
    </row>
    <row r="129097" spans="1:4" x14ac:dyDescent="0.2">
      <c r="A129097">
        <v>3.5690419673919682</v>
      </c>
      <c r="B129097">
        <v>1.9303260110005001E-2</v>
      </c>
      <c r="C129097" t="s">
        <v>15</v>
      </c>
      <c r="D129097">
        <v>104109.50583632174</v>
      </c>
    </row>
    <row r="129098" spans="1:4" x14ac:dyDescent="0.2">
      <c r="A129098">
        <v>3.5690419673919682</v>
      </c>
      <c r="B129098">
        <v>1.9305119878605E-2</v>
      </c>
      <c r="C129098" t="s">
        <v>15</v>
      </c>
      <c r="D129098">
        <v>104119.5073294274</v>
      </c>
    </row>
    <row r="129099" spans="1:4" x14ac:dyDescent="0.2">
      <c r="A129099">
        <v>3.5684273242950439</v>
      </c>
      <c r="B129099">
        <v>1.9306980427887002E-2</v>
      </c>
      <c r="C129099" t="s">
        <v>15</v>
      </c>
      <c r="D129099">
        <v>104129.52270569076</v>
      </c>
    </row>
    <row r="129100" spans="1:4" x14ac:dyDescent="0.2">
      <c r="A129100">
        <v>3.5711934566497803</v>
      </c>
      <c r="B129100">
        <v>1.9308951249448002E-2</v>
      </c>
      <c r="C129100" t="s">
        <v>15</v>
      </c>
      <c r="D129100">
        <v>104141.11682353204</v>
      </c>
    </row>
    <row r="129101" spans="1:4" x14ac:dyDescent="0.2">
      <c r="A129101">
        <v>3.5708861351013184</v>
      </c>
      <c r="B129101">
        <v>1.9310811763281002E-2</v>
      </c>
      <c r="C129101" t="s">
        <v>15</v>
      </c>
      <c r="D129101">
        <v>104151.1161218771</v>
      </c>
    </row>
    <row r="129102" spans="1:4" x14ac:dyDescent="0.2">
      <c r="A129102">
        <v>3.5699639320373535</v>
      </c>
      <c r="B129102">
        <v>1.9312673644411998E-2</v>
      </c>
      <c r="C129102" t="s">
        <v>15</v>
      </c>
      <c r="D129102">
        <v>104161.13060914271</v>
      </c>
    </row>
    <row r="129103" spans="1:4" x14ac:dyDescent="0.2">
      <c r="A129103">
        <v>3.5693492889404297</v>
      </c>
      <c r="B129103">
        <v>1.9314535212975999E-2</v>
      </c>
      <c r="C129103" t="s">
        <v>15</v>
      </c>
      <c r="D129103">
        <v>104171.13926873094</v>
      </c>
    </row>
    <row r="129104" spans="1:4" x14ac:dyDescent="0.2">
      <c r="A129104">
        <v>3.5684273242950439</v>
      </c>
      <c r="B129104">
        <v>1.9316394952165999E-2</v>
      </c>
      <c r="C129104" t="s">
        <v>15</v>
      </c>
      <c r="D129104">
        <v>104181.13990610547</v>
      </c>
    </row>
    <row r="129105" spans="1:4" x14ac:dyDescent="0.2">
      <c r="A129105">
        <v>3.5678126811981201</v>
      </c>
      <c r="B129105">
        <v>1.9318255968658E-2</v>
      </c>
      <c r="C129105" t="s">
        <v>15</v>
      </c>
      <c r="D129105">
        <v>104191.14715540066</v>
      </c>
    </row>
    <row r="129106" spans="1:4" x14ac:dyDescent="0.2">
      <c r="A129106">
        <v>3.5671980381011963</v>
      </c>
      <c r="B129106">
        <v>1.9320117981049E-2</v>
      </c>
      <c r="C129106" t="s">
        <v>15</v>
      </c>
      <c r="D129106">
        <v>104201.15489520179</v>
      </c>
    </row>
    <row r="129107" spans="1:4" x14ac:dyDescent="0.2">
      <c r="A129107">
        <v>3.5668907165527344</v>
      </c>
      <c r="B129107">
        <v>1.9321977822257998E-2</v>
      </c>
      <c r="C129107" t="s">
        <v>15</v>
      </c>
      <c r="D129107">
        <v>104211.15553505364</v>
      </c>
    </row>
    <row r="129108" spans="1:4" x14ac:dyDescent="0.2">
      <c r="A129108">
        <v>3.5665833950042725</v>
      </c>
      <c r="B129108">
        <v>1.9323838626345E-2</v>
      </c>
      <c r="C129108" t="s">
        <v>15</v>
      </c>
      <c r="D129108">
        <v>104221.15900079999</v>
      </c>
    </row>
    <row r="129109" spans="1:4" x14ac:dyDescent="0.2">
      <c r="A129109">
        <v>3.5662760734558105</v>
      </c>
      <c r="B129109">
        <v>1.9325699048293E-2</v>
      </c>
      <c r="C129109" t="s">
        <v>15</v>
      </c>
      <c r="D129109">
        <v>104231.16655657295</v>
      </c>
    </row>
    <row r="129110" spans="1:4" x14ac:dyDescent="0.2">
      <c r="A129110">
        <v>3.5656614303588867</v>
      </c>
      <c r="B129110">
        <v>1.9327560895044001E-2</v>
      </c>
      <c r="C129110" t="s">
        <v>15</v>
      </c>
      <c r="D129110">
        <v>104241.17475786019</v>
      </c>
    </row>
    <row r="129111" spans="1:4" x14ac:dyDescent="0.2">
      <c r="A129111">
        <v>3.5650467872619629</v>
      </c>
      <c r="B129111">
        <v>1.9329424775529E-2</v>
      </c>
      <c r="C129111" t="s">
        <v>15</v>
      </c>
      <c r="D129111">
        <v>104251.18431387801</v>
      </c>
    </row>
    <row r="129112" spans="1:4" x14ac:dyDescent="0.2">
      <c r="A129112">
        <v>3.5644321441650391</v>
      </c>
      <c r="B129112">
        <v>1.9331285449236998E-2</v>
      </c>
      <c r="C129112" t="s">
        <v>15</v>
      </c>
      <c r="D129112">
        <v>104261.18773184775</v>
      </c>
    </row>
    <row r="129113" spans="1:4" x14ac:dyDescent="0.2">
      <c r="A129113">
        <v>3.5644321441650391</v>
      </c>
      <c r="B129113">
        <v>1.9333145284691999E-2</v>
      </c>
      <c r="C129113" t="s">
        <v>15</v>
      </c>
      <c r="D129113">
        <v>104271.18960044172</v>
      </c>
    </row>
    <row r="129114" spans="1:4" x14ac:dyDescent="0.2">
      <c r="A129114">
        <v>3.5635099411010742</v>
      </c>
      <c r="B129114">
        <v>1.933500616854E-2</v>
      </c>
      <c r="C129114" t="s">
        <v>15</v>
      </c>
      <c r="D129114">
        <v>104281.19462228799</v>
      </c>
    </row>
    <row r="129115" spans="1:4" x14ac:dyDescent="0.2">
      <c r="A129115">
        <v>3.5632026195526123</v>
      </c>
      <c r="B129115">
        <v>1.9336868242190001E-2</v>
      </c>
      <c r="C129115" t="s">
        <v>15</v>
      </c>
      <c r="D129115">
        <v>104291.20131560572</v>
      </c>
    </row>
    <row r="129116" spans="1:4" x14ac:dyDescent="0.2">
      <c r="A129116">
        <v>3.5628952980041504</v>
      </c>
      <c r="B129116">
        <v>1.9338729887582E-2</v>
      </c>
      <c r="C129116" t="s">
        <v>15</v>
      </c>
      <c r="D129116">
        <v>104301.20605362393</v>
      </c>
    </row>
    <row r="129117" spans="1:4" x14ac:dyDescent="0.2">
      <c r="A129117">
        <v>3.5622806549072266</v>
      </c>
      <c r="B129117">
        <v>1.9340590840271E-2</v>
      </c>
      <c r="C129117" t="s">
        <v>15</v>
      </c>
      <c r="D129117">
        <v>104311.2082672707</v>
      </c>
    </row>
    <row r="129118" spans="1:4" x14ac:dyDescent="0.2">
      <c r="A129118">
        <v>3.5619733333587646</v>
      </c>
      <c r="B129118">
        <v>1.9342450604191E-2</v>
      </c>
      <c r="C129118" t="s">
        <v>15</v>
      </c>
      <c r="D129118">
        <v>104321.21153058606</v>
      </c>
    </row>
    <row r="129119" spans="1:4" x14ac:dyDescent="0.2">
      <c r="A129119">
        <v>3.5616660118103027</v>
      </c>
      <c r="B129119">
        <v>1.9344311139769001E-2</v>
      </c>
      <c r="C129119" t="s">
        <v>15</v>
      </c>
      <c r="D129119">
        <v>104331.21641228779</v>
      </c>
    </row>
    <row r="129120" spans="1:4" x14ac:dyDescent="0.2">
      <c r="A129120">
        <v>3.5610513687133789</v>
      </c>
      <c r="B129120">
        <v>1.934617160174E-2</v>
      </c>
      <c r="C129120" t="s">
        <v>15</v>
      </c>
      <c r="D129120">
        <v>104341.22097052453</v>
      </c>
    </row>
    <row r="129121" spans="1:4" x14ac:dyDescent="0.2">
      <c r="A129121">
        <v>3.5604367256164551</v>
      </c>
      <c r="B129121">
        <v>1.9348033155017E-2</v>
      </c>
      <c r="C129121" t="s">
        <v>15</v>
      </c>
      <c r="D129121">
        <v>104351.22815045528</v>
      </c>
    </row>
    <row r="129122" spans="1:4" x14ac:dyDescent="0.2">
      <c r="A129122">
        <v>3.5601294040679932</v>
      </c>
      <c r="B129122">
        <v>1.9349894471949E-2</v>
      </c>
      <c r="C129122" t="s">
        <v>15</v>
      </c>
      <c r="D129122">
        <v>104361.23362777132</v>
      </c>
    </row>
    <row r="129123" spans="1:4" x14ac:dyDescent="0.2">
      <c r="A129123">
        <v>3.5598220825195313</v>
      </c>
      <c r="B129123">
        <v>1.9351754415719E-2</v>
      </c>
      <c r="C129123" t="s">
        <v>15</v>
      </c>
      <c r="D129123">
        <v>104371.23469371925</v>
      </c>
    </row>
    <row r="129124" spans="1:4" x14ac:dyDescent="0.2">
      <c r="A129124">
        <v>3.5592074394226074</v>
      </c>
      <c r="B129124">
        <v>1.9353616105758999E-2</v>
      </c>
      <c r="C129124" t="s">
        <v>15</v>
      </c>
      <c r="D129124">
        <v>104381.24463124166</v>
      </c>
    </row>
    <row r="129125" spans="1:4" x14ac:dyDescent="0.2">
      <c r="A129125">
        <v>3.5585927963256836</v>
      </c>
      <c r="B129125">
        <v>1.9355476557489999E-2</v>
      </c>
      <c r="C129125" t="s">
        <v>15</v>
      </c>
      <c r="D129125">
        <v>104391.24803859449</v>
      </c>
    </row>
    <row r="129126" spans="1:4" x14ac:dyDescent="0.2">
      <c r="A129126">
        <v>3.5585927963256836</v>
      </c>
      <c r="B129126">
        <v>1.9357338313954999E-2</v>
      </c>
      <c r="C129126" t="s">
        <v>15</v>
      </c>
      <c r="D129126">
        <v>104401.25312768179</v>
      </c>
    </row>
    <row r="129127" spans="1:4" x14ac:dyDescent="0.2">
      <c r="A129127">
        <v>3.5579781532287602</v>
      </c>
      <c r="B129127">
        <v>1.9359198445676001E-2</v>
      </c>
      <c r="C129127" t="s">
        <v>15</v>
      </c>
      <c r="D129127">
        <v>104411.25658281113</v>
      </c>
    </row>
    <row r="129128" spans="1:4" x14ac:dyDescent="0.2">
      <c r="A129128">
        <v>3.5573632717132568</v>
      </c>
      <c r="B129128">
        <v>1.9361058987669998E-2</v>
      </c>
      <c r="C129128" t="s">
        <v>15</v>
      </c>
      <c r="D129128">
        <v>104421.26282632147</v>
      </c>
    </row>
    <row r="129129" spans="1:4" x14ac:dyDescent="0.2">
      <c r="A129129">
        <v>3.5570559501647949</v>
      </c>
      <c r="B129129">
        <v>1.9362920018988001E-2</v>
      </c>
      <c r="C129129" t="s">
        <v>15</v>
      </c>
      <c r="D129129">
        <v>104431.26951468462</v>
      </c>
    </row>
    <row r="129130" spans="1:4" x14ac:dyDescent="0.2">
      <c r="A129130">
        <v>3.5564413070678711</v>
      </c>
      <c r="B129130">
        <v>1.9364782358731999E-2</v>
      </c>
      <c r="C129130" t="s">
        <v>15</v>
      </c>
      <c r="D129130">
        <v>104441.28179750475</v>
      </c>
    </row>
    <row r="129131" spans="1:4" x14ac:dyDescent="0.2">
      <c r="A129131">
        <v>3.5561339855194092</v>
      </c>
      <c r="B129131">
        <v>1.9366642697688001E-2</v>
      </c>
      <c r="C129131" t="s">
        <v>15</v>
      </c>
      <c r="D129131">
        <v>104451.28608571558</v>
      </c>
    </row>
    <row r="129132" spans="1:4" x14ac:dyDescent="0.2">
      <c r="A129132">
        <v>3.555212020874023</v>
      </c>
      <c r="B129132">
        <v>1.9368505012759E-2</v>
      </c>
      <c r="C129132" t="s">
        <v>15</v>
      </c>
      <c r="D129132">
        <v>104461.29519758845</v>
      </c>
    </row>
    <row r="129133" spans="1:4" x14ac:dyDescent="0.2">
      <c r="A129133">
        <v>3.555212020874023</v>
      </c>
      <c r="B129133">
        <v>1.9370361961035001E-2</v>
      </c>
      <c r="C129133" t="s">
        <v>15</v>
      </c>
      <c r="D129133">
        <v>104471.29813000688</v>
      </c>
    </row>
    <row r="129134" spans="1:4" x14ac:dyDescent="0.2">
      <c r="A129134">
        <v>3.5549046993255615</v>
      </c>
      <c r="B129134">
        <v>1.9372225690777001E-2</v>
      </c>
      <c r="C129134" t="s">
        <v>15</v>
      </c>
      <c r="D129134">
        <v>104481.30036594946</v>
      </c>
    </row>
    <row r="129135" spans="1:4" x14ac:dyDescent="0.2">
      <c r="A129135">
        <v>3.5539827346801758</v>
      </c>
      <c r="B129135">
        <v>1.937408641426E-2</v>
      </c>
      <c r="C129135" t="s">
        <v>15</v>
      </c>
      <c r="D129135">
        <v>104491.30758834828</v>
      </c>
    </row>
    <row r="129136" spans="1:4" x14ac:dyDescent="0.2">
      <c r="A129136">
        <v>3.5536754131317139</v>
      </c>
      <c r="B129136">
        <v>1.9375946461564E-2</v>
      </c>
      <c r="C129136" t="s">
        <v>15</v>
      </c>
      <c r="D129136">
        <v>104501.30902730714</v>
      </c>
    </row>
    <row r="129137" spans="1:4" x14ac:dyDescent="0.2">
      <c r="A129137">
        <v>3.553368091583252</v>
      </c>
      <c r="B129137">
        <v>1.9377805000006E-2</v>
      </c>
      <c r="C129137" t="s">
        <v>15</v>
      </c>
      <c r="D129137">
        <v>104511.30981261213</v>
      </c>
    </row>
    <row r="129138" spans="1:4" x14ac:dyDescent="0.2">
      <c r="A129138">
        <v>3.5527534484863281</v>
      </c>
      <c r="B129138">
        <v>1.9379665854681E-2</v>
      </c>
      <c r="C129138" t="s">
        <v>15</v>
      </c>
      <c r="D129138">
        <v>104521.3135947453</v>
      </c>
    </row>
    <row r="129139" spans="1:4" x14ac:dyDescent="0.2">
      <c r="A129139">
        <v>3.5527534484863281</v>
      </c>
      <c r="B129139">
        <v>1.9381525996645999E-2</v>
      </c>
      <c r="C129139" t="s">
        <v>15</v>
      </c>
      <c r="D129139">
        <v>104531.31546369317</v>
      </c>
    </row>
    <row r="129140" spans="1:4" x14ac:dyDescent="0.2">
      <c r="A129140">
        <v>3.5521388053894043</v>
      </c>
      <c r="B129140">
        <v>1.9383386775807001E-2</v>
      </c>
      <c r="C129140" t="s">
        <v>15</v>
      </c>
      <c r="D129140">
        <v>104541.31914142589</v>
      </c>
    </row>
    <row r="129141" spans="1:4" x14ac:dyDescent="0.2">
      <c r="A129141">
        <v>3.5512166023254395</v>
      </c>
      <c r="B129141">
        <v>1.9385246408776001E-2</v>
      </c>
      <c r="C129141" t="s">
        <v>15</v>
      </c>
      <c r="D129141">
        <v>104551.32201651251</v>
      </c>
    </row>
    <row r="129142" spans="1:4" x14ac:dyDescent="0.2">
      <c r="A129142">
        <v>3.5509092807769775</v>
      </c>
      <c r="B129142">
        <v>1.9387108002659002E-2</v>
      </c>
      <c r="C129142" t="s">
        <v>15</v>
      </c>
      <c r="D129142">
        <v>104561.32916317659</v>
      </c>
    </row>
    <row r="129143" spans="1:4" x14ac:dyDescent="0.2">
      <c r="A129143">
        <v>3.5506019592285156</v>
      </c>
      <c r="B129143">
        <v>1.9388969956803E-2</v>
      </c>
      <c r="C129143" t="s">
        <v>15</v>
      </c>
      <c r="D129143">
        <v>104571.33654730784</v>
      </c>
    </row>
    <row r="129144" spans="1:4" x14ac:dyDescent="0.2">
      <c r="A129144">
        <v>3.5499873161315918</v>
      </c>
      <c r="B129144">
        <v>1.9390829061541999E-2</v>
      </c>
      <c r="C129144" t="s">
        <v>15</v>
      </c>
      <c r="D129144">
        <v>104581.33764333732</v>
      </c>
    </row>
    <row r="129145" spans="1:4" x14ac:dyDescent="0.2">
      <c r="A129145">
        <v>3.5499873161315918</v>
      </c>
      <c r="B129145">
        <v>1.9392691278154E-2</v>
      </c>
      <c r="C129145" t="s">
        <v>15</v>
      </c>
      <c r="D129145">
        <v>104591.34989890718</v>
      </c>
    </row>
    <row r="129146" spans="1:4" x14ac:dyDescent="0.2">
      <c r="A129146">
        <v>3.549372673034668</v>
      </c>
      <c r="B129146">
        <v>1.9394553192002E-2</v>
      </c>
      <c r="C129146" t="s">
        <v>15</v>
      </c>
      <c r="D129146">
        <v>104601.35979856219</v>
      </c>
    </row>
    <row r="129147" spans="1:4" x14ac:dyDescent="0.2">
      <c r="A129147">
        <v>3.5487580299377441</v>
      </c>
      <c r="B129147">
        <v>1.9396411632167002E-2</v>
      </c>
      <c r="C129147" t="s">
        <v>15</v>
      </c>
      <c r="D129147">
        <v>104611.36004770809</v>
      </c>
    </row>
    <row r="129148" spans="1:4" x14ac:dyDescent="0.2">
      <c r="A129148">
        <v>3.5481433868408203</v>
      </c>
      <c r="B129148">
        <v>1.939827353029E-2</v>
      </c>
      <c r="C129148" t="s">
        <v>15</v>
      </c>
      <c r="D129148">
        <v>104621.36749447969</v>
      </c>
    </row>
    <row r="129149" spans="1:4" x14ac:dyDescent="0.2">
      <c r="A129149">
        <v>3.5478360652923584</v>
      </c>
      <c r="B129149">
        <v>1.9400135605131999E-2</v>
      </c>
      <c r="C129149" t="s">
        <v>15</v>
      </c>
      <c r="D129149">
        <v>104631.37940782792</v>
      </c>
    </row>
    <row r="129150" spans="1:4" x14ac:dyDescent="0.2">
      <c r="A129150">
        <v>3.5472214221954346</v>
      </c>
      <c r="B129150">
        <v>1.9401889211208001E-2</v>
      </c>
      <c r="C129150" t="s">
        <v>15</v>
      </c>
      <c r="D129150">
        <v>104641.37959468731</v>
      </c>
    </row>
    <row r="129151" spans="1:4" x14ac:dyDescent="0.2">
      <c r="A129151">
        <v>3.5472214221954346</v>
      </c>
      <c r="B129151">
        <v>1.9403856290385001E-2</v>
      </c>
      <c r="C129151" t="s">
        <v>15</v>
      </c>
      <c r="D129151">
        <v>104651.38112389081</v>
      </c>
    </row>
    <row r="129152" spans="1:4" x14ac:dyDescent="0.2">
      <c r="A129152">
        <v>3.5462994575500488</v>
      </c>
      <c r="B129152">
        <v>1.9405715622848999E-2</v>
      </c>
      <c r="C129152" t="s">
        <v>15</v>
      </c>
      <c r="D129152">
        <v>104661.38258903835</v>
      </c>
    </row>
    <row r="129153" spans="1:4" x14ac:dyDescent="0.2">
      <c r="A129153">
        <v>3.5459921360015869</v>
      </c>
      <c r="B129153">
        <v>1.9407576254855001E-2</v>
      </c>
      <c r="C129153" t="s">
        <v>15</v>
      </c>
      <c r="D129153">
        <v>104671.38605867763</v>
      </c>
    </row>
    <row r="129154" spans="1:4" x14ac:dyDescent="0.2">
      <c r="A129154">
        <v>3.5453774929046631</v>
      </c>
      <c r="B129154">
        <v>1.9409439040643E-2</v>
      </c>
      <c r="C129154" t="s">
        <v>15</v>
      </c>
      <c r="D129154">
        <v>104681.39553754515</v>
      </c>
    </row>
    <row r="129155" spans="1:4" x14ac:dyDescent="0.2">
      <c r="A129155">
        <v>3.5450701713562012</v>
      </c>
      <c r="B129155">
        <v>1.9411300224789999E-2</v>
      </c>
      <c r="C129155" t="s">
        <v>15</v>
      </c>
      <c r="D129155">
        <v>104691.40139424242</v>
      </c>
    </row>
    <row r="129156" spans="1:4" x14ac:dyDescent="0.2">
      <c r="A129156">
        <v>3.5444552898406982</v>
      </c>
      <c r="B129156">
        <v>1.9413159505744002E-2</v>
      </c>
      <c r="C129156" t="s">
        <v>15</v>
      </c>
      <c r="D129156">
        <v>104701.40526732808</v>
      </c>
    </row>
    <row r="129157" spans="1:4" x14ac:dyDescent="0.2">
      <c r="A129157">
        <v>3.5438406467437744</v>
      </c>
      <c r="B129157">
        <v>1.9415019739027001E-2</v>
      </c>
      <c r="C129157" t="s">
        <v>15</v>
      </c>
      <c r="D129157">
        <v>104711.41232799436</v>
      </c>
    </row>
    <row r="129158" spans="1:4" x14ac:dyDescent="0.2">
      <c r="A129158">
        <v>3.5435333251953125</v>
      </c>
      <c r="B129158">
        <v>1.9416881814187999E-2</v>
      </c>
      <c r="C129158" t="s">
        <v>15</v>
      </c>
      <c r="D129158">
        <v>104721.42748979409</v>
      </c>
    </row>
    <row r="129159" spans="1:4" x14ac:dyDescent="0.2">
      <c r="A129159">
        <v>3.5432260036468506</v>
      </c>
      <c r="B129159">
        <v>1.9418742147718E-2</v>
      </c>
      <c r="C129159" t="s">
        <v>15</v>
      </c>
      <c r="D129159">
        <v>104731.42971193447</v>
      </c>
    </row>
    <row r="129160" spans="1:4" x14ac:dyDescent="0.2">
      <c r="A129160">
        <v>3.5450701713562012</v>
      </c>
      <c r="B129160">
        <v>1.9420547563396E-2</v>
      </c>
      <c r="C129160" t="s">
        <v>15</v>
      </c>
      <c r="D129160">
        <v>104743.07134974399</v>
      </c>
    </row>
    <row r="129161" spans="1:4" x14ac:dyDescent="0.2">
      <c r="A129161">
        <v>3.545684814453125</v>
      </c>
      <c r="B129161">
        <v>1.9422410675515998E-2</v>
      </c>
      <c r="C129161" t="s">
        <v>15</v>
      </c>
      <c r="D129161">
        <v>104753.08237509063</v>
      </c>
    </row>
    <row r="129162" spans="1:4" x14ac:dyDescent="0.2">
      <c r="A129162">
        <v>3.5444552898406982</v>
      </c>
      <c r="B129162">
        <v>1.9424271566211002E-2</v>
      </c>
      <c r="C129162" t="s">
        <v>15</v>
      </c>
      <c r="D129162">
        <v>104763.08303299145</v>
      </c>
    </row>
    <row r="129163" spans="1:4" x14ac:dyDescent="0.2">
      <c r="A129163">
        <v>3.5438406467437744</v>
      </c>
      <c r="B129163">
        <v>1.9426132097908999E-2</v>
      </c>
      <c r="C129163" t="s">
        <v>15</v>
      </c>
      <c r="D129163">
        <v>104773.09255857382</v>
      </c>
    </row>
    <row r="129164" spans="1:4" x14ac:dyDescent="0.2">
      <c r="A129164">
        <v>3.5432260036468506</v>
      </c>
      <c r="B129164">
        <v>1.9427994523706998E-2</v>
      </c>
      <c r="C129164" t="s">
        <v>15</v>
      </c>
      <c r="D129164">
        <v>104783.1022097909</v>
      </c>
    </row>
    <row r="129165" spans="1:4" x14ac:dyDescent="0.2">
      <c r="A129165">
        <v>3.5423040390014648</v>
      </c>
      <c r="B129165">
        <v>1.9429856546644E-2</v>
      </c>
      <c r="C129165" t="s">
        <v>15</v>
      </c>
      <c r="D129165">
        <v>104793.11103925126</v>
      </c>
    </row>
    <row r="129166" spans="1:4" x14ac:dyDescent="0.2">
      <c r="A129166">
        <v>3.5419967174530029</v>
      </c>
      <c r="B129166">
        <v>1.9431717894862002E-2</v>
      </c>
      <c r="C129166" t="s">
        <v>15</v>
      </c>
      <c r="D129166">
        <v>104803.12068515981</v>
      </c>
    </row>
    <row r="129167" spans="1:4" x14ac:dyDescent="0.2">
      <c r="A129167">
        <v>3.5413820743560791</v>
      </c>
      <c r="B129167">
        <v>1.9433577793233001E-2</v>
      </c>
      <c r="C129167" t="s">
        <v>15</v>
      </c>
      <c r="D129167">
        <v>104813.12858032313</v>
      </c>
    </row>
    <row r="129168" spans="1:4" x14ac:dyDescent="0.2">
      <c r="A129168">
        <v>3.5407674312591553</v>
      </c>
      <c r="B129168">
        <v>1.9435439319996001E-2</v>
      </c>
      <c r="C129168" t="s">
        <v>15</v>
      </c>
      <c r="D129168">
        <v>104823.13544882153</v>
      </c>
    </row>
    <row r="129169" spans="1:4" x14ac:dyDescent="0.2">
      <c r="A129169">
        <v>3.540152788162231</v>
      </c>
      <c r="B129169">
        <v>1.9437299431856001E-2</v>
      </c>
      <c r="C129169" t="s">
        <v>15</v>
      </c>
      <c r="D129169">
        <v>104833.13697944069</v>
      </c>
    </row>
    <row r="129170" spans="1:4" x14ac:dyDescent="0.2">
      <c r="A129170">
        <v>3.5398454666137695</v>
      </c>
      <c r="B129170">
        <v>1.9439160810427E-2</v>
      </c>
      <c r="C129170" t="s">
        <v>15</v>
      </c>
      <c r="D129170">
        <v>104843.14695659996</v>
      </c>
    </row>
    <row r="129171" spans="1:4" x14ac:dyDescent="0.2">
      <c r="A129171">
        <v>3.5386159420013428</v>
      </c>
      <c r="B129171">
        <v>1.9441023019197E-2</v>
      </c>
      <c r="C129171" t="s">
        <v>15</v>
      </c>
      <c r="D129171">
        <v>104853.15032643924</v>
      </c>
    </row>
    <row r="129172" spans="1:4" x14ac:dyDescent="0.2">
      <c r="A129172">
        <v>3.5386159420013428</v>
      </c>
      <c r="B129172">
        <v>1.9442885033402E-2</v>
      </c>
      <c r="C129172" t="s">
        <v>15</v>
      </c>
      <c r="D129172">
        <v>104863.1585379896</v>
      </c>
    </row>
    <row r="129173" spans="1:4" x14ac:dyDescent="0.2">
      <c r="A129173">
        <v>3.5380012989044189</v>
      </c>
      <c r="B129173">
        <v>1.9444744868784E-2</v>
      </c>
      <c r="C129173" t="s">
        <v>15</v>
      </c>
      <c r="D129173">
        <v>104873.15916050033</v>
      </c>
    </row>
    <row r="129174" spans="1:4" x14ac:dyDescent="0.2">
      <c r="A129174">
        <v>3.537693977355957</v>
      </c>
      <c r="B129174">
        <v>1.9446606917671E-2</v>
      </c>
      <c r="C129174" t="s">
        <v>15</v>
      </c>
      <c r="D129174">
        <v>104883.17426815332</v>
      </c>
    </row>
    <row r="129175" spans="1:4" x14ac:dyDescent="0.2">
      <c r="A129175">
        <v>3.5370793342590332</v>
      </c>
      <c r="B129175">
        <v>1.9448466413426999E-2</v>
      </c>
      <c r="C129175" t="s">
        <v>15</v>
      </c>
      <c r="D129175">
        <v>104893.17574604123</v>
      </c>
    </row>
    <row r="129176" spans="1:4" x14ac:dyDescent="0.2">
      <c r="A129176">
        <v>3.5364646911621098</v>
      </c>
      <c r="B129176">
        <v>1.9450325619888E-2</v>
      </c>
      <c r="C129176" t="s">
        <v>15</v>
      </c>
      <c r="D129176">
        <v>104903.17800534121</v>
      </c>
    </row>
    <row r="129177" spans="1:4" x14ac:dyDescent="0.2">
      <c r="A129177">
        <v>3.5361573696136475</v>
      </c>
      <c r="B129177">
        <v>1.9452186927132999E-2</v>
      </c>
      <c r="C129177" t="s">
        <v>15</v>
      </c>
      <c r="D129177">
        <v>104913.18464946683</v>
      </c>
    </row>
    <row r="129178" spans="1:4" x14ac:dyDescent="0.2">
      <c r="A129178">
        <v>3.5352354049682617</v>
      </c>
      <c r="B129178">
        <v>1.9454047617792999E-2</v>
      </c>
      <c r="C129178" t="s">
        <v>15</v>
      </c>
      <c r="D129178">
        <v>104923.18616062141</v>
      </c>
    </row>
    <row r="129179" spans="1:4" x14ac:dyDescent="0.2">
      <c r="A129179">
        <v>3.5352354049682617</v>
      </c>
      <c r="B129179">
        <v>1.9455908221761999E-2</v>
      </c>
      <c r="C129179" t="s">
        <v>15</v>
      </c>
      <c r="D129179">
        <v>104933.19572619448</v>
      </c>
    </row>
    <row r="129180" spans="1:4" x14ac:dyDescent="0.2">
      <c r="A129180">
        <v>3.5346207618713379</v>
      </c>
      <c r="B129180">
        <v>1.9457767667460001E-2</v>
      </c>
      <c r="C129180" t="s">
        <v>15</v>
      </c>
      <c r="D129180">
        <v>104943.19668561837</v>
      </c>
    </row>
    <row r="129181" spans="1:4" x14ac:dyDescent="0.2">
      <c r="A129181">
        <v>3.5336987972259521</v>
      </c>
      <c r="B129181">
        <v>1.9459628601173999E-2</v>
      </c>
      <c r="C129181" t="s">
        <v>15</v>
      </c>
      <c r="D129181">
        <v>104953.20297548972</v>
      </c>
    </row>
    <row r="129182" spans="1:4" x14ac:dyDescent="0.2">
      <c r="A129182">
        <v>3.5336987972259521</v>
      </c>
      <c r="B129182">
        <v>1.9461490523094E-2</v>
      </c>
      <c r="C129182" t="s">
        <v>15</v>
      </c>
      <c r="D129182">
        <v>104963.2120261378</v>
      </c>
    </row>
    <row r="129183" spans="1:4" x14ac:dyDescent="0.2">
      <c r="A129183">
        <v>3.5330841541290283</v>
      </c>
      <c r="B129183">
        <v>1.9463350662547001E-2</v>
      </c>
      <c r="C129183" t="s">
        <v>15</v>
      </c>
      <c r="D129183">
        <v>104973.21307722194</v>
      </c>
    </row>
    <row r="129184" spans="1:4" x14ac:dyDescent="0.2">
      <c r="A129184">
        <v>3.5324692726135254</v>
      </c>
      <c r="B129184">
        <v>1.9465211545094001E-2</v>
      </c>
      <c r="C129184" t="s">
        <v>15</v>
      </c>
      <c r="D129184">
        <v>104983.22238161659</v>
      </c>
    </row>
    <row r="129185" spans="1:4" x14ac:dyDescent="0.2">
      <c r="A129185">
        <v>3.5321619510650635</v>
      </c>
      <c r="B129185">
        <v>1.9467072822432999E-2</v>
      </c>
      <c r="C129185" t="s">
        <v>15</v>
      </c>
      <c r="D129185">
        <v>104993.22764694632</v>
      </c>
    </row>
    <row r="129186" spans="1:4" x14ac:dyDescent="0.2">
      <c r="A129186">
        <v>3.5312399864196777</v>
      </c>
      <c r="B129186">
        <v>1.9468933864959001E-2</v>
      </c>
      <c r="C129186" t="s">
        <v>15</v>
      </c>
      <c r="D129186">
        <v>105003.2310942898</v>
      </c>
    </row>
    <row r="129187" spans="1:4" x14ac:dyDescent="0.2">
      <c r="A129187">
        <v>3.5306253433227539</v>
      </c>
      <c r="B129187">
        <v>1.9470796053671E-2</v>
      </c>
      <c r="C129187" t="s">
        <v>15</v>
      </c>
      <c r="D129187">
        <v>105013.24344541278</v>
      </c>
    </row>
    <row r="129188" spans="1:4" x14ac:dyDescent="0.2">
      <c r="A129188">
        <v>3.530318021774292</v>
      </c>
      <c r="B129188">
        <v>1.9472655322801E-2</v>
      </c>
      <c r="C129188" t="s">
        <v>15</v>
      </c>
      <c r="D129188">
        <v>105023.2436520906</v>
      </c>
    </row>
    <row r="129189" spans="1:4" x14ac:dyDescent="0.2">
      <c r="A129189">
        <v>3.5297033786773682</v>
      </c>
      <c r="B129189">
        <v>1.9474515258378001E-2</v>
      </c>
      <c r="C129189" t="s">
        <v>15</v>
      </c>
      <c r="D129189">
        <v>105033.24475767533</v>
      </c>
    </row>
    <row r="129190" spans="1:4" x14ac:dyDescent="0.2">
      <c r="A129190">
        <v>3.5290887355804443</v>
      </c>
      <c r="B129190">
        <v>1.9476376079883E-2</v>
      </c>
      <c r="C129190" t="s">
        <v>15</v>
      </c>
      <c r="D129190">
        <v>105043.25019358506</v>
      </c>
    </row>
    <row r="129191" spans="1:4" x14ac:dyDescent="0.2">
      <c r="A129191">
        <v>3.5287814140319824</v>
      </c>
      <c r="B129191">
        <v>1.9478237273715001E-2</v>
      </c>
      <c r="C129191" t="s">
        <v>15</v>
      </c>
      <c r="D129191">
        <v>105053.25289065979</v>
      </c>
    </row>
    <row r="129192" spans="1:4" x14ac:dyDescent="0.2">
      <c r="A129192">
        <v>3.5281667709350586</v>
      </c>
      <c r="B129192">
        <v>1.9480097438872E-2</v>
      </c>
      <c r="C129192" t="s">
        <v>15</v>
      </c>
      <c r="D129192">
        <v>105063.25563586497</v>
      </c>
    </row>
    <row r="129193" spans="1:4" x14ac:dyDescent="0.2">
      <c r="A129193">
        <v>3.5278594493865967</v>
      </c>
      <c r="B129193">
        <v>1.9481958888663001E-2</v>
      </c>
      <c r="C129193" t="s">
        <v>15</v>
      </c>
      <c r="D129193">
        <v>105073.26543324284</v>
      </c>
    </row>
    <row r="129194" spans="1:4" x14ac:dyDescent="0.2">
      <c r="A129194">
        <v>3.5272448062896729</v>
      </c>
      <c r="B129194">
        <v>1.9483819522741998E-2</v>
      </c>
      <c r="C129194" t="s">
        <v>15</v>
      </c>
      <c r="D129194">
        <v>105083.27133913222</v>
      </c>
    </row>
    <row r="129195" spans="1:4" x14ac:dyDescent="0.2">
      <c r="A129195">
        <v>3.526630163192749</v>
      </c>
      <c r="B129195">
        <v>1.9485680950151001E-2</v>
      </c>
      <c r="C129195" t="s">
        <v>15</v>
      </c>
      <c r="D129195">
        <v>105093.27715229976</v>
      </c>
    </row>
    <row r="129196" spans="1:4" x14ac:dyDescent="0.2">
      <c r="A129196">
        <v>3.5260152816772461</v>
      </c>
      <c r="B129196">
        <v>1.9487542639042E-2</v>
      </c>
      <c r="C129196" t="s">
        <v>15</v>
      </c>
      <c r="D129196">
        <v>105103.28242966213</v>
      </c>
    </row>
    <row r="129197" spans="1:4" x14ac:dyDescent="0.2">
      <c r="A129197">
        <v>3.5254006385803223</v>
      </c>
      <c r="B129197">
        <v>1.9489405798954001E-2</v>
      </c>
      <c r="C129197" t="s">
        <v>15</v>
      </c>
      <c r="D129197">
        <v>105113.29171388445</v>
      </c>
    </row>
    <row r="129198" spans="1:4" x14ac:dyDescent="0.2">
      <c r="A129198">
        <v>3.5250933170318604</v>
      </c>
      <c r="B129198">
        <v>1.9491266974546E-2</v>
      </c>
      <c r="C129198" t="s">
        <v>15</v>
      </c>
      <c r="D129198">
        <v>105123.30129184411</v>
      </c>
    </row>
    <row r="129199" spans="1:4" x14ac:dyDescent="0.2">
      <c r="A129199">
        <v>3.5244786739349365</v>
      </c>
      <c r="B129199">
        <v>1.9493127028695999E-2</v>
      </c>
      <c r="C129199" t="s">
        <v>15</v>
      </c>
      <c r="D129199">
        <v>105133.30271169241</v>
      </c>
    </row>
    <row r="129200" spans="1:4" x14ac:dyDescent="0.2">
      <c r="A129200">
        <v>3.5238640308380127</v>
      </c>
      <c r="B129200">
        <v>1.9494987969051001E-2</v>
      </c>
      <c r="C129200" t="s">
        <v>15</v>
      </c>
      <c r="D129200">
        <v>105143.31212827348</v>
      </c>
    </row>
    <row r="129201" spans="1:4" x14ac:dyDescent="0.2">
      <c r="A129201">
        <v>3.5232493877410889</v>
      </c>
      <c r="B129201">
        <v>1.9496851340210002E-2</v>
      </c>
      <c r="C129201" t="s">
        <v>15</v>
      </c>
      <c r="D129201">
        <v>105153.3212008634</v>
      </c>
    </row>
    <row r="129202" spans="1:4" x14ac:dyDescent="0.2">
      <c r="A129202">
        <v>3.522634744644165</v>
      </c>
      <c r="B129202">
        <v>1.9498712807881999E-2</v>
      </c>
      <c r="C129202" t="s">
        <v>15</v>
      </c>
      <c r="D129202">
        <v>105163.32828170201</v>
      </c>
    </row>
    <row r="129203" spans="1:4" x14ac:dyDescent="0.2">
      <c r="A129203">
        <v>3.522634744644165</v>
      </c>
      <c r="B129203">
        <v>1.9500573165990999E-2</v>
      </c>
      <c r="C129203" t="s">
        <v>15</v>
      </c>
      <c r="D129203">
        <v>105173.33214381675</v>
      </c>
    </row>
    <row r="129204" spans="1:4" x14ac:dyDescent="0.2">
      <c r="A129204">
        <v>3.5217127799987793</v>
      </c>
      <c r="B129204">
        <v>1.9502433780888999E-2</v>
      </c>
      <c r="C129204" t="s">
        <v>15</v>
      </c>
      <c r="D129204">
        <v>105183.33642070275</v>
      </c>
    </row>
    <row r="129205" spans="1:4" x14ac:dyDescent="0.2">
      <c r="A129205">
        <v>3.5214054584503174</v>
      </c>
      <c r="B129205">
        <v>1.9504294673371E-2</v>
      </c>
      <c r="C129205" t="s">
        <v>15</v>
      </c>
      <c r="D129205">
        <v>105193.33872636367</v>
      </c>
    </row>
    <row r="129206" spans="1:4" x14ac:dyDescent="0.2">
      <c r="A129206">
        <v>3.5207908153533936</v>
      </c>
      <c r="B129206">
        <v>1.9506157248965001E-2</v>
      </c>
      <c r="C129206" t="s">
        <v>15</v>
      </c>
      <c r="D129206">
        <v>105203.35222093872</v>
      </c>
    </row>
    <row r="129207" spans="1:4" x14ac:dyDescent="0.2">
      <c r="A129207">
        <v>3.5204834938049316</v>
      </c>
      <c r="B129207">
        <v>1.9508018577793999E-2</v>
      </c>
      <c r="C129207" t="s">
        <v>15</v>
      </c>
      <c r="D129207">
        <v>105213.35964824585</v>
      </c>
    </row>
    <row r="129208" spans="1:4" x14ac:dyDescent="0.2">
      <c r="A129208">
        <v>3.5195612907409668</v>
      </c>
      <c r="B129208">
        <v>1.9509877464547E-2</v>
      </c>
      <c r="C129208" t="s">
        <v>15</v>
      </c>
      <c r="D129208">
        <v>105223.36034295225</v>
      </c>
    </row>
    <row r="129209" spans="1:4" x14ac:dyDescent="0.2">
      <c r="A129209">
        <v>3.518946647644043</v>
      </c>
      <c r="B129209">
        <v>1.951173724823E-2</v>
      </c>
      <c r="C129209" t="s">
        <v>15</v>
      </c>
      <c r="D129209">
        <v>105233.36120823864</v>
      </c>
    </row>
    <row r="129210" spans="1:4" x14ac:dyDescent="0.2">
      <c r="A129210">
        <v>3.5186393260955811</v>
      </c>
      <c r="B129210">
        <v>1.9513484306040999E-2</v>
      </c>
      <c r="C129210" t="s">
        <v>15</v>
      </c>
      <c r="D129210">
        <v>105243.36197761807</v>
      </c>
    </row>
    <row r="129211" spans="1:4" x14ac:dyDescent="0.2">
      <c r="A129211">
        <v>3.5183320045471191</v>
      </c>
      <c r="B129211">
        <v>1.9515456301945001E-2</v>
      </c>
      <c r="C129211" t="s">
        <v>15</v>
      </c>
      <c r="D129211">
        <v>105253.37198804395</v>
      </c>
    </row>
    <row r="129212" spans="1:4" x14ac:dyDescent="0.2">
      <c r="A129212">
        <v>3.5174100399017334</v>
      </c>
      <c r="B129212">
        <v>1.9517316846832999E-2</v>
      </c>
      <c r="C129212" t="s">
        <v>15</v>
      </c>
      <c r="D129212">
        <v>105263.37737936224</v>
      </c>
    </row>
    <row r="129213" spans="1:4" x14ac:dyDescent="0.2">
      <c r="A129213">
        <v>3.5171027183532715</v>
      </c>
      <c r="B129213">
        <v>1.9519177558558001E-2</v>
      </c>
      <c r="C129213" t="s">
        <v>15</v>
      </c>
      <c r="D129213">
        <v>105273.38686141488</v>
      </c>
    </row>
    <row r="129214" spans="1:4" x14ac:dyDescent="0.2">
      <c r="A129214">
        <v>3.5164880752563477</v>
      </c>
      <c r="B129214">
        <v>1.9521038953516999E-2</v>
      </c>
      <c r="C129214" t="s">
        <v>15</v>
      </c>
      <c r="D129214">
        <v>105283.39615271526</v>
      </c>
    </row>
    <row r="129215" spans="1:4" x14ac:dyDescent="0.2">
      <c r="A129215">
        <v>3.5158734321594238</v>
      </c>
      <c r="B129215">
        <v>1.9522900457970001E-2</v>
      </c>
      <c r="C129215" t="s">
        <v>15</v>
      </c>
      <c r="D129215">
        <v>105293.40181122825</v>
      </c>
    </row>
    <row r="129216" spans="1:4" x14ac:dyDescent="0.2">
      <c r="A129216">
        <v>3.5152587890625</v>
      </c>
      <c r="B129216">
        <v>1.9524761354432998E-2</v>
      </c>
      <c r="C129216" t="s">
        <v>15</v>
      </c>
      <c r="D129216">
        <v>105303.40735401586</v>
      </c>
    </row>
    <row r="129217" spans="1:4" x14ac:dyDescent="0.2">
      <c r="A129217">
        <v>3.5149514675140381</v>
      </c>
      <c r="B129217">
        <v>1.9526622406314999E-2</v>
      </c>
      <c r="C129217" t="s">
        <v>15</v>
      </c>
      <c r="D129217">
        <v>105313.41478804714</v>
      </c>
    </row>
    <row r="129218" spans="1:4" x14ac:dyDescent="0.2">
      <c r="A129218">
        <v>3.5140295028686523</v>
      </c>
      <c r="B129218">
        <v>1.9528482090838999E-2</v>
      </c>
      <c r="C129218" t="s">
        <v>15</v>
      </c>
      <c r="D129218">
        <v>105323.41539392452</v>
      </c>
    </row>
    <row r="129219" spans="1:4" x14ac:dyDescent="0.2">
      <c r="A129219">
        <v>3.5140295028686523</v>
      </c>
      <c r="B129219">
        <v>1.9530342989402E-2</v>
      </c>
      <c r="C129219" t="s">
        <v>15</v>
      </c>
      <c r="D129219">
        <v>105333.41974088282</v>
      </c>
    </row>
    <row r="129220" spans="1:4" x14ac:dyDescent="0.2">
      <c r="A129220">
        <v>3.5134146213531494</v>
      </c>
      <c r="B129220">
        <v>1.9532507170114E-2</v>
      </c>
      <c r="C129220" t="s">
        <v>15</v>
      </c>
      <c r="D129220">
        <v>105345.05044444051</v>
      </c>
    </row>
    <row r="129221" spans="1:4" x14ac:dyDescent="0.2">
      <c r="A129221">
        <v>3.5164880752563477</v>
      </c>
      <c r="B129221">
        <v>1.9534368868927999E-2</v>
      </c>
      <c r="C129221" t="s">
        <v>15</v>
      </c>
      <c r="D129221">
        <v>105355.06080493383</v>
      </c>
    </row>
    <row r="129222" spans="1:4" x14ac:dyDescent="0.2">
      <c r="A129222">
        <v>3.5149514675140381</v>
      </c>
      <c r="B129222">
        <v>1.9536230334428001E-2</v>
      </c>
      <c r="C129222" t="s">
        <v>15</v>
      </c>
      <c r="D129222">
        <v>105365.06747524801</v>
      </c>
    </row>
    <row r="129223" spans="1:4" x14ac:dyDescent="0.2">
      <c r="A129223">
        <v>3.5140295028686523</v>
      </c>
      <c r="B129223">
        <v>1.9538091088578999E-2</v>
      </c>
      <c r="C129223" t="s">
        <v>15</v>
      </c>
      <c r="D129223">
        <v>105375.07615430071</v>
      </c>
    </row>
    <row r="129224" spans="1:4" x14ac:dyDescent="0.2">
      <c r="A129224">
        <v>3.5134146213531494</v>
      </c>
      <c r="B129224">
        <v>1.9539952397383001E-2</v>
      </c>
      <c r="C129224" t="s">
        <v>15</v>
      </c>
      <c r="D129224">
        <v>105385.07962995628</v>
      </c>
    </row>
    <row r="129225" spans="1:4" x14ac:dyDescent="0.2">
      <c r="A129225">
        <v>3.5124926567077637</v>
      </c>
      <c r="B129225">
        <v>1.9541814325420001E-2</v>
      </c>
      <c r="C129225" t="s">
        <v>15</v>
      </c>
      <c r="D129225">
        <v>105395.08949351357</v>
      </c>
    </row>
    <row r="129226" spans="1:4" x14ac:dyDescent="0.2">
      <c r="A129226">
        <v>3.5118780136108398</v>
      </c>
      <c r="B129226">
        <v>1.9543675841333999E-2</v>
      </c>
      <c r="C129226" t="s">
        <v>15</v>
      </c>
      <c r="D129226">
        <v>105405.0985515936</v>
      </c>
    </row>
    <row r="129227" spans="1:4" x14ac:dyDescent="0.2">
      <c r="A129227">
        <v>3.511263370513916</v>
      </c>
      <c r="B129227">
        <v>1.9545538000683999E-2</v>
      </c>
      <c r="C129227" t="s">
        <v>15</v>
      </c>
      <c r="D129227">
        <v>105415.10803152277</v>
      </c>
    </row>
    <row r="129228" spans="1:4" x14ac:dyDescent="0.2">
      <c r="A129228">
        <v>3.5109560489654541</v>
      </c>
      <c r="B129228">
        <v>1.9547398260679999E-2</v>
      </c>
      <c r="C129228" t="s">
        <v>15</v>
      </c>
      <c r="D129228">
        <v>105425.10910667217</v>
      </c>
    </row>
    <row r="129229" spans="1:4" x14ac:dyDescent="0.2">
      <c r="A129229">
        <v>3.5100340843200684</v>
      </c>
      <c r="B129229">
        <v>1.9549258260731998E-2</v>
      </c>
      <c r="C129229" t="s">
        <v>15</v>
      </c>
      <c r="D129229">
        <v>105435.11019845476</v>
      </c>
    </row>
    <row r="129230" spans="1:4" x14ac:dyDescent="0.2">
      <c r="A129230">
        <v>3.5094194412231445</v>
      </c>
      <c r="B129230">
        <v>1.9551119636404001E-2</v>
      </c>
      <c r="C129230" t="s">
        <v>15</v>
      </c>
      <c r="D129230">
        <v>105445.11832931585</v>
      </c>
    </row>
    <row r="129231" spans="1:4" x14ac:dyDescent="0.2">
      <c r="A129231">
        <v>3.5091121196746826</v>
      </c>
      <c r="B129231">
        <v>1.9552981239069001E-2</v>
      </c>
      <c r="C129231" t="s">
        <v>15</v>
      </c>
      <c r="D129231">
        <v>105455.1330887308</v>
      </c>
    </row>
    <row r="129232" spans="1:4" x14ac:dyDescent="0.2">
      <c r="A129232">
        <v>3.5081901550292969</v>
      </c>
      <c r="B129232">
        <v>1.9554840359231E-2</v>
      </c>
      <c r="C129232" t="s">
        <v>15</v>
      </c>
      <c r="D129232">
        <v>105465.14138450945</v>
      </c>
    </row>
    <row r="129233" spans="1:4" x14ac:dyDescent="0.2">
      <c r="A129233">
        <v>3.507882833480835</v>
      </c>
      <c r="B129233">
        <v>1.9556699966943002E-2</v>
      </c>
      <c r="C129233" t="s">
        <v>15</v>
      </c>
      <c r="D129233">
        <v>105475.14366221218</v>
      </c>
    </row>
    <row r="129234" spans="1:4" x14ac:dyDescent="0.2">
      <c r="A129234">
        <v>3.5069606304168701</v>
      </c>
      <c r="B129234">
        <v>1.9558560814023001E-2</v>
      </c>
      <c r="C129234" t="s">
        <v>15</v>
      </c>
      <c r="D129234">
        <v>105485.15113623417</v>
      </c>
    </row>
    <row r="129235" spans="1:4" x14ac:dyDescent="0.2">
      <c r="A129235">
        <v>3.5063459873199463</v>
      </c>
      <c r="B129235">
        <v>1.9560423214694998E-2</v>
      </c>
      <c r="C129235" t="s">
        <v>15</v>
      </c>
      <c r="D129235">
        <v>105495.16182048636</v>
      </c>
    </row>
    <row r="129236" spans="1:4" x14ac:dyDescent="0.2">
      <c r="A129236">
        <v>3.5060386657714844</v>
      </c>
      <c r="B129236">
        <v>1.9562284893495999E-2</v>
      </c>
      <c r="C129236" t="s">
        <v>15</v>
      </c>
      <c r="D129236">
        <v>105505.1684904467</v>
      </c>
    </row>
    <row r="129237" spans="1:4" x14ac:dyDescent="0.2">
      <c r="A129237">
        <v>3.5054240226745605</v>
      </c>
      <c r="B129237">
        <v>1.9564144291561E-2</v>
      </c>
      <c r="C129237" t="s">
        <v>15</v>
      </c>
      <c r="D129237">
        <v>105515.16882417467</v>
      </c>
    </row>
    <row r="129238" spans="1:4" x14ac:dyDescent="0.2">
      <c r="A129238">
        <v>3.5048093795776367</v>
      </c>
      <c r="B129238">
        <v>1.9566004739731999E-2</v>
      </c>
      <c r="C129238" t="s">
        <v>15</v>
      </c>
      <c r="D129238">
        <v>105525.17387574865</v>
      </c>
    </row>
    <row r="129239" spans="1:4" x14ac:dyDescent="0.2">
      <c r="A129239">
        <v>3.503887414932251</v>
      </c>
      <c r="B129239">
        <v>1.9567864028146E-2</v>
      </c>
      <c r="C129239" t="s">
        <v>15</v>
      </c>
      <c r="D129239">
        <v>105535.18170614826</v>
      </c>
    </row>
    <row r="129240" spans="1:4" x14ac:dyDescent="0.2">
      <c r="A129240">
        <v>3.5035800933837891</v>
      </c>
      <c r="B129240">
        <v>1.9569726411795999E-2</v>
      </c>
      <c r="C129240" t="s">
        <v>15</v>
      </c>
      <c r="D129240">
        <v>105545.1892431645</v>
      </c>
    </row>
    <row r="129241" spans="1:4" x14ac:dyDescent="0.2">
      <c r="A129241">
        <v>3.5029654502868652</v>
      </c>
      <c r="B129241">
        <v>1.957158742482E-2</v>
      </c>
      <c r="C129241" t="s">
        <v>15</v>
      </c>
      <c r="D129241">
        <v>105555.1930068949</v>
      </c>
    </row>
    <row r="129242" spans="1:4" x14ac:dyDescent="0.2">
      <c r="A129242">
        <v>3.5023508071899414</v>
      </c>
      <c r="B129242">
        <v>1.9573448933538001E-2</v>
      </c>
      <c r="C129242" t="s">
        <v>15</v>
      </c>
      <c r="D129242">
        <v>105565.20251690567</v>
      </c>
    </row>
    <row r="129243" spans="1:4" x14ac:dyDescent="0.2">
      <c r="A129243">
        <v>3.5014288425445557</v>
      </c>
      <c r="B129243">
        <v>1.9575310498605999E-2</v>
      </c>
      <c r="C129243" t="s">
        <v>15</v>
      </c>
      <c r="D129243">
        <v>105575.21037030878</v>
      </c>
    </row>
    <row r="129244" spans="1:4" x14ac:dyDescent="0.2">
      <c r="A129244">
        <v>3.5011212825775142</v>
      </c>
      <c r="B129244">
        <v>1.9577171455515002E-2</v>
      </c>
      <c r="C129244" t="s">
        <v>15</v>
      </c>
      <c r="D129244">
        <v>105585.21585187165</v>
      </c>
    </row>
    <row r="129245" spans="1:4" x14ac:dyDescent="0.2">
      <c r="A129245">
        <v>3.5005066394805908</v>
      </c>
      <c r="B129245">
        <v>1.9579032659634E-2</v>
      </c>
      <c r="C129245" t="s">
        <v>15</v>
      </c>
      <c r="D129245">
        <v>105595.22414517292</v>
      </c>
    </row>
    <row r="129246" spans="1:4" x14ac:dyDescent="0.2">
      <c r="A129246">
        <v>3.4995846748352051</v>
      </c>
      <c r="B129246">
        <v>1.9580892484177E-2</v>
      </c>
      <c r="C129246" t="s">
        <v>15</v>
      </c>
      <c r="D129246">
        <v>105605.22840224055</v>
      </c>
    </row>
    <row r="129247" spans="1:4" x14ac:dyDescent="0.2">
      <c r="A129247">
        <v>3.4992773532867432</v>
      </c>
      <c r="B129247">
        <v>1.9582752843925001E-2</v>
      </c>
      <c r="C129247" t="s">
        <v>15</v>
      </c>
      <c r="D129247">
        <v>105615.23745571979</v>
      </c>
    </row>
    <row r="129248" spans="1:4" x14ac:dyDescent="0.2">
      <c r="A129248">
        <v>3.4986627101898193</v>
      </c>
      <c r="B129248">
        <v>1.9584611651102E-2</v>
      </c>
      <c r="C129248" t="s">
        <v>15</v>
      </c>
      <c r="D129248">
        <v>105625.23859492515</v>
      </c>
    </row>
    <row r="129249" spans="1:4" x14ac:dyDescent="0.2">
      <c r="A129249">
        <v>3.4977407455444336</v>
      </c>
      <c r="B129249">
        <v>1.9586471278395998E-2</v>
      </c>
      <c r="C129249" t="s">
        <v>15</v>
      </c>
      <c r="D129249">
        <v>105635.23922451388</v>
      </c>
    </row>
    <row r="129250" spans="1:4" x14ac:dyDescent="0.2">
      <c r="A129250">
        <v>3.4974334239959717</v>
      </c>
      <c r="B129250">
        <v>1.9588331436663001E-2</v>
      </c>
      <c r="C129250" t="s">
        <v>15</v>
      </c>
      <c r="D129250">
        <v>105645.24310184637</v>
      </c>
    </row>
    <row r="129251" spans="1:4" x14ac:dyDescent="0.2">
      <c r="A129251">
        <v>3.4968187808990479</v>
      </c>
      <c r="B129251">
        <v>1.9590192412868999E-2</v>
      </c>
      <c r="C129251" t="s">
        <v>15</v>
      </c>
      <c r="D129251">
        <v>105655.24855155818</v>
      </c>
    </row>
    <row r="129252" spans="1:4" x14ac:dyDescent="0.2">
      <c r="A129252">
        <v>3.496204137802124</v>
      </c>
      <c r="B129252">
        <v>1.9592055017133E-2</v>
      </c>
      <c r="C129252" t="s">
        <v>15</v>
      </c>
      <c r="D129252">
        <v>105665.26124738011</v>
      </c>
    </row>
    <row r="129253" spans="1:4" x14ac:dyDescent="0.2">
      <c r="A129253">
        <v>3.4955894947052002</v>
      </c>
      <c r="B129253">
        <v>1.9593914637038998E-2</v>
      </c>
      <c r="C129253" t="s">
        <v>15</v>
      </c>
      <c r="D129253">
        <v>105675.2615028962</v>
      </c>
    </row>
    <row r="129254" spans="1:4" x14ac:dyDescent="0.2">
      <c r="A129254">
        <v>3.4952821731567383</v>
      </c>
      <c r="B129254">
        <v>1.9595773667991E-2</v>
      </c>
      <c r="C129254" t="s">
        <v>15</v>
      </c>
      <c r="D129254">
        <v>105685.26298467699</v>
      </c>
    </row>
    <row r="129255" spans="1:4" x14ac:dyDescent="0.2">
      <c r="A129255">
        <v>3.4943599700927734</v>
      </c>
      <c r="B129255">
        <v>1.9597634352578001E-2</v>
      </c>
      <c r="C129255" t="s">
        <v>15</v>
      </c>
      <c r="D129255">
        <v>105695.27123657195</v>
      </c>
    </row>
    <row r="129256" spans="1:4" x14ac:dyDescent="0.2">
      <c r="A129256">
        <v>3.4937453269958496</v>
      </c>
      <c r="B129256">
        <v>1.9599494212089001E-2</v>
      </c>
      <c r="C129256" t="s">
        <v>15</v>
      </c>
      <c r="D129256">
        <v>105705.27277851594</v>
      </c>
    </row>
    <row r="129257" spans="1:4" x14ac:dyDescent="0.2">
      <c r="A129257">
        <v>3.4931306838989258</v>
      </c>
      <c r="B129257">
        <v>1.9601352394519999E-2</v>
      </c>
      <c r="C129257" t="s">
        <v>15</v>
      </c>
      <c r="D129257">
        <v>105715.27301032067</v>
      </c>
    </row>
    <row r="129258" spans="1:4" x14ac:dyDescent="0.2">
      <c r="A129258">
        <v>3.492516040802002</v>
      </c>
      <c r="B129258">
        <v>1.9603213435342E-2</v>
      </c>
      <c r="C129258" t="s">
        <v>15</v>
      </c>
      <c r="D129258">
        <v>105725.28246901586</v>
      </c>
    </row>
    <row r="129259" spans="1:4" x14ac:dyDescent="0.2">
      <c r="A129259">
        <v>3.4915940761566162</v>
      </c>
      <c r="B129259">
        <v>1.9605073645743001E-2</v>
      </c>
      <c r="C129259" t="s">
        <v>15</v>
      </c>
      <c r="D129259">
        <v>105735.28875676374</v>
      </c>
    </row>
    <row r="129260" spans="1:4" x14ac:dyDescent="0.2">
      <c r="A129260">
        <v>3.4909794330596924</v>
      </c>
      <c r="B129260">
        <v>1.9606934718229E-2</v>
      </c>
      <c r="C129260" t="s">
        <v>15</v>
      </c>
      <c r="D129260">
        <v>105745.29818891647</v>
      </c>
    </row>
    <row r="129261" spans="1:4" x14ac:dyDescent="0.2">
      <c r="A129261">
        <v>3.490364789962769</v>
      </c>
      <c r="B129261">
        <v>1.9608797182823001E-2</v>
      </c>
      <c r="C129261" t="s">
        <v>15</v>
      </c>
      <c r="D129261">
        <v>105755.30687575502</v>
      </c>
    </row>
    <row r="129262" spans="1:4" x14ac:dyDescent="0.2">
      <c r="A129262">
        <v>3.4897501468658447</v>
      </c>
      <c r="B129262">
        <v>1.9610656844889E-2</v>
      </c>
      <c r="C129262" t="s">
        <v>15</v>
      </c>
      <c r="D129262">
        <v>105765.31196094939</v>
      </c>
    </row>
    <row r="129263" spans="1:4" x14ac:dyDescent="0.2">
      <c r="A129263">
        <v>3.4894428253173828</v>
      </c>
      <c r="B129263">
        <v>1.9612516952091E-2</v>
      </c>
      <c r="C129263" t="s">
        <v>15</v>
      </c>
      <c r="D129263">
        <v>105775.31502926565</v>
      </c>
    </row>
    <row r="129264" spans="1:4" x14ac:dyDescent="0.2">
      <c r="A129264">
        <v>3.488520622253418</v>
      </c>
      <c r="B129264">
        <v>1.9614377847465999E-2</v>
      </c>
      <c r="C129264" t="s">
        <v>15</v>
      </c>
      <c r="D129264">
        <v>105785.3229580496</v>
      </c>
    </row>
    <row r="129265" spans="1:4" x14ac:dyDescent="0.2">
      <c r="A129265">
        <v>3.4882133007049561</v>
      </c>
      <c r="B129265">
        <v>1.9616238564956E-2</v>
      </c>
      <c r="C129265" t="s">
        <v>15</v>
      </c>
      <c r="D129265">
        <v>105795.33077606268</v>
      </c>
    </row>
    <row r="129266" spans="1:4" x14ac:dyDescent="0.2">
      <c r="A129266">
        <v>3.4875986576080318</v>
      </c>
      <c r="B129266">
        <v>1.961809940308E-2</v>
      </c>
      <c r="C129266" t="s">
        <v>15</v>
      </c>
      <c r="D129266">
        <v>105805.33624877804</v>
      </c>
    </row>
    <row r="129267" spans="1:4" x14ac:dyDescent="0.2">
      <c r="A129267">
        <v>3.4866766929626465</v>
      </c>
      <c r="B129267">
        <v>1.961995947267E-2</v>
      </c>
      <c r="C129267" t="s">
        <v>15</v>
      </c>
      <c r="D129267">
        <v>105815.33662745141</v>
      </c>
    </row>
    <row r="129268" spans="1:4" x14ac:dyDescent="0.2">
      <c r="A129268">
        <v>3.4860620498657227</v>
      </c>
      <c r="B129268">
        <v>1.9621820990706001E-2</v>
      </c>
      <c r="C129268" t="s">
        <v>15</v>
      </c>
      <c r="D129268">
        <v>105825.34477848472</v>
      </c>
    </row>
    <row r="129269" spans="1:4" x14ac:dyDescent="0.2">
      <c r="A129269">
        <v>3.4854474067687988</v>
      </c>
      <c r="B129269">
        <v>1.9623681692525999E-2</v>
      </c>
      <c r="C129269" t="s">
        <v>15</v>
      </c>
      <c r="D129269">
        <v>105835.35066667915</v>
      </c>
    </row>
    <row r="129270" spans="1:4" x14ac:dyDescent="0.2">
      <c r="A129270">
        <v>3.4845254421234131</v>
      </c>
      <c r="B129270">
        <v>1.9625420306513999E-2</v>
      </c>
      <c r="C129270" t="s">
        <v>15</v>
      </c>
      <c r="D129270">
        <v>105845.36005353258</v>
      </c>
    </row>
    <row r="129271" spans="1:4" x14ac:dyDescent="0.2">
      <c r="A129271">
        <v>3.4845254421234131</v>
      </c>
      <c r="B129271">
        <v>1.9627405052935001E-2</v>
      </c>
      <c r="C129271" t="s">
        <v>15</v>
      </c>
      <c r="D129271">
        <v>105855.36381266237</v>
      </c>
    </row>
    <row r="129272" spans="1:4" x14ac:dyDescent="0.2">
      <c r="A129272">
        <v>3.4836034774780273</v>
      </c>
      <c r="B129272">
        <v>1.9629266079047001E-2</v>
      </c>
      <c r="C129272" t="s">
        <v>15</v>
      </c>
      <c r="D129272">
        <v>105865.36869401013</v>
      </c>
    </row>
    <row r="129273" spans="1:4" x14ac:dyDescent="0.2">
      <c r="A129273">
        <v>3.4826815128326416</v>
      </c>
      <c r="B129273">
        <v>1.9631125438951999E-2</v>
      </c>
      <c r="C129273" t="s">
        <v>15</v>
      </c>
      <c r="D129273">
        <v>105875.37213852251</v>
      </c>
    </row>
    <row r="129274" spans="1:4" x14ac:dyDescent="0.2">
      <c r="A129274">
        <v>3.4817593097686768</v>
      </c>
      <c r="B129274">
        <v>1.9632985967195999E-2</v>
      </c>
      <c r="C129274" t="s">
        <v>15</v>
      </c>
      <c r="D129274">
        <v>105885.37960228132</v>
      </c>
    </row>
    <row r="129275" spans="1:4" x14ac:dyDescent="0.2">
      <c r="A129275">
        <v>3.4814519882202148</v>
      </c>
      <c r="B129275">
        <v>1.9634846342511E-2</v>
      </c>
      <c r="C129275" t="s">
        <v>15</v>
      </c>
      <c r="D129275">
        <v>105895.38189767912</v>
      </c>
    </row>
    <row r="129276" spans="1:4" x14ac:dyDescent="0.2">
      <c r="A129276">
        <v>3.4805300235748291</v>
      </c>
      <c r="B129276">
        <v>1.9636708058182999E-2</v>
      </c>
      <c r="C129276" t="s">
        <v>15</v>
      </c>
      <c r="D129276">
        <v>105905.39377032872</v>
      </c>
    </row>
    <row r="129277" spans="1:4" x14ac:dyDescent="0.2">
      <c r="A129277">
        <v>3.4799153804779053</v>
      </c>
      <c r="B129277">
        <v>1.9638568981950998E-2</v>
      </c>
      <c r="C129277" t="s">
        <v>15</v>
      </c>
      <c r="D129277">
        <v>105915.3997048841</v>
      </c>
    </row>
    <row r="129278" spans="1:4" x14ac:dyDescent="0.2">
      <c r="A129278">
        <v>3.4793007373809814</v>
      </c>
      <c r="B129278">
        <v>1.9640431494139E-2</v>
      </c>
      <c r="C129278" t="s">
        <v>15</v>
      </c>
      <c r="D129278">
        <v>105925.41431176802</v>
      </c>
    </row>
    <row r="129279" spans="1:4" x14ac:dyDescent="0.2">
      <c r="A129279">
        <v>3.4789934158325195</v>
      </c>
      <c r="B129279">
        <v>1.9642291256873001E-2</v>
      </c>
      <c r="C129279" t="s">
        <v>15</v>
      </c>
      <c r="D129279">
        <v>105935.4197873146</v>
      </c>
    </row>
    <row r="129280" spans="1:4" x14ac:dyDescent="0.2">
      <c r="A129280">
        <v>3.4805300235748291</v>
      </c>
      <c r="B129280">
        <v>1.9644084009701E-2</v>
      </c>
      <c r="C129280" t="s">
        <v>15</v>
      </c>
      <c r="D129280">
        <v>105947.01611931308</v>
      </c>
    </row>
    <row r="129281" spans="1:4" x14ac:dyDescent="0.2">
      <c r="A129281">
        <v>3.4814519882202148</v>
      </c>
      <c r="B129281">
        <v>1.9645946151818999E-2</v>
      </c>
      <c r="C129281" t="s">
        <v>15</v>
      </c>
      <c r="D129281">
        <v>105957.03803276783</v>
      </c>
    </row>
    <row r="129282" spans="1:4" x14ac:dyDescent="0.2">
      <c r="A129282">
        <v>3.4802227020263672</v>
      </c>
      <c r="B129282">
        <v>1.9647806762215999E-2</v>
      </c>
      <c r="C129282" t="s">
        <v>15</v>
      </c>
      <c r="D129282">
        <v>105967.04548767919</v>
      </c>
    </row>
    <row r="129283" spans="1:4" x14ac:dyDescent="0.2">
      <c r="A129283">
        <v>3.4793007373809814</v>
      </c>
      <c r="B129283">
        <v>1.9649667421910998E-2</v>
      </c>
      <c r="C129283" t="s">
        <v>15</v>
      </c>
      <c r="D129283">
        <v>105977.05135888635</v>
      </c>
    </row>
    <row r="129284" spans="1:4" x14ac:dyDescent="0.2">
      <c r="A129284">
        <v>3.4783787727355957</v>
      </c>
      <c r="B129284">
        <v>1.9651527480352999E-2</v>
      </c>
      <c r="C129284" t="s">
        <v>15</v>
      </c>
      <c r="D129284">
        <v>105987.05887183733</v>
      </c>
    </row>
    <row r="129285" spans="1:4" x14ac:dyDescent="0.2">
      <c r="A129285">
        <v>3.47745680809021</v>
      </c>
      <c r="B129285">
        <v>1.9653387861097001E-2</v>
      </c>
      <c r="C129285" t="s">
        <v>15</v>
      </c>
      <c r="D129285">
        <v>105997.06430279242</v>
      </c>
    </row>
    <row r="129286" spans="1:4" x14ac:dyDescent="0.2">
      <c r="A129286">
        <v>3.4768421649932861</v>
      </c>
      <c r="B129286">
        <v>1.9655247562501001E-2</v>
      </c>
      <c r="C129286" t="s">
        <v>15</v>
      </c>
      <c r="D129286">
        <v>106007.06985584309</v>
      </c>
    </row>
    <row r="129287" spans="1:4" x14ac:dyDescent="0.2">
      <c r="A129287">
        <v>3.4759199619293213</v>
      </c>
      <c r="B129287">
        <v>1.9657108778453999E-2</v>
      </c>
      <c r="C129287" t="s">
        <v>15</v>
      </c>
      <c r="D129287">
        <v>106017.07764483639</v>
      </c>
    </row>
    <row r="129288" spans="1:4" x14ac:dyDescent="0.2">
      <c r="A129288">
        <v>3.4749979972839355</v>
      </c>
      <c r="B129288">
        <v>1.9658968753475E-2</v>
      </c>
      <c r="C129288" t="s">
        <v>15</v>
      </c>
      <c r="D129288">
        <v>106027.08311896736</v>
      </c>
    </row>
    <row r="129289" spans="1:4" x14ac:dyDescent="0.2">
      <c r="A129289">
        <v>3.4743833541870117</v>
      </c>
      <c r="B129289">
        <v>1.9660830020720999E-2</v>
      </c>
      <c r="C129289" t="s">
        <v>15</v>
      </c>
      <c r="D129289">
        <v>106037.09124558163</v>
      </c>
    </row>
    <row r="129290" spans="1:4" x14ac:dyDescent="0.2">
      <c r="A129290">
        <v>3.4737687110900879</v>
      </c>
      <c r="B129290">
        <v>1.9662690161953E-2</v>
      </c>
      <c r="C129290" t="s">
        <v>15</v>
      </c>
      <c r="D129290">
        <v>106047.09165610606</v>
      </c>
    </row>
    <row r="129291" spans="1:4" x14ac:dyDescent="0.2">
      <c r="A129291">
        <v>3.4728467464447021</v>
      </c>
      <c r="B129291">
        <v>1.9664550745390998E-2</v>
      </c>
      <c r="C129291" t="s">
        <v>15</v>
      </c>
      <c r="D129291">
        <v>106057.09393628617</v>
      </c>
    </row>
    <row r="129292" spans="1:4" x14ac:dyDescent="0.2">
      <c r="A129292">
        <v>3.4722321033477783</v>
      </c>
      <c r="B129292">
        <v>1.9666410284942999E-2</v>
      </c>
      <c r="C129292" t="s">
        <v>15</v>
      </c>
      <c r="D129292">
        <v>106067.10140252224</v>
      </c>
    </row>
    <row r="129293" spans="1:4" x14ac:dyDescent="0.2">
      <c r="A129293">
        <v>3.4713101387023926</v>
      </c>
      <c r="B129293">
        <v>1.9668270387740001E-2</v>
      </c>
      <c r="C129293" t="s">
        <v>15</v>
      </c>
      <c r="D129293">
        <v>106077.10365899105</v>
      </c>
    </row>
    <row r="129294" spans="1:4" x14ac:dyDescent="0.2">
      <c r="A129294">
        <v>3.4703881740570068</v>
      </c>
      <c r="B129294">
        <v>1.9670131814073E-2</v>
      </c>
      <c r="C129294" t="s">
        <v>15</v>
      </c>
      <c r="D129294">
        <v>106087.11400031374</v>
      </c>
    </row>
    <row r="129295" spans="1:4" x14ac:dyDescent="0.2">
      <c r="A129295">
        <v>3.4700806140899658</v>
      </c>
      <c r="B129295">
        <v>1.9671991829570998E-2</v>
      </c>
      <c r="C129295" t="s">
        <v>15</v>
      </c>
      <c r="D129295">
        <v>106097.11702439241</v>
      </c>
    </row>
    <row r="129296" spans="1:4" x14ac:dyDescent="0.2">
      <c r="A129296">
        <v>3.469465970993042</v>
      </c>
      <c r="B129296">
        <v>1.9673852360218E-2</v>
      </c>
      <c r="C129296" t="s">
        <v>15</v>
      </c>
      <c r="D129296">
        <v>106107.12407798076</v>
      </c>
    </row>
    <row r="129297" spans="1:4" x14ac:dyDescent="0.2">
      <c r="A129297">
        <v>3.4688513278961186</v>
      </c>
      <c r="B129297">
        <v>1.9675713107593001E-2</v>
      </c>
      <c r="C129297" t="s">
        <v>15</v>
      </c>
      <c r="D129297">
        <v>106117.12997431488</v>
      </c>
    </row>
    <row r="129298" spans="1:4" x14ac:dyDescent="0.2">
      <c r="A129298">
        <v>3.4679293632507324</v>
      </c>
      <c r="B129298">
        <v>1.9677572552164999E-2</v>
      </c>
      <c r="C129298" t="s">
        <v>15</v>
      </c>
      <c r="D129298">
        <v>106127.13079253247</v>
      </c>
    </row>
    <row r="129299" spans="1:4" x14ac:dyDescent="0.2">
      <c r="A129299">
        <v>3.4670073986053467</v>
      </c>
      <c r="B129299">
        <v>1.9679427962225E-2</v>
      </c>
      <c r="C129299" t="s">
        <v>15</v>
      </c>
      <c r="D129299">
        <v>106137.13130144123</v>
      </c>
    </row>
    <row r="129300" spans="1:4" x14ac:dyDescent="0.2">
      <c r="A129300">
        <v>3.4667000770568848</v>
      </c>
      <c r="B129300">
        <v>1.9681295439006E-2</v>
      </c>
      <c r="C129300" t="s">
        <v>15</v>
      </c>
      <c r="D129300">
        <v>106147.13197739091</v>
      </c>
    </row>
    <row r="129301" spans="1:4" x14ac:dyDescent="0.2">
      <c r="A129301">
        <v>3.465778112411499</v>
      </c>
      <c r="B129301">
        <v>1.9683156715066E-2</v>
      </c>
      <c r="C129301" t="s">
        <v>15</v>
      </c>
      <c r="D129301">
        <v>106157.1382194857</v>
      </c>
    </row>
    <row r="129302" spans="1:4" x14ac:dyDescent="0.2">
      <c r="A129302">
        <v>3.4651634693145752</v>
      </c>
      <c r="B129302">
        <v>1.9685016639884999E-2</v>
      </c>
      <c r="C129302" t="s">
        <v>15</v>
      </c>
      <c r="D129302">
        <v>106167.13974302675</v>
      </c>
    </row>
    <row r="129303" spans="1:4" x14ac:dyDescent="0.2">
      <c r="A129303">
        <v>3.4642415046691895</v>
      </c>
      <c r="B129303">
        <v>1.968687721193E-2</v>
      </c>
      <c r="C129303" t="s">
        <v>15</v>
      </c>
      <c r="D129303">
        <v>106177.14365893439</v>
      </c>
    </row>
    <row r="129304" spans="1:4" x14ac:dyDescent="0.2">
      <c r="A129304">
        <v>3.4639341831207275</v>
      </c>
      <c r="B129304">
        <v>1.9688737594434E-2</v>
      </c>
      <c r="C129304" t="s">
        <v>15</v>
      </c>
      <c r="D129304">
        <v>106187.15107279329</v>
      </c>
    </row>
    <row r="129305" spans="1:4" x14ac:dyDescent="0.2">
      <c r="A129305">
        <v>3.4630119800567627</v>
      </c>
      <c r="B129305">
        <v>1.9690598556204E-2</v>
      </c>
      <c r="C129305" t="s">
        <v>15</v>
      </c>
      <c r="D129305">
        <v>106197.16131148493</v>
      </c>
    </row>
    <row r="129306" spans="1:4" x14ac:dyDescent="0.2">
      <c r="A129306">
        <v>3.4623973369598389</v>
      </c>
      <c r="B129306">
        <v>1.9692459127402001E-2</v>
      </c>
      <c r="C129306" t="s">
        <v>15</v>
      </c>
      <c r="D129306">
        <v>106207.16200866865</v>
      </c>
    </row>
    <row r="129307" spans="1:4" x14ac:dyDescent="0.2">
      <c r="A129307">
        <v>3.4614753723144531</v>
      </c>
      <c r="B129307">
        <v>1.9694321917649998E-2</v>
      </c>
      <c r="C129307" t="s">
        <v>15</v>
      </c>
      <c r="D129307">
        <v>106217.17590350501</v>
      </c>
    </row>
    <row r="129308" spans="1:4" x14ac:dyDescent="0.2">
      <c r="A129308">
        <v>3.4602460861206055</v>
      </c>
      <c r="B129308">
        <v>1.9696181109956998E-2</v>
      </c>
      <c r="C129308" t="s">
        <v>15</v>
      </c>
      <c r="D129308">
        <v>106227.17975995736</v>
      </c>
    </row>
    <row r="129309" spans="1:4" x14ac:dyDescent="0.2">
      <c r="A129309">
        <v>3.4599387645721436</v>
      </c>
      <c r="B129309">
        <v>1.969803975971E-2</v>
      </c>
      <c r="C129309" t="s">
        <v>15</v>
      </c>
      <c r="D129309">
        <v>106237.18603921169</v>
      </c>
    </row>
    <row r="129310" spans="1:4" x14ac:dyDescent="0.2">
      <c r="A129310">
        <v>3.4593241214752197</v>
      </c>
      <c r="B129310">
        <v>1.9699898812869002E-2</v>
      </c>
      <c r="C129310" t="s">
        <v>15</v>
      </c>
      <c r="D129310">
        <v>106247.19077439862</v>
      </c>
    </row>
    <row r="129311" spans="1:4" x14ac:dyDescent="0.2">
      <c r="A129311">
        <v>3.458402156829834</v>
      </c>
      <c r="B129311">
        <v>1.9701759033899001E-2</v>
      </c>
      <c r="C129311" t="s">
        <v>15</v>
      </c>
      <c r="D129311">
        <v>106257.20414440078</v>
      </c>
    </row>
    <row r="129312" spans="1:4" x14ac:dyDescent="0.2">
      <c r="A129312">
        <v>3.4574799537658691</v>
      </c>
      <c r="B129312">
        <v>1.9703618104410001E-2</v>
      </c>
      <c r="C129312" t="s">
        <v>15</v>
      </c>
      <c r="D129312">
        <v>106267.20726120129</v>
      </c>
    </row>
    <row r="129313" spans="1:4" x14ac:dyDescent="0.2">
      <c r="A129313">
        <v>3.4568653106689453</v>
      </c>
      <c r="B129313">
        <v>1.9705476996809999E-2</v>
      </c>
      <c r="C129313" t="s">
        <v>15</v>
      </c>
      <c r="D129313">
        <v>106277.21075667528</v>
      </c>
    </row>
    <row r="129314" spans="1:4" x14ac:dyDescent="0.2">
      <c r="A129314">
        <v>3.4562506675720215</v>
      </c>
      <c r="B129314">
        <v>1.9707337008818E-2</v>
      </c>
      <c r="C129314" t="s">
        <v>15</v>
      </c>
      <c r="D129314">
        <v>106287.22058908932</v>
      </c>
    </row>
    <row r="129315" spans="1:4" x14ac:dyDescent="0.2">
      <c r="A129315">
        <v>3.4553287029266357</v>
      </c>
      <c r="B129315">
        <v>1.970919664325E-2</v>
      </c>
      <c r="C129315" t="s">
        <v>15</v>
      </c>
      <c r="D129315">
        <v>106297.22967017285</v>
      </c>
    </row>
    <row r="129316" spans="1:4" x14ac:dyDescent="0.2">
      <c r="A129316">
        <v>3.4547140598297119</v>
      </c>
      <c r="B129316">
        <v>1.9711057676055001E-2</v>
      </c>
      <c r="C129316" t="s">
        <v>15</v>
      </c>
      <c r="D129316">
        <v>106307.23950577196</v>
      </c>
    </row>
    <row r="129317" spans="1:4" x14ac:dyDescent="0.2">
      <c r="A129317">
        <v>3.4537920951843266</v>
      </c>
      <c r="B129317">
        <v>1.9712916902254001E-2</v>
      </c>
      <c r="C129317" t="s">
        <v>15</v>
      </c>
      <c r="D129317">
        <v>106317.24859393353</v>
      </c>
    </row>
    <row r="129318" spans="1:4" x14ac:dyDescent="0.2">
      <c r="A129318">
        <v>3.4531774520874023</v>
      </c>
      <c r="B129318">
        <v>1.9714775452097998E-2</v>
      </c>
      <c r="C129318" t="s">
        <v>15</v>
      </c>
      <c r="D129318">
        <v>106327.25046429696</v>
      </c>
    </row>
    <row r="129319" spans="1:4" x14ac:dyDescent="0.2">
      <c r="A129319">
        <v>3.4525628089904785</v>
      </c>
      <c r="B129319">
        <v>1.9716635610747001E-2</v>
      </c>
      <c r="C129319" t="s">
        <v>15</v>
      </c>
      <c r="D129319">
        <v>106337.25958324783</v>
      </c>
    </row>
    <row r="129320" spans="1:4" x14ac:dyDescent="0.2">
      <c r="A129320">
        <v>3.4519481658935547</v>
      </c>
      <c r="B129320">
        <v>1.9718494173225E-2</v>
      </c>
      <c r="C129320" t="s">
        <v>15</v>
      </c>
      <c r="D129320">
        <v>106347.26141008153</v>
      </c>
    </row>
    <row r="129321" spans="1:4" x14ac:dyDescent="0.2">
      <c r="A129321">
        <v>3.4510259628295894</v>
      </c>
      <c r="B129321">
        <v>1.9720352411558999E-2</v>
      </c>
      <c r="C129321" t="s">
        <v>15</v>
      </c>
      <c r="D129321">
        <v>106357.26854329748</v>
      </c>
    </row>
    <row r="129322" spans="1:4" x14ac:dyDescent="0.2">
      <c r="A129322">
        <v>3.4501039981842041</v>
      </c>
      <c r="B129322">
        <v>1.9722212128195998E-2</v>
      </c>
      <c r="C129322" t="s">
        <v>15</v>
      </c>
      <c r="D129322">
        <v>106367.27515309467</v>
      </c>
    </row>
    <row r="129323" spans="1:4" x14ac:dyDescent="0.2">
      <c r="A129323">
        <v>3.4494893550872803</v>
      </c>
      <c r="B129323">
        <v>1.9724071595752998E-2</v>
      </c>
      <c r="C129323" t="s">
        <v>15</v>
      </c>
      <c r="D129323">
        <v>106377.27741097903</v>
      </c>
    </row>
    <row r="129324" spans="1:4" x14ac:dyDescent="0.2">
      <c r="A129324">
        <v>3.4488747119903564</v>
      </c>
      <c r="B129324">
        <v>1.9725932034010001E-2</v>
      </c>
      <c r="C129324" t="s">
        <v>15</v>
      </c>
      <c r="D129324">
        <v>106387.28526721342</v>
      </c>
    </row>
    <row r="129325" spans="1:4" x14ac:dyDescent="0.2">
      <c r="A129325">
        <v>3.4479527473449707</v>
      </c>
      <c r="B129325">
        <v>1.9727791086759001E-2</v>
      </c>
      <c r="C129325" t="s">
        <v>15</v>
      </c>
      <c r="D129325">
        <v>106397.28644039313</v>
      </c>
    </row>
    <row r="129326" spans="1:4" x14ac:dyDescent="0.2">
      <c r="A129326">
        <v>3.4473381042480469</v>
      </c>
      <c r="B129326">
        <v>1.9729652345622999E-2</v>
      </c>
      <c r="C129326" t="s">
        <v>15</v>
      </c>
      <c r="D129326">
        <v>106407.29544609587</v>
      </c>
    </row>
    <row r="129327" spans="1:4" x14ac:dyDescent="0.2">
      <c r="A129327">
        <v>3.4464161396026611</v>
      </c>
      <c r="B129327">
        <v>1.9731511440497999E-2</v>
      </c>
      <c r="C129327" t="s">
        <v>15</v>
      </c>
      <c r="D129327">
        <v>106417.29572036868</v>
      </c>
    </row>
    <row r="129328" spans="1:4" x14ac:dyDescent="0.2">
      <c r="A129328">
        <v>3.4454941749572754</v>
      </c>
      <c r="B129328">
        <v>1.9733370638213999E-2</v>
      </c>
      <c r="C129328" t="s">
        <v>15</v>
      </c>
      <c r="D129328">
        <v>106427.30151761067</v>
      </c>
    </row>
    <row r="129329" spans="1:4" x14ac:dyDescent="0.2">
      <c r="A129329">
        <v>3.4448792934417725</v>
      </c>
      <c r="B129329">
        <v>1.9735229923598E-2</v>
      </c>
      <c r="C129329" t="s">
        <v>15</v>
      </c>
      <c r="D129329">
        <v>106437.30470837641</v>
      </c>
    </row>
    <row r="129330" spans="1:4" x14ac:dyDescent="0.2">
      <c r="A129330">
        <v>3.4439573287963867</v>
      </c>
      <c r="B129330">
        <v>1.9736975631949E-2</v>
      </c>
      <c r="C129330" t="s">
        <v>15</v>
      </c>
      <c r="D129330">
        <v>106447.30488178757</v>
      </c>
    </row>
    <row r="129331" spans="1:4" x14ac:dyDescent="0.2">
      <c r="A129331">
        <v>3.4427280426025391</v>
      </c>
      <c r="B129331">
        <v>1.9738951885027001E-2</v>
      </c>
      <c r="C129331" t="s">
        <v>15</v>
      </c>
      <c r="D129331">
        <v>106457.31480196887</v>
      </c>
    </row>
    <row r="129332" spans="1:4" x14ac:dyDescent="0.2">
      <c r="A129332">
        <v>3.4424207210540771</v>
      </c>
      <c r="B129332">
        <v>1.9740811794857999E-2</v>
      </c>
      <c r="C129332" t="s">
        <v>15</v>
      </c>
      <c r="D129332">
        <v>106467.31508508918</v>
      </c>
    </row>
    <row r="129333" spans="1:4" x14ac:dyDescent="0.2">
      <c r="A129333">
        <v>3.4418060779571533</v>
      </c>
      <c r="B129333">
        <v>1.9742671790876999E-2</v>
      </c>
      <c r="C129333" t="s">
        <v>15</v>
      </c>
      <c r="D129333">
        <v>106477.3205514343</v>
      </c>
    </row>
    <row r="129334" spans="1:4" x14ac:dyDescent="0.2">
      <c r="A129334">
        <v>3.4405767917633057</v>
      </c>
      <c r="B129334">
        <v>1.9744531675762001E-2</v>
      </c>
      <c r="C129334" t="s">
        <v>15</v>
      </c>
      <c r="D129334">
        <v>106487.32843916584</v>
      </c>
    </row>
    <row r="129335" spans="1:4" x14ac:dyDescent="0.2">
      <c r="A129335">
        <v>3.4399621486663814</v>
      </c>
      <c r="B129335">
        <v>1.9746393122253E-2</v>
      </c>
      <c r="C129335" t="s">
        <v>15</v>
      </c>
      <c r="D129335">
        <v>106497.34364024847</v>
      </c>
    </row>
    <row r="129336" spans="1:4" x14ac:dyDescent="0.2">
      <c r="A129336">
        <v>3.439347505569458</v>
      </c>
      <c r="B129336">
        <v>1.9748252446231001E-2</v>
      </c>
      <c r="C129336" t="s">
        <v>15</v>
      </c>
      <c r="D129336">
        <v>106507.34915153898</v>
      </c>
    </row>
    <row r="129337" spans="1:4" x14ac:dyDescent="0.2">
      <c r="A129337">
        <v>3.4384253025054932</v>
      </c>
      <c r="B129337">
        <v>1.9750111193203999E-2</v>
      </c>
      <c r="C129337" t="s">
        <v>15</v>
      </c>
      <c r="D129337">
        <v>106517.35088883585</v>
      </c>
    </row>
    <row r="129338" spans="1:4" x14ac:dyDescent="0.2">
      <c r="A129338">
        <v>3.4378106594085693</v>
      </c>
      <c r="B129338">
        <v>1.975197010048E-2</v>
      </c>
      <c r="C129338" t="s">
        <v>15</v>
      </c>
      <c r="D129338">
        <v>106527.35190665332</v>
      </c>
    </row>
    <row r="129339" spans="1:4" x14ac:dyDescent="0.2">
      <c r="A129339">
        <v>3.4365813732147217</v>
      </c>
      <c r="B129339">
        <v>1.9753830362143E-2</v>
      </c>
      <c r="C129339" t="s">
        <v>15</v>
      </c>
      <c r="D129339">
        <v>106537.35739883321</v>
      </c>
    </row>
    <row r="129340" spans="1:4" x14ac:dyDescent="0.2">
      <c r="A129340">
        <v>3.4384253025054932</v>
      </c>
      <c r="B129340">
        <v>1.9755628931906001E-2</v>
      </c>
      <c r="C129340" t="s">
        <v>15</v>
      </c>
      <c r="D129340">
        <v>106549.00880867685</v>
      </c>
    </row>
    <row r="129341" spans="1:4" x14ac:dyDescent="0.2">
      <c r="A129341">
        <v>3.4396548271179199</v>
      </c>
      <c r="B129341">
        <v>1.9757488300008001E-2</v>
      </c>
      <c r="C129341" t="s">
        <v>15</v>
      </c>
      <c r="D129341">
        <v>106559.00926135876</v>
      </c>
    </row>
    <row r="129342" spans="1:4" x14ac:dyDescent="0.2">
      <c r="A129342">
        <v>3.4384253025054932</v>
      </c>
      <c r="B129342">
        <v>1.9759348019570001E-2</v>
      </c>
      <c r="C129342" t="s">
        <v>15</v>
      </c>
      <c r="D129342">
        <v>106569.01348339027</v>
      </c>
    </row>
    <row r="129343" spans="1:4" x14ac:dyDescent="0.2">
      <c r="A129343">
        <v>3.4378106594085693</v>
      </c>
      <c r="B129343">
        <v>1.9761209584329999E-2</v>
      </c>
      <c r="C129343" t="s">
        <v>15</v>
      </c>
      <c r="D129343">
        <v>106579.02216775151</v>
      </c>
    </row>
    <row r="129344" spans="1:4" x14ac:dyDescent="0.2">
      <c r="A129344">
        <v>3.4359667301177979</v>
      </c>
      <c r="B129344">
        <v>1.9763068484731E-2</v>
      </c>
      <c r="C129344" t="s">
        <v>15</v>
      </c>
      <c r="D129344">
        <v>106589.02245476464</v>
      </c>
    </row>
    <row r="129345" spans="1:4" x14ac:dyDescent="0.2">
      <c r="A129345">
        <v>3.4350447654724121</v>
      </c>
      <c r="B129345">
        <v>1.9764929188143002E-2</v>
      </c>
      <c r="C129345" t="s">
        <v>15</v>
      </c>
      <c r="D129345">
        <v>106599.03195026552</v>
      </c>
    </row>
    <row r="129346" spans="1:4" x14ac:dyDescent="0.2">
      <c r="A129346">
        <v>3.4341228008270264</v>
      </c>
      <c r="B129346">
        <v>1.9766789316728001E-2</v>
      </c>
      <c r="C129346" t="s">
        <v>15</v>
      </c>
      <c r="D129346">
        <v>106609.03622962878</v>
      </c>
    </row>
    <row r="129347" spans="1:4" x14ac:dyDescent="0.2">
      <c r="A129347">
        <v>3.4332008361816406</v>
      </c>
      <c r="B129347">
        <v>1.9768647240533E-2</v>
      </c>
      <c r="C129347" t="s">
        <v>15</v>
      </c>
      <c r="D129347">
        <v>106619.03926644789</v>
      </c>
    </row>
    <row r="129348" spans="1:4" x14ac:dyDescent="0.2">
      <c r="A129348">
        <v>3.4322786331176758</v>
      </c>
      <c r="B129348">
        <v>1.9770507772222001E-2</v>
      </c>
      <c r="C129348" t="s">
        <v>15</v>
      </c>
      <c r="D129348">
        <v>106629.04281217576</v>
      </c>
    </row>
    <row r="129349" spans="1:4" x14ac:dyDescent="0.2">
      <c r="A129349">
        <v>3.43135666847229</v>
      </c>
      <c r="B129349">
        <v>1.9772368920687001E-2</v>
      </c>
      <c r="C129349" t="s">
        <v>15</v>
      </c>
      <c r="D129349">
        <v>106639.05422581662</v>
      </c>
    </row>
    <row r="129350" spans="1:4" x14ac:dyDescent="0.2">
      <c r="A129350">
        <v>3.4304347038269043</v>
      </c>
      <c r="B129350">
        <v>1.9774230093771002E-2</v>
      </c>
      <c r="C129350" t="s">
        <v>15</v>
      </c>
      <c r="D129350">
        <v>106649.06170585484</v>
      </c>
    </row>
    <row r="129351" spans="1:4" x14ac:dyDescent="0.2">
      <c r="A129351">
        <v>3.4298200607299805</v>
      </c>
      <c r="B129351">
        <v>1.9776091765393002E-2</v>
      </c>
      <c r="C129351" t="s">
        <v>15</v>
      </c>
      <c r="D129351">
        <v>106659.06877006014</v>
      </c>
    </row>
    <row r="129352" spans="1:4" x14ac:dyDescent="0.2">
      <c r="A129352">
        <v>3.4288980960845947</v>
      </c>
      <c r="B129352">
        <v>1.9777952589740001E-2</v>
      </c>
      <c r="C129352" t="s">
        <v>15</v>
      </c>
      <c r="D129352">
        <v>106669.0754509914</v>
      </c>
    </row>
    <row r="129353" spans="1:4" x14ac:dyDescent="0.2">
      <c r="A129353">
        <v>3.427976131439209</v>
      </c>
      <c r="B129353">
        <v>1.9779812809117999E-2</v>
      </c>
      <c r="C129353" t="s">
        <v>15</v>
      </c>
      <c r="D129353">
        <v>106679.08091415145</v>
      </c>
    </row>
    <row r="129354" spans="1:4" x14ac:dyDescent="0.2">
      <c r="A129354">
        <v>3.4270541667938232</v>
      </c>
      <c r="B129354">
        <v>1.9781673674345999E-2</v>
      </c>
      <c r="C129354" t="s">
        <v>15</v>
      </c>
      <c r="D129354">
        <v>106689.09076567605</v>
      </c>
    </row>
    <row r="129355" spans="1:4" x14ac:dyDescent="0.2">
      <c r="A129355">
        <v>3.4261319637298584</v>
      </c>
      <c r="B129355">
        <v>1.9783533363398002E-2</v>
      </c>
      <c r="C129355" t="s">
        <v>15</v>
      </c>
      <c r="D129355">
        <v>106699.09230301925</v>
      </c>
    </row>
    <row r="129356" spans="1:4" x14ac:dyDescent="0.2">
      <c r="A129356">
        <v>3.4255173206329346</v>
      </c>
      <c r="B129356">
        <v>1.9785394379698999E-2</v>
      </c>
      <c r="C129356" t="s">
        <v>15</v>
      </c>
      <c r="D129356">
        <v>106709.10174508119</v>
      </c>
    </row>
    <row r="129357" spans="1:4" x14ac:dyDescent="0.2">
      <c r="A129357">
        <v>3.4245953559875488</v>
      </c>
      <c r="B129357">
        <v>1.9787255215752999E-2</v>
      </c>
      <c r="C129357" t="s">
        <v>15</v>
      </c>
      <c r="D129357">
        <v>106719.10881707224</v>
      </c>
    </row>
    <row r="129358" spans="1:4" x14ac:dyDescent="0.2">
      <c r="A129358">
        <v>3.4236733913421631</v>
      </c>
      <c r="B129358">
        <v>1.9789114493789998E-2</v>
      </c>
      <c r="C129358" t="s">
        <v>15</v>
      </c>
      <c r="D129358">
        <v>106729.11028575886</v>
      </c>
    </row>
    <row r="129359" spans="1:4" x14ac:dyDescent="0.2">
      <c r="A129359">
        <v>3.4227514266967773</v>
      </c>
      <c r="B129359">
        <v>1.9790975768919999E-2</v>
      </c>
      <c r="C129359" t="s">
        <v>15</v>
      </c>
      <c r="D129359">
        <v>106739.11743525416</v>
      </c>
    </row>
    <row r="129360" spans="1:4" x14ac:dyDescent="0.2">
      <c r="A129360">
        <v>3.4218294620513916</v>
      </c>
      <c r="B129360">
        <v>1.9792836255223999E-2</v>
      </c>
      <c r="C129360" t="s">
        <v>15</v>
      </c>
      <c r="D129360">
        <v>106749.12324169755</v>
      </c>
    </row>
    <row r="129361" spans="1:4" x14ac:dyDescent="0.2">
      <c r="A129361">
        <v>3.4206001758575439</v>
      </c>
      <c r="B129361">
        <v>1.9794695373747999E-2</v>
      </c>
      <c r="C129361" t="s">
        <v>15</v>
      </c>
      <c r="D129361">
        <v>106759.12470436777</v>
      </c>
    </row>
    <row r="129362" spans="1:4" x14ac:dyDescent="0.2">
      <c r="A129362">
        <v>3.419985294342041</v>
      </c>
      <c r="B129362">
        <v>1.9796551681380999E-2</v>
      </c>
      <c r="C129362" t="s">
        <v>15</v>
      </c>
      <c r="D129362">
        <v>106769.13814054924</v>
      </c>
    </row>
    <row r="129363" spans="1:4" x14ac:dyDescent="0.2">
      <c r="A129363">
        <v>3.4187560081481938</v>
      </c>
      <c r="B129363">
        <v>1.9798415983444999E-2</v>
      </c>
      <c r="C129363" t="s">
        <v>15</v>
      </c>
      <c r="D129363">
        <v>106779.1404348854</v>
      </c>
    </row>
    <row r="129364" spans="1:4" x14ac:dyDescent="0.2">
      <c r="A129364">
        <v>3.418448686599731</v>
      </c>
      <c r="B129364">
        <v>1.98002776096E-2</v>
      </c>
      <c r="C129364" t="s">
        <v>15</v>
      </c>
      <c r="D129364">
        <v>106789.15276902111</v>
      </c>
    </row>
    <row r="129365" spans="1:4" x14ac:dyDescent="0.2">
      <c r="A129365">
        <v>3.4175267219543457</v>
      </c>
      <c r="B129365">
        <v>1.9802137400896001E-2</v>
      </c>
      <c r="C129365" t="s">
        <v>15</v>
      </c>
      <c r="D129365">
        <v>106799.15574673883</v>
      </c>
    </row>
    <row r="129366" spans="1:4" x14ac:dyDescent="0.2">
      <c r="A129366">
        <v>3.41660475730896</v>
      </c>
      <c r="B129366">
        <v>1.9803998032329E-2</v>
      </c>
      <c r="C129366" t="s">
        <v>15</v>
      </c>
      <c r="D129366">
        <v>106809.16045325989</v>
      </c>
    </row>
    <row r="129367" spans="1:4" x14ac:dyDescent="0.2">
      <c r="A129367">
        <v>3.4156827926635742</v>
      </c>
      <c r="B129367">
        <v>1.9805858125633E-2</v>
      </c>
      <c r="C129367" t="s">
        <v>15</v>
      </c>
      <c r="D129367">
        <v>106819.16672791343</v>
      </c>
    </row>
    <row r="129368" spans="1:4" x14ac:dyDescent="0.2">
      <c r="A129368">
        <v>3.4147608280181885</v>
      </c>
      <c r="B129368">
        <v>1.9807719222971001E-2</v>
      </c>
      <c r="C129368" t="s">
        <v>15</v>
      </c>
      <c r="D129368">
        <v>106829.17420653609</v>
      </c>
    </row>
    <row r="129369" spans="1:4" x14ac:dyDescent="0.2">
      <c r="A129369">
        <v>3.4138386249542236</v>
      </c>
      <c r="B129369">
        <v>1.9809578662358E-2</v>
      </c>
      <c r="C129369" t="s">
        <v>15</v>
      </c>
      <c r="D129369">
        <v>106839.17768466898</v>
      </c>
    </row>
    <row r="129370" spans="1:4" x14ac:dyDescent="0.2">
      <c r="A129370">
        <v>3.4132239818572998</v>
      </c>
      <c r="B129370">
        <v>1.9811439303072002E-2</v>
      </c>
      <c r="C129370" t="s">
        <v>15</v>
      </c>
      <c r="D129370">
        <v>106849.1856743237</v>
      </c>
    </row>
    <row r="129371" spans="1:4" x14ac:dyDescent="0.2">
      <c r="A129371">
        <v>3.4116873741149902</v>
      </c>
      <c r="B129371">
        <v>1.9813299265553998E-2</v>
      </c>
      <c r="C129371" t="s">
        <v>15</v>
      </c>
      <c r="D129371">
        <v>106859.18661676045</v>
      </c>
    </row>
    <row r="129372" spans="1:4" x14ac:dyDescent="0.2">
      <c r="A129372">
        <v>3.4110727310180664</v>
      </c>
      <c r="B129372">
        <v>1.9815158948678E-2</v>
      </c>
      <c r="C129372" t="s">
        <v>15</v>
      </c>
      <c r="D129372">
        <v>106869.19090992579</v>
      </c>
    </row>
    <row r="129373" spans="1:4" x14ac:dyDescent="0.2">
      <c r="A129373">
        <v>3.4101507663726807</v>
      </c>
      <c r="B129373">
        <v>1.9817020040008002E-2</v>
      </c>
      <c r="C129373" t="s">
        <v>15</v>
      </c>
      <c r="D129373">
        <v>106879.19514646719</v>
      </c>
    </row>
    <row r="129374" spans="1:4" x14ac:dyDescent="0.2">
      <c r="A129374">
        <v>3.408921480178833</v>
      </c>
      <c r="B129374">
        <v>1.9818880971055001E-2</v>
      </c>
      <c r="C129374" t="s">
        <v>15</v>
      </c>
      <c r="D129374">
        <v>106889.20303561422</v>
      </c>
    </row>
    <row r="129375" spans="1:4" x14ac:dyDescent="0.2">
      <c r="A129375">
        <v>3.4083068370819092</v>
      </c>
      <c r="B129375">
        <v>1.9820741284495999E-2</v>
      </c>
      <c r="C129375" t="s">
        <v>15</v>
      </c>
      <c r="D129375">
        <v>106899.20618780487</v>
      </c>
    </row>
    <row r="129376" spans="1:4" x14ac:dyDescent="0.2">
      <c r="A129376">
        <v>3.4073846340179443</v>
      </c>
      <c r="B129376">
        <v>1.9822603119643002E-2</v>
      </c>
      <c r="C129376" t="s">
        <v>15</v>
      </c>
      <c r="D129376">
        <v>106909.21399343142</v>
      </c>
    </row>
    <row r="129377" spans="1:4" x14ac:dyDescent="0.2">
      <c r="A129377">
        <v>3.4064626693725586</v>
      </c>
      <c r="B129377">
        <v>1.9824463125335999E-2</v>
      </c>
      <c r="C129377" t="s">
        <v>15</v>
      </c>
      <c r="D129377">
        <v>106919.21705466969</v>
      </c>
    </row>
    <row r="129378" spans="1:4" x14ac:dyDescent="0.2">
      <c r="A129378">
        <v>3.4058480262756348</v>
      </c>
      <c r="B129378">
        <v>1.9826323539345998E-2</v>
      </c>
      <c r="C129378" t="s">
        <v>15</v>
      </c>
      <c r="D129378">
        <v>106929.217344868</v>
      </c>
    </row>
    <row r="129379" spans="1:4" x14ac:dyDescent="0.2">
      <c r="A129379">
        <v>3.4046187400817871</v>
      </c>
      <c r="B129379">
        <v>1.9828186445730998E-2</v>
      </c>
      <c r="C129379" t="s">
        <v>15</v>
      </c>
      <c r="D129379">
        <v>106939.2299582311</v>
      </c>
    </row>
    <row r="129380" spans="1:4" x14ac:dyDescent="0.2">
      <c r="A129380">
        <v>3.4033894538879395</v>
      </c>
      <c r="B129380">
        <v>1.9830046604508E-2</v>
      </c>
      <c r="C129380" t="s">
        <v>15</v>
      </c>
      <c r="D129380">
        <v>106949.23392580816</v>
      </c>
    </row>
    <row r="129381" spans="1:4" x14ac:dyDescent="0.2">
      <c r="A129381">
        <v>3.4027748107910156</v>
      </c>
      <c r="B129381">
        <v>1.9831909209820999E-2</v>
      </c>
      <c r="C129381" t="s">
        <v>15</v>
      </c>
      <c r="D129381">
        <v>106959.24537802424</v>
      </c>
    </row>
    <row r="129382" spans="1:4" x14ac:dyDescent="0.2">
      <c r="A129382">
        <v>3.4018528461456299</v>
      </c>
      <c r="B129382">
        <v>1.9833770929572E-2</v>
      </c>
      <c r="C129382" t="s">
        <v>15</v>
      </c>
      <c r="D129382">
        <v>106969.25442796451</v>
      </c>
    </row>
    <row r="129383" spans="1:4" x14ac:dyDescent="0.2">
      <c r="A129383">
        <v>3.400930643081665</v>
      </c>
      <c r="B129383">
        <v>1.9835630562172E-2</v>
      </c>
      <c r="C129383" t="s">
        <v>15</v>
      </c>
      <c r="D129383">
        <v>106979.25549072732</v>
      </c>
    </row>
    <row r="129384" spans="1:4" x14ac:dyDescent="0.2">
      <c r="A129384">
        <v>3.4000086784362793</v>
      </c>
      <c r="B129384">
        <v>1.9837490991803999E-2</v>
      </c>
      <c r="C129384" t="s">
        <v>15</v>
      </c>
      <c r="D129384">
        <v>106989.26215962588</v>
      </c>
    </row>
    <row r="129385" spans="1:4" x14ac:dyDescent="0.2">
      <c r="A129385">
        <v>3.3987793922424316</v>
      </c>
      <c r="B129385">
        <v>1.9839351018394E-2</v>
      </c>
      <c r="C129385" t="s">
        <v>15</v>
      </c>
      <c r="D129385">
        <v>106999.26388489018</v>
      </c>
    </row>
    <row r="129386" spans="1:4" x14ac:dyDescent="0.2">
      <c r="A129386">
        <v>3.3978574275970459</v>
      </c>
      <c r="B129386">
        <v>1.9841211772342E-2</v>
      </c>
      <c r="C129386" t="s">
        <v>15</v>
      </c>
      <c r="D129386">
        <v>107009.26868130197</v>
      </c>
    </row>
    <row r="129387" spans="1:4" x14ac:dyDescent="0.2">
      <c r="A129387">
        <v>3.3966281414031982</v>
      </c>
      <c r="B129387">
        <v>1.9843070985989E-2</v>
      </c>
      <c r="C129387" t="s">
        <v>15</v>
      </c>
      <c r="D129387">
        <v>107019.27216085041</v>
      </c>
    </row>
    <row r="129388" spans="1:4" x14ac:dyDescent="0.2">
      <c r="A129388">
        <v>3.3960134983062744</v>
      </c>
      <c r="B129388">
        <v>1.9844932384344999E-2</v>
      </c>
      <c r="C129388" t="s">
        <v>15</v>
      </c>
      <c r="D129388">
        <v>107029.27965115174</v>
      </c>
    </row>
    <row r="129389" spans="1:4" x14ac:dyDescent="0.2">
      <c r="A129389">
        <v>3.3947839736938477</v>
      </c>
      <c r="B129389">
        <v>1.9846794291589E-2</v>
      </c>
      <c r="C129389" t="s">
        <v>15</v>
      </c>
      <c r="D129389">
        <v>107039.2887138325</v>
      </c>
    </row>
    <row r="129390" spans="1:4" x14ac:dyDescent="0.2">
      <c r="A129390">
        <v>3.3941693305969238</v>
      </c>
      <c r="B129390">
        <v>1.9848547618273E-2</v>
      </c>
      <c r="C129390" t="s">
        <v>15</v>
      </c>
      <c r="D129390">
        <v>107049.29612132115</v>
      </c>
    </row>
    <row r="129391" spans="1:4" x14ac:dyDescent="0.2">
      <c r="A129391">
        <v>3.3929400444030762</v>
      </c>
      <c r="B129391">
        <v>1.9850517243859001E-2</v>
      </c>
      <c r="C129391" t="s">
        <v>15</v>
      </c>
      <c r="D129391">
        <v>107059.30207250983</v>
      </c>
    </row>
    <row r="129392" spans="1:4" x14ac:dyDescent="0.2">
      <c r="A129392">
        <v>3.3920180797576904</v>
      </c>
      <c r="B129392">
        <v>1.9852377262419001E-2</v>
      </c>
      <c r="C129392" t="s">
        <v>15</v>
      </c>
      <c r="D129392">
        <v>107069.30499714246</v>
      </c>
    </row>
    <row r="129393" spans="1:4" x14ac:dyDescent="0.2">
      <c r="A129393">
        <v>3.3910961151123047</v>
      </c>
      <c r="B129393">
        <v>1.9854238185414E-2</v>
      </c>
      <c r="C129393" t="s">
        <v>15</v>
      </c>
      <c r="D129393">
        <v>107079.31222201855</v>
      </c>
    </row>
    <row r="129394" spans="1:4" x14ac:dyDescent="0.2">
      <c r="A129394">
        <v>3.3901741504669189</v>
      </c>
      <c r="B129394">
        <v>1.9856098673771E-2</v>
      </c>
      <c r="C129394" t="s">
        <v>15</v>
      </c>
      <c r="D129394">
        <v>107089.31688465591</v>
      </c>
    </row>
    <row r="129395" spans="1:4" x14ac:dyDescent="0.2">
      <c r="A129395">
        <v>3.3889448642730713</v>
      </c>
      <c r="B129395">
        <v>1.9857958930276001E-2</v>
      </c>
      <c r="C129395" t="s">
        <v>15</v>
      </c>
      <c r="D129395">
        <v>107099.32114915544</v>
      </c>
    </row>
    <row r="129396" spans="1:4" x14ac:dyDescent="0.2">
      <c r="A129396">
        <v>3.3880226612091064</v>
      </c>
      <c r="B129396">
        <v>1.9859819728756001E-2</v>
      </c>
      <c r="C129396" t="s">
        <v>15</v>
      </c>
      <c r="D129396">
        <v>107109.32704230439</v>
      </c>
    </row>
    <row r="129397" spans="1:4" x14ac:dyDescent="0.2">
      <c r="A129397">
        <v>3.3871006965637207</v>
      </c>
      <c r="B129397">
        <v>1.9861680891434998E-2</v>
      </c>
      <c r="C129397" t="s">
        <v>15</v>
      </c>
      <c r="D129397">
        <v>107119.33404776227</v>
      </c>
    </row>
    <row r="129398" spans="1:4" x14ac:dyDescent="0.2">
      <c r="A129398">
        <v>3.385871410369873</v>
      </c>
      <c r="B129398">
        <v>1.9863542707767998E-2</v>
      </c>
      <c r="C129398" t="s">
        <v>15</v>
      </c>
      <c r="D129398">
        <v>107129.342755127</v>
      </c>
    </row>
    <row r="129399" spans="1:4" x14ac:dyDescent="0.2">
      <c r="A129399">
        <v>3.3849494457244873</v>
      </c>
      <c r="B129399">
        <v>1.986540248496E-2</v>
      </c>
      <c r="C129399" t="s">
        <v>15</v>
      </c>
      <c r="D129399">
        <v>107139.35104205809</v>
      </c>
    </row>
    <row r="129400" spans="1:4" x14ac:dyDescent="0.2">
      <c r="A129400">
        <v>3.386178731918335</v>
      </c>
      <c r="B129400">
        <v>1.9867198824149002E-2</v>
      </c>
      <c r="C129400" t="s">
        <v>15</v>
      </c>
      <c r="D129400">
        <v>107150.95318505249</v>
      </c>
    </row>
    <row r="129401" spans="1:4" x14ac:dyDescent="0.2">
      <c r="A129401">
        <v>3.3883299827575684</v>
      </c>
      <c r="B129401">
        <v>1.9869044529398999E-2</v>
      </c>
      <c r="C129401" t="s">
        <v>15</v>
      </c>
      <c r="D129401">
        <v>107160.96758225298</v>
      </c>
    </row>
    <row r="129402" spans="1:4" x14ac:dyDescent="0.2">
      <c r="A129402">
        <v>3.3864860534667969</v>
      </c>
      <c r="B129402">
        <v>1.9870920620041001E-2</v>
      </c>
      <c r="C129402" t="s">
        <v>15</v>
      </c>
      <c r="D129402">
        <v>107170.97352884093</v>
      </c>
    </row>
    <row r="129403" spans="1:4" x14ac:dyDescent="0.2">
      <c r="A129403">
        <v>3.3852567672729492</v>
      </c>
      <c r="B129403">
        <v>1.9872782307308001E-2</v>
      </c>
      <c r="C129403" t="s">
        <v>15</v>
      </c>
      <c r="D129403">
        <v>107180.9805803058</v>
      </c>
    </row>
    <row r="129404" spans="1:4" x14ac:dyDescent="0.2">
      <c r="A129404">
        <v>3.3840274810791016</v>
      </c>
      <c r="B129404">
        <v>1.9874642542504001E-2</v>
      </c>
      <c r="C129404" t="s">
        <v>15</v>
      </c>
      <c r="D129404">
        <v>107190.98572707898</v>
      </c>
    </row>
    <row r="129405" spans="1:4" x14ac:dyDescent="0.2">
      <c r="A129405">
        <v>3.3824906349182129</v>
      </c>
      <c r="B129405">
        <v>1.9876503882683E-2</v>
      </c>
      <c r="C129405" t="s">
        <v>15</v>
      </c>
      <c r="D129405">
        <v>107200.99265927938</v>
      </c>
    </row>
    <row r="129406" spans="1:4" x14ac:dyDescent="0.2">
      <c r="A129406">
        <v>3.3812613487243652</v>
      </c>
      <c r="B129406">
        <v>1.9878363650810998E-2</v>
      </c>
      <c r="C129406" t="s">
        <v>15</v>
      </c>
      <c r="D129406">
        <v>107210.99768360297</v>
      </c>
    </row>
    <row r="129407" spans="1:4" x14ac:dyDescent="0.2">
      <c r="A129407">
        <v>3.3803393840789795</v>
      </c>
      <c r="B129407">
        <v>1.9880223113173001E-2</v>
      </c>
      <c r="C129407" t="s">
        <v>15</v>
      </c>
      <c r="D129407">
        <v>107220.99966013659</v>
      </c>
    </row>
    <row r="129408" spans="1:4" x14ac:dyDescent="0.2">
      <c r="A129408">
        <v>3.3794174194335938</v>
      </c>
      <c r="B129408">
        <v>1.9882084622067999E-2</v>
      </c>
      <c r="C129408" t="s">
        <v>15</v>
      </c>
      <c r="D129408">
        <v>107231.0115345557</v>
      </c>
    </row>
    <row r="129409" spans="1:4" x14ac:dyDescent="0.2">
      <c r="A129409">
        <v>3.3781881332397461</v>
      </c>
      <c r="B129409">
        <v>1.9883946675899999E-2</v>
      </c>
      <c r="C129409" t="s">
        <v>15</v>
      </c>
      <c r="D129409">
        <v>107241.0186836971</v>
      </c>
    </row>
    <row r="129410" spans="1:4" x14ac:dyDescent="0.2">
      <c r="A129410">
        <v>3.3769588470458984</v>
      </c>
      <c r="B129410">
        <v>1.9885805766218002E-2</v>
      </c>
      <c r="C129410" t="s">
        <v>15</v>
      </c>
      <c r="D129410">
        <v>107251.02447987738</v>
      </c>
    </row>
    <row r="129411" spans="1:4" x14ac:dyDescent="0.2">
      <c r="A129411">
        <v>3.3757293224334717</v>
      </c>
      <c r="B129411">
        <v>1.988766661988E-2</v>
      </c>
      <c r="C129411" t="s">
        <v>15</v>
      </c>
      <c r="D129411">
        <v>107261.03278839641</v>
      </c>
    </row>
    <row r="129412" spans="1:4" x14ac:dyDescent="0.2">
      <c r="A129412">
        <v>3.3748073577880859</v>
      </c>
      <c r="B129412">
        <v>1.9889524878952999E-2</v>
      </c>
      <c r="C129412" t="s">
        <v>15</v>
      </c>
      <c r="D129412">
        <v>107271.03862102842</v>
      </c>
    </row>
    <row r="129413" spans="1:4" x14ac:dyDescent="0.2">
      <c r="A129413">
        <v>3.3738853931427002</v>
      </c>
      <c r="B129413">
        <v>1.9891384343843001E-2</v>
      </c>
      <c r="C129413" t="s">
        <v>15</v>
      </c>
      <c r="D129413">
        <v>107281.04371011577</v>
      </c>
    </row>
    <row r="129414" spans="1:4" x14ac:dyDescent="0.2">
      <c r="A129414">
        <v>3.3726561069488525</v>
      </c>
      <c r="B129414">
        <v>1.9893245272741999E-2</v>
      </c>
      <c r="C129414" t="s">
        <v>15</v>
      </c>
      <c r="D129414">
        <v>107291.05155927211</v>
      </c>
    </row>
    <row r="129415" spans="1:4" x14ac:dyDescent="0.2">
      <c r="A129415">
        <v>3.3714268207550049</v>
      </c>
      <c r="B129415">
        <v>1.9895103186566999E-2</v>
      </c>
      <c r="C129415" t="s">
        <v>15</v>
      </c>
      <c r="D129415">
        <v>107301.05387271888</v>
      </c>
    </row>
    <row r="129416" spans="1:4" x14ac:dyDescent="0.2">
      <c r="A129416">
        <v>3.3701975345611572</v>
      </c>
      <c r="B129416">
        <v>1.9896962225709001E-2</v>
      </c>
      <c r="C129416" t="s">
        <v>15</v>
      </c>
      <c r="D129416">
        <v>107311.05492840364</v>
      </c>
    </row>
    <row r="129417" spans="1:4" x14ac:dyDescent="0.2">
      <c r="A129417">
        <v>3.3692753314971924</v>
      </c>
      <c r="B129417">
        <v>1.9898823543055E-2</v>
      </c>
      <c r="C129417" t="s">
        <v>15</v>
      </c>
      <c r="D129417">
        <v>107321.06239322416</v>
      </c>
    </row>
    <row r="129418" spans="1:4" x14ac:dyDescent="0.2">
      <c r="A129418">
        <v>3.3680460453033447</v>
      </c>
      <c r="B129418">
        <v>1.9900684952367E-2</v>
      </c>
      <c r="C129418" t="s">
        <v>15</v>
      </c>
      <c r="D129418">
        <v>107331.07145944389</v>
      </c>
    </row>
    <row r="129419" spans="1:4" x14ac:dyDescent="0.2">
      <c r="A129419">
        <v>3.3668167591094971</v>
      </c>
      <c r="B129419">
        <v>1.9902544046634999E-2</v>
      </c>
      <c r="C129419" t="s">
        <v>15</v>
      </c>
      <c r="D129419">
        <v>107341.07731684891</v>
      </c>
    </row>
    <row r="129420" spans="1:4" x14ac:dyDescent="0.2">
      <c r="A129420">
        <v>3.3658947944641113</v>
      </c>
      <c r="B129420">
        <v>1.9904403658203E-2</v>
      </c>
      <c r="C129420" t="s">
        <v>15</v>
      </c>
      <c r="D129420">
        <v>107351.07966143894</v>
      </c>
    </row>
    <row r="129421" spans="1:4" x14ac:dyDescent="0.2">
      <c r="A129421">
        <v>3.3649728298187256</v>
      </c>
      <c r="B129421">
        <v>1.9906264753655999E-2</v>
      </c>
      <c r="C129421" t="s">
        <v>15</v>
      </c>
      <c r="D129421">
        <v>107361.08828315977</v>
      </c>
    </row>
    <row r="129422" spans="1:4" x14ac:dyDescent="0.2">
      <c r="A129422">
        <v>3.3637433052062988</v>
      </c>
      <c r="B129422">
        <v>1.9908125351860002E-2</v>
      </c>
      <c r="C129422" t="s">
        <v>15</v>
      </c>
      <c r="D129422">
        <v>107371.09294473543</v>
      </c>
    </row>
    <row r="129423" spans="1:4" x14ac:dyDescent="0.2">
      <c r="A129423">
        <v>3.3622066974639893</v>
      </c>
      <c r="B129423">
        <v>1.9909985932529999E-2</v>
      </c>
      <c r="C129423" t="s">
        <v>15</v>
      </c>
      <c r="D129423">
        <v>107381.09640906617</v>
      </c>
    </row>
    <row r="129424" spans="1:4" x14ac:dyDescent="0.2">
      <c r="A129424">
        <v>3.3615920543670654</v>
      </c>
      <c r="B129424">
        <v>1.9911846721747999E-2</v>
      </c>
      <c r="C129424" t="s">
        <v>15</v>
      </c>
      <c r="D129424">
        <v>107391.10386787046</v>
      </c>
    </row>
    <row r="129425" spans="1:4" x14ac:dyDescent="0.2">
      <c r="A129425">
        <v>3.3603627681732178</v>
      </c>
      <c r="B129425">
        <v>1.9913707050037002E-2</v>
      </c>
      <c r="C129425" t="s">
        <v>15</v>
      </c>
      <c r="D129425">
        <v>107401.11215409375</v>
      </c>
    </row>
    <row r="129426" spans="1:4" x14ac:dyDescent="0.2">
      <c r="A129426">
        <v>3.3591334819793701</v>
      </c>
      <c r="B129426">
        <v>1.9915566872411E-2</v>
      </c>
      <c r="C129426" t="s">
        <v>15</v>
      </c>
      <c r="D129426">
        <v>107411.11244818487</v>
      </c>
    </row>
    <row r="129427" spans="1:4" x14ac:dyDescent="0.2">
      <c r="A129427">
        <v>3.3579041957855225</v>
      </c>
      <c r="B129427">
        <v>1.9917428819152001E-2</v>
      </c>
      <c r="C129427" t="s">
        <v>15</v>
      </c>
      <c r="D129427">
        <v>107421.12553542067</v>
      </c>
    </row>
    <row r="129428" spans="1:4" x14ac:dyDescent="0.2">
      <c r="A129428">
        <v>3.3566746711730957</v>
      </c>
      <c r="B129428">
        <v>1.9919289276234001E-2</v>
      </c>
      <c r="C129428" t="s">
        <v>15</v>
      </c>
      <c r="D129428">
        <v>107431.13336086564</v>
      </c>
    </row>
    <row r="129429" spans="1:4" x14ac:dyDescent="0.2">
      <c r="A129429">
        <v>3.35575270652771</v>
      </c>
      <c r="B129429">
        <v>1.9921150147434001E-2</v>
      </c>
      <c r="C129429" t="s">
        <v>15</v>
      </c>
      <c r="D129429">
        <v>107441.13483061391</v>
      </c>
    </row>
    <row r="129430" spans="1:4" x14ac:dyDescent="0.2">
      <c r="A129430">
        <v>3.3542160987854004</v>
      </c>
      <c r="B129430">
        <v>1.992301105739E-2</v>
      </c>
      <c r="C129430" t="s">
        <v>15</v>
      </c>
      <c r="D129430">
        <v>107451.14116401493</v>
      </c>
    </row>
    <row r="129431" spans="1:4" x14ac:dyDescent="0.2">
      <c r="A129431">
        <v>3.353601455688477</v>
      </c>
      <c r="B129431">
        <v>1.9924872691633001E-2</v>
      </c>
      <c r="C129431" t="s">
        <v>15</v>
      </c>
      <c r="D129431">
        <v>107461.15059192083</v>
      </c>
    </row>
    <row r="129432" spans="1:4" x14ac:dyDescent="0.2">
      <c r="A129432">
        <v>3.352064847946167</v>
      </c>
      <c r="B129432">
        <v>1.9926732777899001E-2</v>
      </c>
      <c r="C129432" t="s">
        <v>15</v>
      </c>
      <c r="D129432">
        <v>107471.15860564087</v>
      </c>
    </row>
    <row r="129433" spans="1:4" x14ac:dyDescent="0.2">
      <c r="A129433">
        <v>3.3508353233337398</v>
      </c>
      <c r="B129433">
        <v>1.9928593830057E-2</v>
      </c>
      <c r="C129433" t="s">
        <v>15</v>
      </c>
      <c r="D129433">
        <v>107481.1681549346</v>
      </c>
    </row>
    <row r="129434" spans="1:4" x14ac:dyDescent="0.2">
      <c r="A129434">
        <v>3.3499133586883545</v>
      </c>
      <c r="B129434">
        <v>1.9930454042824002E-2</v>
      </c>
      <c r="C129434" t="s">
        <v>15</v>
      </c>
      <c r="D129434">
        <v>107491.16864119365</v>
      </c>
    </row>
    <row r="129435" spans="1:4" x14ac:dyDescent="0.2">
      <c r="A129435">
        <v>3.3483767509460449</v>
      </c>
      <c r="B129435">
        <v>1.9932314183010998E-2</v>
      </c>
      <c r="C129435" t="s">
        <v>15</v>
      </c>
      <c r="D129435">
        <v>107501.17010280222</v>
      </c>
    </row>
    <row r="129436" spans="1:4" x14ac:dyDescent="0.2">
      <c r="A129436">
        <v>3.3474547863006592</v>
      </c>
      <c r="B129436">
        <v>1.9934175896090998E-2</v>
      </c>
      <c r="C129436" t="s">
        <v>15</v>
      </c>
      <c r="D129436">
        <v>107511.18067097513</v>
      </c>
    </row>
    <row r="129437" spans="1:4" x14ac:dyDescent="0.2">
      <c r="A129437">
        <v>3.3462255001068115</v>
      </c>
      <c r="B129437">
        <v>1.9936035620734E-2</v>
      </c>
      <c r="C129437" t="s">
        <v>15</v>
      </c>
      <c r="D129437">
        <v>107521.18785055197</v>
      </c>
    </row>
    <row r="129438" spans="1:4" x14ac:dyDescent="0.2">
      <c r="A129438">
        <v>3.3449959754943848</v>
      </c>
      <c r="B129438">
        <v>1.9937896943205E-2</v>
      </c>
      <c r="C129438" t="s">
        <v>15</v>
      </c>
      <c r="D129438">
        <v>107531.19648501318</v>
      </c>
    </row>
    <row r="129439" spans="1:4" x14ac:dyDescent="0.2">
      <c r="A129439">
        <v>3.3434593677520752</v>
      </c>
      <c r="B129439">
        <v>1.993975775255E-2</v>
      </c>
      <c r="C129439" t="s">
        <v>15</v>
      </c>
      <c r="D129439">
        <v>107541.19882641803</v>
      </c>
    </row>
    <row r="129440" spans="1:4" x14ac:dyDescent="0.2">
      <c r="A129440">
        <v>3.3419227600097656</v>
      </c>
      <c r="B129440">
        <v>1.9941617701297001E-2</v>
      </c>
      <c r="C129440" t="s">
        <v>15</v>
      </c>
      <c r="D129440">
        <v>107551.20144598861</v>
      </c>
    </row>
    <row r="129441" spans="1:4" x14ac:dyDescent="0.2">
      <c r="A129441">
        <v>3.3416154384613037</v>
      </c>
      <c r="B129441">
        <v>1.9943479740887001E-2</v>
      </c>
      <c r="C129441" t="s">
        <v>15</v>
      </c>
      <c r="D129441">
        <v>107561.20891576371</v>
      </c>
    </row>
    <row r="129442" spans="1:4" x14ac:dyDescent="0.2">
      <c r="A129442">
        <v>3.3397715091705318</v>
      </c>
      <c r="B129442">
        <v>1.9945341150192E-2</v>
      </c>
      <c r="C129442" t="s">
        <v>15</v>
      </c>
      <c r="D129442">
        <v>107571.22396608483</v>
      </c>
    </row>
    <row r="129443" spans="1:4" x14ac:dyDescent="0.2">
      <c r="A129443">
        <v>3.3391568660736084</v>
      </c>
      <c r="B129443">
        <v>1.9947201126220001E-2</v>
      </c>
      <c r="C129443" t="s">
        <v>15</v>
      </c>
      <c r="D129443">
        <v>107581.22782112157</v>
      </c>
    </row>
    <row r="129444" spans="1:4" x14ac:dyDescent="0.2">
      <c r="A129444">
        <v>3.3376200199127197</v>
      </c>
      <c r="B129444">
        <v>1.9949061848890001E-2</v>
      </c>
      <c r="C129444" t="s">
        <v>15</v>
      </c>
      <c r="D129444">
        <v>107591.2377526277</v>
      </c>
    </row>
    <row r="129445" spans="1:4" x14ac:dyDescent="0.2">
      <c r="A129445">
        <v>3.3360834121704106</v>
      </c>
      <c r="B129445">
        <v>1.9950924117233999E-2</v>
      </c>
      <c r="C129445" t="s">
        <v>15</v>
      </c>
      <c r="D129445">
        <v>107601.24764201971</v>
      </c>
    </row>
    <row r="129446" spans="1:4" x14ac:dyDescent="0.2">
      <c r="A129446">
        <v>3.3348541259765625</v>
      </c>
      <c r="B129446">
        <v>1.9952785489384998E-2</v>
      </c>
      <c r="C129446" t="s">
        <v>15</v>
      </c>
      <c r="D129446">
        <v>107611.25778657384</v>
      </c>
    </row>
    <row r="129447" spans="1:4" x14ac:dyDescent="0.2">
      <c r="A129447">
        <v>3.3336248397827148</v>
      </c>
      <c r="B129447">
        <v>1.9954645800855E-2</v>
      </c>
      <c r="C129447" t="s">
        <v>15</v>
      </c>
      <c r="D129447">
        <v>107621.25968914223</v>
      </c>
    </row>
    <row r="129448" spans="1:4" x14ac:dyDescent="0.2">
      <c r="A129448">
        <v>3.3323953151702881</v>
      </c>
      <c r="B129448">
        <v>1.9956505514358E-2</v>
      </c>
      <c r="C129448" t="s">
        <v>15</v>
      </c>
      <c r="D129448">
        <v>107631.26284876477</v>
      </c>
    </row>
    <row r="129449" spans="1:4" x14ac:dyDescent="0.2">
      <c r="A129449">
        <v>3.3311660289764404</v>
      </c>
      <c r="B129449">
        <v>1.9958366539273999E-2</v>
      </c>
      <c r="C129449" t="s">
        <v>15</v>
      </c>
      <c r="D129449">
        <v>107641.27028067253</v>
      </c>
    </row>
    <row r="129450" spans="1:4" x14ac:dyDescent="0.2">
      <c r="A129450">
        <v>3.3299367427825928</v>
      </c>
      <c r="B129450">
        <v>1.9960127941019999E-2</v>
      </c>
      <c r="C129450" t="s">
        <v>15</v>
      </c>
      <c r="D129450">
        <v>107651.27136679279</v>
      </c>
    </row>
    <row r="129451" spans="1:4" x14ac:dyDescent="0.2">
      <c r="A129451">
        <v>3.3284001350402832</v>
      </c>
      <c r="B129451">
        <v>1.9962085842561001E-2</v>
      </c>
      <c r="C129451" t="s">
        <v>15</v>
      </c>
      <c r="D129451">
        <v>107661.27479254839</v>
      </c>
    </row>
    <row r="129452" spans="1:4" x14ac:dyDescent="0.2">
      <c r="A129452">
        <v>3.3271708488464355</v>
      </c>
      <c r="B129452">
        <v>1.9963946992637999E-2</v>
      </c>
      <c r="C129452" t="s">
        <v>15</v>
      </c>
      <c r="D129452">
        <v>107671.28315450635</v>
      </c>
    </row>
    <row r="129453" spans="1:4" x14ac:dyDescent="0.2">
      <c r="A129453">
        <v>3.3259413242340088</v>
      </c>
      <c r="B129453">
        <v>1.9965809633060001E-2</v>
      </c>
      <c r="C129453" t="s">
        <v>15</v>
      </c>
      <c r="D129453">
        <v>107681.29864260217</v>
      </c>
    </row>
    <row r="129454" spans="1:4" x14ac:dyDescent="0.2">
      <c r="A129454">
        <v>3.3247120380401611</v>
      </c>
      <c r="B129454">
        <v>1.9967670205275002E-2</v>
      </c>
      <c r="C129454" t="s">
        <v>15</v>
      </c>
      <c r="D129454">
        <v>107691.30369806901</v>
      </c>
    </row>
    <row r="129455" spans="1:4" x14ac:dyDescent="0.2">
      <c r="A129455">
        <v>3.3231754302978516</v>
      </c>
      <c r="B129455">
        <v>1.9969530433936001E-2</v>
      </c>
      <c r="C129455" t="s">
        <v>15</v>
      </c>
      <c r="D129455">
        <v>107701.30672674841</v>
      </c>
    </row>
    <row r="129456" spans="1:4" x14ac:dyDescent="0.2">
      <c r="A129456">
        <v>3.3219461441040039</v>
      </c>
      <c r="B129456">
        <v>1.9971391236023001E-2</v>
      </c>
      <c r="C129456" t="s">
        <v>15</v>
      </c>
      <c r="D129456">
        <v>107711.31460669404</v>
      </c>
    </row>
    <row r="129457" spans="1:4" x14ac:dyDescent="0.2">
      <c r="A129457">
        <v>3.3207168579101563</v>
      </c>
      <c r="B129457">
        <v>1.9973253878169998E-2</v>
      </c>
      <c r="C129457" t="s">
        <v>15</v>
      </c>
      <c r="D129457">
        <v>107721.32805667771</v>
      </c>
    </row>
    <row r="129458" spans="1:4" x14ac:dyDescent="0.2">
      <c r="A129458">
        <v>3.3191800117492676</v>
      </c>
      <c r="B129458">
        <v>1.9975114463714E-2</v>
      </c>
      <c r="C129458" t="s">
        <v>15</v>
      </c>
      <c r="D129458">
        <v>107731.33354213345</v>
      </c>
    </row>
    <row r="129459" spans="1:4" x14ac:dyDescent="0.2">
      <c r="A129459">
        <v>3.3179507255554199</v>
      </c>
      <c r="B129459">
        <v>1.9976968242186002E-2</v>
      </c>
      <c r="C129459" t="s">
        <v>15</v>
      </c>
      <c r="D129459">
        <v>107741.3356807534</v>
      </c>
    </row>
    <row r="129460" spans="1:4" x14ac:dyDescent="0.2">
      <c r="A129460">
        <v>3.3194873332977295</v>
      </c>
      <c r="B129460">
        <v>1.9978767274796999E-2</v>
      </c>
      <c r="C129460" t="s">
        <v>15</v>
      </c>
      <c r="D129460">
        <v>107752.93566951813</v>
      </c>
    </row>
    <row r="129461" spans="1:4" x14ac:dyDescent="0.2">
      <c r="A129461">
        <v>3.321638822555542</v>
      </c>
      <c r="B129461">
        <v>1.9980626901198E-2</v>
      </c>
      <c r="C129461" t="s">
        <v>15</v>
      </c>
      <c r="D129461">
        <v>107762.942894543</v>
      </c>
    </row>
    <row r="129462" spans="1:4" x14ac:dyDescent="0.2">
      <c r="A129462">
        <v>3.3194873332977295</v>
      </c>
      <c r="B129462">
        <v>1.9982486631701001E-2</v>
      </c>
      <c r="C129462" t="s">
        <v>15</v>
      </c>
      <c r="D129462">
        <v>107772.94312528602</v>
      </c>
    </row>
    <row r="129463" spans="1:4" x14ac:dyDescent="0.2">
      <c r="A129463">
        <v>3.3179507255554199</v>
      </c>
      <c r="B129463">
        <v>1.9984347132351001E-2</v>
      </c>
      <c r="C129463" t="s">
        <v>15</v>
      </c>
      <c r="D129463">
        <v>107782.94617590721</v>
      </c>
    </row>
    <row r="129464" spans="1:4" x14ac:dyDescent="0.2">
      <c r="A129464">
        <v>3.3161067962646484</v>
      </c>
      <c r="B129464">
        <v>1.9986208631929001E-2</v>
      </c>
      <c r="C129464" t="s">
        <v>15</v>
      </c>
      <c r="D129464">
        <v>107792.95402754087</v>
      </c>
    </row>
    <row r="129465" spans="1:4" x14ac:dyDescent="0.2">
      <c r="A129465">
        <v>3.3148775100708008</v>
      </c>
      <c r="B129465">
        <v>1.9988070650601E-2</v>
      </c>
      <c r="C129465" t="s">
        <v>15</v>
      </c>
      <c r="D129465">
        <v>107802.96793901053</v>
      </c>
    </row>
    <row r="129466" spans="1:4" x14ac:dyDescent="0.2">
      <c r="A129466">
        <v>3.3130333423614502</v>
      </c>
      <c r="B129466">
        <v>1.9989930915901E-2</v>
      </c>
      <c r="C129466" t="s">
        <v>15</v>
      </c>
      <c r="D129466">
        <v>107812.97262960614</v>
      </c>
    </row>
    <row r="129467" spans="1:4" x14ac:dyDescent="0.2">
      <c r="A129467">
        <v>3.3114967346191406</v>
      </c>
      <c r="B129467">
        <v>1.9991791251496999E-2</v>
      </c>
      <c r="C129467" t="s">
        <v>15</v>
      </c>
      <c r="D129467">
        <v>107822.97369024548</v>
      </c>
    </row>
    <row r="129468" spans="1:4" x14ac:dyDescent="0.2">
      <c r="A129468">
        <v>3.310267448425293</v>
      </c>
      <c r="B129468">
        <v>1.9993652275589E-2</v>
      </c>
      <c r="C129468" t="s">
        <v>15</v>
      </c>
      <c r="D129468">
        <v>107832.9835817609</v>
      </c>
    </row>
    <row r="129469" spans="1:4" x14ac:dyDescent="0.2">
      <c r="A129469">
        <v>3.3090381622314453</v>
      </c>
      <c r="B129469">
        <v>1.9995513305259002E-2</v>
      </c>
      <c r="C129469" t="s">
        <v>15</v>
      </c>
      <c r="D129469">
        <v>107842.98952127079</v>
      </c>
    </row>
    <row r="129470" spans="1:4" x14ac:dyDescent="0.2">
      <c r="A129470">
        <v>3.3071939945220947</v>
      </c>
      <c r="B129470">
        <v>1.9997373516831E-2</v>
      </c>
      <c r="C129470" t="s">
        <v>15</v>
      </c>
      <c r="D129470">
        <v>107852.99332180689</v>
      </c>
    </row>
    <row r="129471" spans="1:4" x14ac:dyDescent="0.2">
      <c r="A129471">
        <v>3.3056573867797852</v>
      </c>
      <c r="B129471">
        <v>1.9999234209003E-2</v>
      </c>
      <c r="C129471" t="s">
        <v>15</v>
      </c>
      <c r="D129471">
        <v>107862.99595411785</v>
      </c>
    </row>
    <row r="129472" spans="1:4" x14ac:dyDescent="0.2">
      <c r="A129472">
        <v>3.3038134574890137</v>
      </c>
      <c r="B129472">
        <v>2.0001095072252999E-2</v>
      </c>
      <c r="C129472" t="s">
        <v>15</v>
      </c>
      <c r="D129472">
        <v>107873.00190212141</v>
      </c>
    </row>
    <row r="129473" spans="1:4" x14ac:dyDescent="0.2">
      <c r="A129473">
        <v>3.302584171295166</v>
      </c>
      <c r="B129473">
        <v>2.0002953742251001E-2</v>
      </c>
      <c r="C129473" t="s">
        <v>15</v>
      </c>
      <c r="D129473">
        <v>107883.00370418211</v>
      </c>
    </row>
    <row r="129474" spans="1:4" x14ac:dyDescent="0.2">
      <c r="A129474">
        <v>3.3010473251342773</v>
      </c>
      <c r="B129474">
        <v>2.00048128612E-2</v>
      </c>
      <c r="C129474" t="s">
        <v>15</v>
      </c>
      <c r="D129474">
        <v>107893.00512686162</v>
      </c>
    </row>
    <row r="129475" spans="1:4" x14ac:dyDescent="0.2">
      <c r="A129475">
        <v>3.2998180389404297</v>
      </c>
      <c r="B129475">
        <v>2.0006136003107002E-2</v>
      </c>
      <c r="C129475" t="s">
        <v>15</v>
      </c>
      <c r="D129475">
        <v>107900.10869297408</v>
      </c>
    </row>
    <row r="129476" spans="1:4" x14ac:dyDescent="0.2">
      <c r="A129476">
        <v>4.1835575103759766</v>
      </c>
      <c r="B129476">
        <v>9.7461299999999985E-9</v>
      </c>
      <c r="C129476" t="s">
        <v>16</v>
      </c>
      <c r="D129476">
        <v>0</v>
      </c>
    </row>
    <row r="129477" spans="1:4" x14ac:dyDescent="0.2">
      <c r="A129477">
        <v>4.1810970306396484</v>
      </c>
      <c r="B129477">
        <v>1.864173153E-6</v>
      </c>
      <c r="C129477" t="s">
        <v>16</v>
      </c>
      <c r="D129477">
        <v>10.003813483781414</v>
      </c>
    </row>
    <row r="129478" spans="1:4" x14ac:dyDescent="0.2">
      <c r="A129478">
        <v>4.1792516708374023</v>
      </c>
      <c r="B129478">
        <v>3.7199176509999999E-6</v>
      </c>
      <c r="C129478" t="s">
        <v>16</v>
      </c>
      <c r="D129478">
        <v>20.013713492749957</v>
      </c>
    </row>
    <row r="129479" spans="1:4" x14ac:dyDescent="0.2">
      <c r="A129479">
        <v>4.1786365509033203</v>
      </c>
      <c r="B129479">
        <v>5.5754452239999997E-6</v>
      </c>
      <c r="C129479" t="s">
        <v>16</v>
      </c>
      <c r="D129479">
        <v>30.015164838201599</v>
      </c>
    </row>
    <row r="129480" spans="1:4" x14ac:dyDescent="0.2">
      <c r="A129480">
        <v>4.1777138710021973</v>
      </c>
      <c r="B129480">
        <v>7.4307297860000001E-6</v>
      </c>
      <c r="C129480" t="s">
        <v>16</v>
      </c>
      <c r="D129480">
        <v>40.020848832034972</v>
      </c>
    </row>
    <row r="129481" spans="1:4" x14ac:dyDescent="0.2">
      <c r="A129481">
        <v>4.1770987510681152</v>
      </c>
      <c r="B129481">
        <v>8.9566750910000005E-6</v>
      </c>
      <c r="C129481" t="s">
        <v>16</v>
      </c>
      <c r="D129481">
        <v>50.026202636887319</v>
      </c>
    </row>
    <row r="129482" spans="1:4" x14ac:dyDescent="0.2">
      <c r="A129482">
        <v>4.1761760711669922</v>
      </c>
      <c r="B129482">
        <v>1.1145193161E-5</v>
      </c>
      <c r="C129482" t="s">
        <v>16</v>
      </c>
      <c r="D129482">
        <v>60.033574735512957</v>
      </c>
    </row>
    <row r="129483" spans="1:4" x14ac:dyDescent="0.2">
      <c r="A129483">
        <v>4.1758685111999512</v>
      </c>
      <c r="B129483">
        <v>1.3001641778999999E-5</v>
      </c>
      <c r="C129483" t="s">
        <v>16</v>
      </c>
      <c r="D129483">
        <v>70.03704826766625</v>
      </c>
    </row>
    <row r="129484" spans="1:4" x14ac:dyDescent="0.2">
      <c r="A129484">
        <v>4.1752533912658691</v>
      </c>
      <c r="B129484">
        <v>1.4858567234999999E-5</v>
      </c>
      <c r="C129484" t="s">
        <v>16</v>
      </c>
      <c r="D129484">
        <v>80.043779806612292</v>
      </c>
    </row>
    <row r="129485" spans="1:4" x14ac:dyDescent="0.2">
      <c r="A129485">
        <v>4.1746382713317871</v>
      </c>
      <c r="B129485">
        <v>1.6627071053E-5</v>
      </c>
      <c r="C129485" t="s">
        <v>16</v>
      </c>
      <c r="D129485">
        <v>90.044481237157015</v>
      </c>
    </row>
    <row r="129486" spans="1:4" x14ac:dyDescent="0.2">
      <c r="A129486">
        <v>4.1743307113647461</v>
      </c>
      <c r="B129486">
        <v>1.857256888E-5</v>
      </c>
      <c r="C129486" t="s">
        <v>16</v>
      </c>
      <c r="D129486">
        <v>100.05387304522446</v>
      </c>
    </row>
    <row r="129487" spans="1:4" x14ac:dyDescent="0.2">
      <c r="A129487">
        <v>4.1740231513977051</v>
      </c>
      <c r="B129487">
        <v>2.042897165E-5</v>
      </c>
      <c r="C129487" t="s">
        <v>16</v>
      </c>
      <c r="D129487">
        <v>110.05413988608052</v>
      </c>
    </row>
    <row r="129488" spans="1:4" x14ac:dyDescent="0.2">
      <c r="A129488">
        <v>4.1737155914306641</v>
      </c>
      <c r="B129488">
        <v>2.2288125201E-5</v>
      </c>
      <c r="C129488" t="s">
        <v>16</v>
      </c>
      <c r="D129488">
        <v>120.06876163385459</v>
      </c>
    </row>
    <row r="129489" spans="1:4" x14ac:dyDescent="0.2">
      <c r="A129489">
        <v>4.173408031463623</v>
      </c>
      <c r="B129489">
        <v>2.4145175653999999E-5</v>
      </c>
      <c r="C129489" t="s">
        <v>16</v>
      </c>
      <c r="D129489">
        <v>130.07061324059032</v>
      </c>
    </row>
    <row r="129490" spans="1:4" x14ac:dyDescent="0.2">
      <c r="A129490">
        <v>4.173100471496582</v>
      </c>
      <c r="B129490">
        <v>2.600195635E-5</v>
      </c>
      <c r="C129490" t="s">
        <v>16</v>
      </c>
      <c r="D129490">
        <v>140.07534948925604</v>
      </c>
    </row>
    <row r="129491" spans="1:4" x14ac:dyDescent="0.2">
      <c r="A129491">
        <v>4.172792911529541</v>
      </c>
      <c r="B129491">
        <v>2.7859338169E-5</v>
      </c>
      <c r="C129491" t="s">
        <v>16</v>
      </c>
      <c r="D129491">
        <v>150.07582583912881</v>
      </c>
    </row>
    <row r="129492" spans="1:4" x14ac:dyDescent="0.2">
      <c r="A129492">
        <v>4.1724853515625</v>
      </c>
      <c r="B129492">
        <v>2.9716748983999999E-5</v>
      </c>
      <c r="C129492" t="s">
        <v>16</v>
      </c>
      <c r="D129492">
        <v>160.07912596012466</v>
      </c>
    </row>
    <row r="129493" spans="1:4" x14ac:dyDescent="0.2">
      <c r="A129493">
        <v>4.172177791595459</v>
      </c>
      <c r="B129493">
        <v>3.1575695877E-5</v>
      </c>
      <c r="C129493" t="s">
        <v>16</v>
      </c>
      <c r="D129493">
        <v>170.0886324318999</v>
      </c>
    </row>
    <row r="129494" spans="1:4" x14ac:dyDescent="0.2">
      <c r="A129494">
        <v>4.171870231628418</v>
      </c>
      <c r="B129494">
        <v>3.3433370437E-5</v>
      </c>
      <c r="C129494" t="s">
        <v>16</v>
      </c>
      <c r="D129494">
        <v>180.09484479902312</v>
      </c>
    </row>
    <row r="129495" spans="1:4" x14ac:dyDescent="0.2">
      <c r="A129495">
        <v>4.171562671661377</v>
      </c>
      <c r="B129495">
        <v>3.5290399344000003E-5</v>
      </c>
      <c r="C129495" t="s">
        <v>16</v>
      </c>
      <c r="D129495">
        <v>190.10232129823999</v>
      </c>
    </row>
    <row r="129496" spans="1:4" x14ac:dyDescent="0.2">
      <c r="A129496">
        <v>4.1712551116943359</v>
      </c>
      <c r="B129496">
        <v>3.7148944241000003E-5</v>
      </c>
      <c r="C129496" t="s">
        <v>16</v>
      </c>
      <c r="D129496">
        <v>200.11027273177751</v>
      </c>
    </row>
    <row r="129497" spans="1:4" x14ac:dyDescent="0.2">
      <c r="A129497">
        <v>4.1709475517272949</v>
      </c>
      <c r="B129497">
        <v>3.9006412650999998E-5</v>
      </c>
      <c r="C129497" t="s">
        <v>16</v>
      </c>
      <c r="D129497">
        <v>210.12309878904489</v>
      </c>
    </row>
    <row r="129498" spans="1:4" x14ac:dyDescent="0.2">
      <c r="A129498">
        <v>4.1709475517272949</v>
      </c>
      <c r="B129498">
        <v>4.0863678304000002E-5</v>
      </c>
      <c r="C129498" t="s">
        <v>16</v>
      </c>
      <c r="D129498">
        <v>220.12752785222256</v>
      </c>
    </row>
    <row r="129499" spans="1:4" x14ac:dyDescent="0.2">
      <c r="A129499">
        <v>4.1709475517272949</v>
      </c>
      <c r="B129499">
        <v>4.2721953121999999E-5</v>
      </c>
      <c r="C129499" t="s">
        <v>16</v>
      </c>
      <c r="D129499">
        <v>230.13535931351362</v>
      </c>
    </row>
    <row r="129500" spans="1:4" x14ac:dyDescent="0.2">
      <c r="A129500">
        <v>4.1706399917602539</v>
      </c>
      <c r="B129500">
        <v>4.4579439891999997E-5</v>
      </c>
      <c r="C129500" t="s">
        <v>16</v>
      </c>
      <c r="D129500">
        <v>240.1442666319781</v>
      </c>
    </row>
    <row r="129501" spans="1:4" x14ac:dyDescent="0.2">
      <c r="A129501">
        <v>4.1706399917602539</v>
      </c>
      <c r="B129501">
        <v>4.6434883627000003E-5</v>
      </c>
      <c r="C129501" t="s">
        <v>16</v>
      </c>
      <c r="D129501">
        <v>250.14430308368173</v>
      </c>
    </row>
    <row r="129502" spans="1:4" x14ac:dyDescent="0.2">
      <c r="A129502">
        <v>4.1700248718261719</v>
      </c>
      <c r="B129502">
        <v>4.8291861784999999E-5</v>
      </c>
      <c r="C129502" t="s">
        <v>16</v>
      </c>
      <c r="D129502">
        <v>260.14781802220386</v>
      </c>
    </row>
    <row r="129503" spans="1:4" x14ac:dyDescent="0.2">
      <c r="A129503">
        <v>4.1700248718261719</v>
      </c>
      <c r="B129503">
        <v>5.0150648735999998E-5</v>
      </c>
      <c r="C129503" t="s">
        <v>16</v>
      </c>
      <c r="D129503">
        <v>270.15847679358558</v>
      </c>
    </row>
    <row r="129504" spans="1:4" x14ac:dyDescent="0.2">
      <c r="A129504">
        <v>4.1697173118591309</v>
      </c>
      <c r="B129504">
        <v>5.2007968031999997E-5</v>
      </c>
      <c r="C129504" t="s">
        <v>16</v>
      </c>
      <c r="D129504">
        <v>280.16683662813739</v>
      </c>
    </row>
    <row r="129505" spans="1:4" x14ac:dyDescent="0.2">
      <c r="A129505">
        <v>4.1694097518920898</v>
      </c>
      <c r="B129505">
        <v>5.3865183745000003E-5</v>
      </c>
      <c r="C129505" t="s">
        <v>16</v>
      </c>
      <c r="D129505">
        <v>290.16863090303377</v>
      </c>
    </row>
    <row r="129506" spans="1:4" x14ac:dyDescent="0.2">
      <c r="A129506">
        <v>4.1694097518920898</v>
      </c>
      <c r="B129506">
        <v>5.5723052086999998E-5</v>
      </c>
      <c r="C129506" t="s">
        <v>16</v>
      </c>
      <c r="D129506">
        <v>300.17852277233033</v>
      </c>
    </row>
    <row r="129507" spans="1:4" x14ac:dyDescent="0.2">
      <c r="A129507">
        <v>4.1691021919250488</v>
      </c>
      <c r="B129507">
        <v>5.7581030845999999E-5</v>
      </c>
      <c r="C129507" t="s">
        <v>16</v>
      </c>
      <c r="D129507">
        <v>310.17957279470284</v>
      </c>
    </row>
    <row r="129508" spans="1:4" x14ac:dyDescent="0.2">
      <c r="A129508">
        <v>4.1687946319580078</v>
      </c>
      <c r="B129508">
        <v>5.9438669102999998E-5</v>
      </c>
      <c r="C129508" t="s">
        <v>16</v>
      </c>
      <c r="D129508">
        <v>320.18158401051187</v>
      </c>
    </row>
    <row r="129509" spans="1:4" x14ac:dyDescent="0.2">
      <c r="A129509">
        <v>4.1687946319580078</v>
      </c>
      <c r="B129509">
        <v>6.1296499149999996E-5</v>
      </c>
      <c r="C129509" t="s">
        <v>16</v>
      </c>
      <c r="D129509">
        <v>330.18531588997575</v>
      </c>
    </row>
    <row r="129510" spans="1:4" x14ac:dyDescent="0.2">
      <c r="A129510">
        <v>4.1687946319580078</v>
      </c>
      <c r="B129510">
        <v>6.3154256006999995E-5</v>
      </c>
      <c r="C129510" t="s">
        <v>16</v>
      </c>
      <c r="D129510">
        <v>340.18639033148065</v>
      </c>
    </row>
    <row r="129511" spans="1:4" x14ac:dyDescent="0.2">
      <c r="A129511">
        <v>4.1681795120239258</v>
      </c>
      <c r="B129511">
        <v>6.5011320230000006E-5</v>
      </c>
      <c r="C129511" t="s">
        <v>16</v>
      </c>
      <c r="D129511">
        <v>350.19417224673089</v>
      </c>
    </row>
    <row r="129512" spans="1:4" x14ac:dyDescent="0.2">
      <c r="A129512">
        <v>4.1681795120239258</v>
      </c>
      <c r="B129512">
        <v>6.6870735005999994E-5</v>
      </c>
      <c r="C129512" t="s">
        <v>16</v>
      </c>
      <c r="D129512">
        <v>360.19931052622269</v>
      </c>
    </row>
    <row r="129513" spans="1:4" x14ac:dyDescent="0.2">
      <c r="A129513">
        <v>4.1681795120239258</v>
      </c>
      <c r="B129513">
        <v>6.8730210247E-5</v>
      </c>
      <c r="C129513" t="s">
        <v>16</v>
      </c>
      <c r="D129513">
        <v>370.2009834132914</v>
      </c>
    </row>
    <row r="129514" spans="1:4" x14ac:dyDescent="0.2">
      <c r="A129514">
        <v>4.1678719520568848</v>
      </c>
      <c r="B129514">
        <v>7.0590084021999997E-5</v>
      </c>
      <c r="C129514" t="s">
        <v>16</v>
      </c>
      <c r="D129514">
        <v>380.21335824759444</v>
      </c>
    </row>
    <row r="129515" spans="1:4" x14ac:dyDescent="0.2">
      <c r="A129515">
        <v>4.1675643920898438</v>
      </c>
      <c r="B129515">
        <v>7.2325876260999995E-5</v>
      </c>
      <c r="C129515" t="s">
        <v>16</v>
      </c>
      <c r="D129515">
        <v>390.21984665698255</v>
      </c>
    </row>
    <row r="129516" spans="1:4" x14ac:dyDescent="0.2">
      <c r="A129516">
        <v>4.1672573089599609</v>
      </c>
      <c r="B129516">
        <v>7.4310265003999998E-5</v>
      </c>
      <c r="C129516" t="s">
        <v>16</v>
      </c>
      <c r="D129516">
        <v>400.23439019275247</v>
      </c>
    </row>
    <row r="129517" spans="1:4" x14ac:dyDescent="0.2">
      <c r="A129517">
        <v>4.1675643920898438</v>
      </c>
      <c r="B129517">
        <v>7.6168137519000005E-5</v>
      </c>
      <c r="C129517" t="s">
        <v>16</v>
      </c>
      <c r="D129517">
        <v>410.236383713549</v>
      </c>
    </row>
    <row r="129518" spans="1:4" x14ac:dyDescent="0.2">
      <c r="A129518">
        <v>4.1672573089599609</v>
      </c>
      <c r="B129518">
        <v>7.7843574618999999E-5</v>
      </c>
      <c r="C129518" t="s">
        <v>16</v>
      </c>
      <c r="D129518">
        <v>420.23907229467295</v>
      </c>
    </row>
    <row r="129519" spans="1:4" x14ac:dyDescent="0.2">
      <c r="A129519">
        <v>4.1672573089599609</v>
      </c>
      <c r="B129519">
        <v>7.9885385432999995E-5</v>
      </c>
      <c r="C129519" t="s">
        <v>16</v>
      </c>
      <c r="D129519">
        <v>430.24200365145225</v>
      </c>
    </row>
    <row r="129520" spans="1:4" x14ac:dyDescent="0.2">
      <c r="A129520">
        <v>4.1672573089599609</v>
      </c>
      <c r="B129520">
        <v>8.1743719683999996E-5</v>
      </c>
      <c r="C129520" t="s">
        <v>16</v>
      </c>
      <c r="D129520">
        <v>440.24948262798716</v>
      </c>
    </row>
    <row r="129521" spans="1:4" x14ac:dyDescent="0.2">
      <c r="A129521">
        <v>4.1663346290588379</v>
      </c>
      <c r="B129521">
        <v>8.3603565489000006E-5</v>
      </c>
      <c r="C129521" t="s">
        <v>16</v>
      </c>
      <c r="D129521">
        <v>450.261972125998</v>
      </c>
    </row>
    <row r="129522" spans="1:4" x14ac:dyDescent="0.2">
      <c r="A129522">
        <v>4.1660270690917969</v>
      </c>
      <c r="B129522">
        <v>8.5461899147000006E-5</v>
      </c>
      <c r="C129522" t="s">
        <v>16</v>
      </c>
      <c r="D129522">
        <v>460.26785713527352</v>
      </c>
    </row>
    <row r="129523" spans="1:4" x14ac:dyDescent="0.2">
      <c r="A129523">
        <v>4.1660270690917969</v>
      </c>
      <c r="B129523">
        <v>8.7319792386000004E-5</v>
      </c>
      <c r="C129523" t="s">
        <v>16</v>
      </c>
      <c r="D129523">
        <v>470.2687220677908</v>
      </c>
    </row>
    <row r="129524" spans="1:4" x14ac:dyDescent="0.2">
      <c r="A129524">
        <v>4.1663346290588379</v>
      </c>
      <c r="B129524">
        <v>8.9179090825999995E-5</v>
      </c>
      <c r="C129524" t="s">
        <v>16</v>
      </c>
      <c r="D129524">
        <v>480.27657440921757</v>
      </c>
    </row>
    <row r="129525" spans="1:4" x14ac:dyDescent="0.2">
      <c r="A129525">
        <v>4.1660270690917969</v>
      </c>
      <c r="B129525">
        <v>9.1038536580000001E-5</v>
      </c>
      <c r="C129525" t="s">
        <v>16</v>
      </c>
      <c r="D129525">
        <v>490.27764318833943</v>
      </c>
    </row>
    <row r="129526" spans="1:4" x14ac:dyDescent="0.2">
      <c r="A129526">
        <v>4.1660270690917969</v>
      </c>
      <c r="B129526">
        <v>9.2896431201999996E-5</v>
      </c>
      <c r="C129526" t="s">
        <v>16</v>
      </c>
      <c r="D129526">
        <v>500.28312510508113</v>
      </c>
    </row>
    <row r="129527" spans="1:4" x14ac:dyDescent="0.2">
      <c r="A129527">
        <v>4.1657195091247559</v>
      </c>
      <c r="B129527">
        <v>9.4754682860999999E-5</v>
      </c>
      <c r="C129527" t="s">
        <v>16</v>
      </c>
      <c r="D129527">
        <v>510.29062283836538</v>
      </c>
    </row>
    <row r="129528" spans="1:4" x14ac:dyDescent="0.2">
      <c r="A129528">
        <v>4.1660270690917969</v>
      </c>
      <c r="B129528">
        <v>9.6612448820999994E-5</v>
      </c>
      <c r="C129528" t="s">
        <v>16</v>
      </c>
      <c r="D129528">
        <v>520.2940797371848</v>
      </c>
    </row>
    <row r="129529" spans="1:4" x14ac:dyDescent="0.2">
      <c r="A129529">
        <v>4.1651043891906738</v>
      </c>
      <c r="B129529">
        <v>9.8469358118999999E-5</v>
      </c>
      <c r="C129529" t="s">
        <v>16</v>
      </c>
      <c r="D129529">
        <v>530.29799989159801</v>
      </c>
    </row>
    <row r="129530" spans="1:4" x14ac:dyDescent="0.2">
      <c r="A129530">
        <v>4.1651043891906738</v>
      </c>
      <c r="B129530">
        <v>1.00159287181E-4</v>
      </c>
      <c r="C129530" t="s">
        <v>16</v>
      </c>
      <c r="D129530">
        <v>540.30473001496284</v>
      </c>
    </row>
    <row r="129531" spans="1:4" x14ac:dyDescent="0.2">
      <c r="A129531">
        <v>4.1647968292236328</v>
      </c>
      <c r="B129531">
        <v>1.02187351806E-4</v>
      </c>
      <c r="C129531" t="s">
        <v>16</v>
      </c>
      <c r="D129531">
        <v>550.30724943170208</v>
      </c>
    </row>
    <row r="129532" spans="1:4" x14ac:dyDescent="0.2">
      <c r="A129532">
        <v>4.1651043891906738</v>
      </c>
      <c r="B129532">
        <v>1.04046219231E-4</v>
      </c>
      <c r="C129532" t="s">
        <v>16</v>
      </c>
      <c r="D129532">
        <v>560.31435964404955</v>
      </c>
    </row>
    <row r="129533" spans="1:4" x14ac:dyDescent="0.2">
      <c r="A129533">
        <v>4.1647968292236328</v>
      </c>
      <c r="B129533">
        <v>1.059030681E-4</v>
      </c>
      <c r="C129533" t="s">
        <v>16</v>
      </c>
      <c r="D129533">
        <v>570.31521749857347</v>
      </c>
    </row>
    <row r="129534" spans="1:4" x14ac:dyDescent="0.2">
      <c r="A129534">
        <v>4.1644892692565918</v>
      </c>
      <c r="B129534">
        <v>1.07760313223E-4</v>
      </c>
      <c r="C129534" t="s">
        <v>16</v>
      </c>
      <c r="D129534">
        <v>580.31990243168548</v>
      </c>
    </row>
    <row r="129535" spans="1:4" x14ac:dyDescent="0.2">
      <c r="A129535">
        <v>4.1644892692565918</v>
      </c>
      <c r="B129535">
        <v>1.09617677226E-4</v>
      </c>
      <c r="C129535" t="s">
        <v>16</v>
      </c>
      <c r="D129535">
        <v>590.32511715363944</v>
      </c>
    </row>
    <row r="129536" spans="1:4" x14ac:dyDescent="0.2">
      <c r="A129536">
        <v>4.1675643920898438</v>
      </c>
      <c r="B129536">
        <v>1.11593470683E-4</v>
      </c>
      <c r="C129536" t="s">
        <v>16</v>
      </c>
      <c r="D129536">
        <v>601.95237163946149</v>
      </c>
    </row>
    <row r="129537" spans="1:4" x14ac:dyDescent="0.2">
      <c r="A129537">
        <v>4.1666421890258789</v>
      </c>
      <c r="B129537">
        <v>1.1345115937299999E-4</v>
      </c>
      <c r="C129537" t="s">
        <v>16</v>
      </c>
      <c r="D129537">
        <v>611.95403721832554</v>
      </c>
    </row>
    <row r="129538" spans="1:4" x14ac:dyDescent="0.2">
      <c r="A129538">
        <v>4.1657195091247559</v>
      </c>
      <c r="B129538">
        <v>1.1530937538E-4</v>
      </c>
      <c r="C129538" t="s">
        <v>16</v>
      </c>
      <c r="D129538">
        <v>621.95752384478692</v>
      </c>
    </row>
    <row r="129539" spans="1:4" x14ac:dyDescent="0.2">
      <c r="A129539">
        <v>4.1654119491577148</v>
      </c>
      <c r="B129539">
        <v>1.17167312928E-4</v>
      </c>
      <c r="C129539" t="s">
        <v>16</v>
      </c>
      <c r="D129539">
        <v>631.96519817432272</v>
      </c>
    </row>
    <row r="129540" spans="1:4" x14ac:dyDescent="0.2">
      <c r="A129540">
        <v>4.1651043891906738</v>
      </c>
      <c r="B129540">
        <v>1.1902526597500001E-4</v>
      </c>
      <c r="C129540" t="s">
        <v>16</v>
      </c>
      <c r="D129540">
        <v>641.96846609035856</v>
      </c>
    </row>
    <row r="129541" spans="1:4" x14ac:dyDescent="0.2">
      <c r="A129541">
        <v>4.1651043891906738</v>
      </c>
      <c r="B129541">
        <v>1.20564031992E-4</v>
      </c>
      <c r="C129541" t="s">
        <v>16</v>
      </c>
      <c r="D129541">
        <v>651.96862109872745</v>
      </c>
    </row>
    <row r="129542" spans="1:4" x14ac:dyDescent="0.2">
      <c r="A129542">
        <v>4.1644892692565918</v>
      </c>
      <c r="B129542">
        <v>1.2273678666300001E-4</v>
      </c>
      <c r="C129542" t="s">
        <v>16</v>
      </c>
      <c r="D129542">
        <v>661.97380786258145</v>
      </c>
    </row>
    <row r="129543" spans="1:4" x14ac:dyDescent="0.2">
      <c r="A129543">
        <v>4.1641817092895508</v>
      </c>
      <c r="B129543">
        <v>1.24595171567E-4</v>
      </c>
      <c r="C129543" t="s">
        <v>16</v>
      </c>
      <c r="D129543">
        <v>671.97802352378494</v>
      </c>
    </row>
    <row r="129544" spans="1:4" x14ac:dyDescent="0.2">
      <c r="A129544">
        <v>4.1641817092895508</v>
      </c>
      <c r="B129544">
        <v>1.2645259762300001E-4</v>
      </c>
      <c r="C129544" t="s">
        <v>16</v>
      </c>
      <c r="D129544">
        <v>681.98276189586613</v>
      </c>
    </row>
    <row r="129545" spans="1:4" x14ac:dyDescent="0.2">
      <c r="A129545">
        <v>4.1635665893554688</v>
      </c>
      <c r="B129545">
        <v>1.2822671676599999E-4</v>
      </c>
      <c r="C129545" t="s">
        <v>16</v>
      </c>
      <c r="D129545">
        <v>691.99078658680082</v>
      </c>
    </row>
    <row r="129546" spans="1:4" x14ac:dyDescent="0.2">
      <c r="A129546">
        <v>4.1635665893554688</v>
      </c>
      <c r="B129546">
        <v>1.3016836346699999E-4</v>
      </c>
      <c r="C129546" t="s">
        <v>16</v>
      </c>
      <c r="D129546">
        <v>701.99608695265488</v>
      </c>
    </row>
    <row r="129547" spans="1:4" x14ac:dyDescent="0.2">
      <c r="A129547">
        <v>4.1635665893554688</v>
      </c>
      <c r="B129547">
        <v>1.32025551069E-4</v>
      </c>
      <c r="C129547" t="s">
        <v>16</v>
      </c>
      <c r="D129547">
        <v>712.00043037193245</v>
      </c>
    </row>
    <row r="129548" spans="1:4" x14ac:dyDescent="0.2">
      <c r="A129548">
        <v>4.1632590293884277</v>
      </c>
      <c r="B129548">
        <v>1.3388412516000001E-4</v>
      </c>
      <c r="C129548" t="s">
        <v>16</v>
      </c>
      <c r="D129548">
        <v>722.00980908563361</v>
      </c>
    </row>
    <row r="129549" spans="1:4" x14ac:dyDescent="0.2">
      <c r="A129549">
        <v>4.1632590293884277</v>
      </c>
      <c r="B129549">
        <v>1.3574106252399999E-4</v>
      </c>
      <c r="C129549" t="s">
        <v>16</v>
      </c>
      <c r="D129549">
        <v>732.01181711634854</v>
      </c>
    </row>
    <row r="129550" spans="1:4" x14ac:dyDescent="0.2">
      <c r="A129550">
        <v>4.1629514694213867</v>
      </c>
      <c r="B129550">
        <v>1.3759821699299999E-4</v>
      </c>
      <c r="C129550" t="s">
        <v>16</v>
      </c>
      <c r="D129550">
        <v>742.01191762406961</v>
      </c>
    </row>
    <row r="129551" spans="1:4" x14ac:dyDescent="0.2">
      <c r="A129551">
        <v>4.1629514694213867</v>
      </c>
      <c r="B129551">
        <v>1.3945535125299999E-4</v>
      </c>
      <c r="C129551" t="s">
        <v>16</v>
      </c>
      <c r="D129551">
        <v>752.01464442641009</v>
      </c>
    </row>
    <row r="129552" spans="1:4" x14ac:dyDescent="0.2">
      <c r="A129552">
        <v>4.1626439094543457</v>
      </c>
      <c r="B129552">
        <v>1.4131418300300001E-4</v>
      </c>
      <c r="C129552" t="s">
        <v>16</v>
      </c>
      <c r="D129552">
        <v>762.01988958384027</v>
      </c>
    </row>
    <row r="129553" spans="1:4" x14ac:dyDescent="0.2">
      <c r="A129553">
        <v>4.1626439094543457</v>
      </c>
      <c r="B129553">
        <v>1.4317165962500001E-4</v>
      </c>
      <c r="C129553" t="s">
        <v>16</v>
      </c>
      <c r="D129553">
        <v>772.02377010139753</v>
      </c>
    </row>
    <row r="129554" spans="1:4" x14ac:dyDescent="0.2">
      <c r="A129554">
        <v>4.1620287895202637</v>
      </c>
      <c r="B129554">
        <v>1.4502970098800001E-4</v>
      </c>
      <c r="C129554" t="s">
        <v>16</v>
      </c>
      <c r="D129554">
        <v>782.03306564857485</v>
      </c>
    </row>
    <row r="129555" spans="1:4" x14ac:dyDescent="0.2">
      <c r="A129555">
        <v>4.1623363494873047</v>
      </c>
      <c r="B129555">
        <v>1.4688824381199999E-4</v>
      </c>
      <c r="C129555" t="s">
        <v>16</v>
      </c>
      <c r="D129555">
        <v>792.03959687991301</v>
      </c>
    </row>
    <row r="129556" spans="1:4" x14ac:dyDescent="0.2">
      <c r="A129556">
        <v>4.1620287895202637</v>
      </c>
      <c r="B129556">
        <v>1.4874773721999999E-4</v>
      </c>
      <c r="C129556" t="s">
        <v>16</v>
      </c>
      <c r="D129556">
        <v>802.04888570294133</v>
      </c>
    </row>
    <row r="129557" spans="1:4" x14ac:dyDescent="0.2">
      <c r="A129557">
        <v>4.1614136695861816</v>
      </c>
      <c r="B129557">
        <v>1.50605510643E-4</v>
      </c>
      <c r="C129557" t="s">
        <v>16</v>
      </c>
      <c r="D129557">
        <v>812.05274781771004</v>
      </c>
    </row>
    <row r="129558" spans="1:4" x14ac:dyDescent="0.2">
      <c r="A129558">
        <v>4.1614136695861816</v>
      </c>
      <c r="B129558">
        <v>1.5246357196000001E-4</v>
      </c>
      <c r="C129558" t="s">
        <v>16</v>
      </c>
      <c r="D129558">
        <v>822.05663435158203</v>
      </c>
    </row>
    <row r="129559" spans="1:4" x14ac:dyDescent="0.2">
      <c r="A129559">
        <v>4.1614136695861816</v>
      </c>
      <c r="B129559">
        <v>1.54321307847E-4</v>
      </c>
      <c r="C129559" t="s">
        <v>16</v>
      </c>
      <c r="D129559">
        <v>832.06000702211168</v>
      </c>
    </row>
    <row r="129560" spans="1:4" x14ac:dyDescent="0.2">
      <c r="A129560">
        <v>4.1611061096191406</v>
      </c>
      <c r="B129560">
        <v>1.5618079559000001E-4</v>
      </c>
      <c r="C129560" t="s">
        <v>16</v>
      </c>
      <c r="D129560">
        <v>842.06987588788616</v>
      </c>
    </row>
    <row r="129561" spans="1:4" x14ac:dyDescent="0.2">
      <c r="A129561">
        <v>4.1611061096191406</v>
      </c>
      <c r="B129561">
        <v>1.5803841737900001E-4</v>
      </c>
      <c r="C129561" t="s">
        <v>16</v>
      </c>
      <c r="D129561">
        <v>852.07214615875273</v>
      </c>
    </row>
    <row r="129562" spans="1:4" x14ac:dyDescent="0.2">
      <c r="A129562">
        <v>4.1611061096191406</v>
      </c>
      <c r="B129562">
        <v>1.59897183862E-4</v>
      </c>
      <c r="C129562" t="s">
        <v>16</v>
      </c>
      <c r="D129562">
        <v>862.08207306417171</v>
      </c>
    </row>
    <row r="129563" spans="1:4" x14ac:dyDescent="0.2">
      <c r="A129563">
        <v>4.1611061096191406</v>
      </c>
      <c r="B129563">
        <v>1.6175430684099999E-4</v>
      </c>
      <c r="C129563" t="s">
        <v>16</v>
      </c>
      <c r="D129563">
        <v>872.08223868955974</v>
      </c>
    </row>
    <row r="129564" spans="1:4" x14ac:dyDescent="0.2">
      <c r="A129564">
        <v>4.1607985496520996</v>
      </c>
      <c r="B129564">
        <v>1.6361287564200001E-4</v>
      </c>
      <c r="C129564" t="s">
        <v>16</v>
      </c>
      <c r="D129564">
        <v>882.08887538322597</v>
      </c>
    </row>
    <row r="129565" spans="1:4" x14ac:dyDescent="0.2">
      <c r="A129565">
        <v>4.1604909896850586</v>
      </c>
      <c r="B129565">
        <v>1.65471894725E-4</v>
      </c>
      <c r="C129565" t="s">
        <v>16</v>
      </c>
      <c r="D129565">
        <v>892.0965670539008</v>
      </c>
    </row>
    <row r="129566" spans="1:4" x14ac:dyDescent="0.2">
      <c r="A129566">
        <v>4.1604909896850586</v>
      </c>
      <c r="B129566">
        <v>1.6732922928799999E-4</v>
      </c>
      <c r="C129566" t="s">
        <v>16</v>
      </c>
      <c r="D129566">
        <v>902.10000271868194</v>
      </c>
    </row>
    <row r="129567" spans="1:4" x14ac:dyDescent="0.2">
      <c r="A129567">
        <v>4.1604909896850586</v>
      </c>
      <c r="B129567">
        <v>1.69187847105E-4</v>
      </c>
      <c r="C129567" t="s">
        <v>16</v>
      </c>
      <c r="D129567">
        <v>912.10978594055632</v>
      </c>
    </row>
    <row r="129568" spans="1:4" x14ac:dyDescent="0.2">
      <c r="A129568">
        <v>4.1601834297180176</v>
      </c>
      <c r="B129568">
        <v>1.7104541072599999E-4</v>
      </c>
      <c r="C129568" t="s">
        <v>16</v>
      </c>
      <c r="D129568">
        <v>922.11114810308209</v>
      </c>
    </row>
    <row r="129569" spans="1:4" x14ac:dyDescent="0.2">
      <c r="A129569">
        <v>4.1604909896850586</v>
      </c>
      <c r="B129569">
        <v>1.7290276912000001E-4</v>
      </c>
      <c r="C129569" t="s">
        <v>16</v>
      </c>
      <c r="D129569">
        <v>932.11193163853022</v>
      </c>
    </row>
    <row r="129570" spans="1:4" x14ac:dyDescent="0.2">
      <c r="A129570">
        <v>4.1601834297180176</v>
      </c>
      <c r="B129570">
        <v>1.74761549367E-4</v>
      </c>
      <c r="C129570" t="s">
        <v>16</v>
      </c>
      <c r="D129570">
        <v>942.12113127866178</v>
      </c>
    </row>
    <row r="129571" spans="1:4" x14ac:dyDescent="0.2">
      <c r="A129571">
        <v>4.1598758697509766</v>
      </c>
      <c r="B129571">
        <v>1.76619655862E-4</v>
      </c>
      <c r="C129571" t="s">
        <v>16</v>
      </c>
      <c r="D129571">
        <v>952.12400353408884</v>
      </c>
    </row>
    <row r="129572" spans="1:4" x14ac:dyDescent="0.2">
      <c r="A129572">
        <v>4.1598758697509766</v>
      </c>
      <c r="B129572">
        <v>1.7847948512700001E-4</v>
      </c>
      <c r="C129572" t="s">
        <v>16</v>
      </c>
      <c r="D129572">
        <v>962.1241429708316</v>
      </c>
    </row>
    <row r="129573" spans="1:4" x14ac:dyDescent="0.2">
      <c r="A129573">
        <v>4.1595683097839355</v>
      </c>
      <c r="B129573">
        <v>1.8034001907899999E-4</v>
      </c>
      <c r="C129573" t="s">
        <v>16</v>
      </c>
      <c r="D129573">
        <v>972.135794078873</v>
      </c>
    </row>
    <row r="129574" spans="1:4" x14ac:dyDescent="0.2">
      <c r="A129574">
        <v>4.1595683097839355</v>
      </c>
      <c r="B129574">
        <v>1.8219816190699999E-4</v>
      </c>
      <c r="C129574" t="s">
        <v>16</v>
      </c>
      <c r="D129574">
        <v>982.14147878051153</v>
      </c>
    </row>
    <row r="129575" spans="1:4" x14ac:dyDescent="0.2">
      <c r="A129575">
        <v>4.1595683097839355</v>
      </c>
      <c r="B129575">
        <v>1.8394849805699999E-4</v>
      </c>
      <c r="C129575" t="s">
        <v>16</v>
      </c>
      <c r="D129575">
        <v>992.146861251269</v>
      </c>
    </row>
    <row r="129576" spans="1:4" x14ac:dyDescent="0.2">
      <c r="A129576">
        <v>4.1592607498168945</v>
      </c>
      <c r="B129576">
        <v>1.8591330893100001E-4</v>
      </c>
      <c r="C129576" t="s">
        <v>16</v>
      </c>
      <c r="D129576">
        <v>1002.1545950360887</v>
      </c>
    </row>
    <row r="129577" spans="1:4" x14ac:dyDescent="0.2">
      <c r="A129577">
        <v>4.1592607498168945</v>
      </c>
      <c r="B129577">
        <v>1.87771464371E-4</v>
      </c>
      <c r="C129577" t="s">
        <v>16</v>
      </c>
      <c r="D129577">
        <v>1012.1625815057778</v>
      </c>
    </row>
    <row r="129578" spans="1:4" x14ac:dyDescent="0.2">
      <c r="A129578">
        <v>4.1589531898498535</v>
      </c>
      <c r="B129578">
        <v>1.8945391286800001E-4</v>
      </c>
      <c r="C129578" t="s">
        <v>16</v>
      </c>
      <c r="D129578">
        <v>1022.1632900143159</v>
      </c>
    </row>
    <row r="129579" spans="1:4" x14ac:dyDescent="0.2">
      <c r="A129579">
        <v>4.1589531898498535</v>
      </c>
      <c r="B129579">
        <v>1.9148693302400001E-4</v>
      </c>
      <c r="C129579" t="s">
        <v>16</v>
      </c>
      <c r="D129579">
        <v>1032.1750572016754</v>
      </c>
    </row>
    <row r="129580" spans="1:4" x14ac:dyDescent="0.2">
      <c r="A129580">
        <v>4.1586456298828125</v>
      </c>
      <c r="B129580">
        <v>1.9334408418599999E-4</v>
      </c>
      <c r="C129580" t="s">
        <v>16</v>
      </c>
      <c r="D129580">
        <v>1042.1769427828549</v>
      </c>
    </row>
    <row r="129581" spans="1:4" x14ac:dyDescent="0.2">
      <c r="A129581">
        <v>4.1586456298828125</v>
      </c>
      <c r="B129581">
        <v>1.9520193141499999E-4</v>
      </c>
      <c r="C129581" t="s">
        <v>16</v>
      </c>
      <c r="D129581">
        <v>1052.18294670264</v>
      </c>
    </row>
    <row r="129582" spans="1:4" x14ac:dyDescent="0.2">
      <c r="A129582">
        <v>4.1589531898498535</v>
      </c>
      <c r="B129582">
        <v>1.9705970345399999E-4</v>
      </c>
      <c r="C129582" t="s">
        <v>16</v>
      </c>
      <c r="D129582">
        <v>1062.1862627491064</v>
      </c>
    </row>
    <row r="129583" spans="1:4" x14ac:dyDescent="0.2">
      <c r="A129583">
        <v>4.1583380699157715</v>
      </c>
      <c r="B129583">
        <v>1.9891746513099999E-4</v>
      </c>
      <c r="C129583" t="s">
        <v>16</v>
      </c>
      <c r="D129583">
        <v>1072.1885400980245</v>
      </c>
    </row>
    <row r="129584" spans="1:4" x14ac:dyDescent="0.2">
      <c r="A129584">
        <v>4.1583380699157715</v>
      </c>
      <c r="B129584">
        <v>2.0077527892399999E-4</v>
      </c>
      <c r="C129584" t="s">
        <v>16</v>
      </c>
      <c r="D129584">
        <v>1082.1962023949309</v>
      </c>
    </row>
    <row r="129585" spans="1:4" x14ac:dyDescent="0.2">
      <c r="A129585">
        <v>4.1580305099487305</v>
      </c>
      <c r="B129585">
        <v>2.02634554979E-4</v>
      </c>
      <c r="C129585" t="s">
        <v>16</v>
      </c>
      <c r="D129585">
        <v>1092.2018152548408</v>
      </c>
    </row>
    <row r="129586" spans="1:4" x14ac:dyDescent="0.2">
      <c r="A129586">
        <v>4.1583380699157715</v>
      </c>
      <c r="B129586">
        <v>2.0449254738599999E-4</v>
      </c>
      <c r="C129586" t="s">
        <v>16</v>
      </c>
      <c r="D129586">
        <v>1102.2049387794978</v>
      </c>
    </row>
    <row r="129587" spans="1:4" x14ac:dyDescent="0.2">
      <c r="A129587">
        <v>4.1577229499816895</v>
      </c>
      <c r="B129587">
        <v>2.0635156803200001E-4</v>
      </c>
      <c r="C129587" t="s">
        <v>16</v>
      </c>
      <c r="D129587">
        <v>1112.2128158939886</v>
      </c>
    </row>
    <row r="129588" spans="1:4" x14ac:dyDescent="0.2">
      <c r="A129588">
        <v>4.1577229499816895</v>
      </c>
      <c r="B129588">
        <v>2.0821000244400001E-4</v>
      </c>
      <c r="C129588" t="s">
        <v>16</v>
      </c>
      <c r="D129588">
        <v>1122.2173316627159</v>
      </c>
    </row>
    <row r="129589" spans="1:4" x14ac:dyDescent="0.2">
      <c r="A129589">
        <v>4.1577229499816895</v>
      </c>
      <c r="B129589">
        <v>2.1006799421800001E-4</v>
      </c>
      <c r="C129589" t="s">
        <v>16</v>
      </c>
      <c r="D129589">
        <v>1132.2239273039449</v>
      </c>
    </row>
    <row r="129590" spans="1:4" x14ac:dyDescent="0.2">
      <c r="A129590">
        <v>4.1574153900146484</v>
      </c>
      <c r="B129590">
        <v>2.1177318746899999E-4</v>
      </c>
      <c r="C129590" t="s">
        <v>16</v>
      </c>
      <c r="D129590">
        <v>1142.2249323810101</v>
      </c>
    </row>
    <row r="129591" spans="1:4" x14ac:dyDescent="0.2">
      <c r="A129591">
        <v>4.1574153900146484</v>
      </c>
      <c r="B129591">
        <v>2.13785242884E-4</v>
      </c>
      <c r="C129591" t="s">
        <v>16</v>
      </c>
      <c r="D129591">
        <v>1152.2307565194205</v>
      </c>
    </row>
    <row r="129592" spans="1:4" x14ac:dyDescent="0.2">
      <c r="A129592">
        <v>4.1574153900146484</v>
      </c>
      <c r="B129592">
        <v>2.1564462181499999E-4</v>
      </c>
      <c r="C129592" t="s">
        <v>16</v>
      </c>
      <c r="D129592">
        <v>1162.2453902997659</v>
      </c>
    </row>
    <row r="129593" spans="1:4" x14ac:dyDescent="0.2">
      <c r="A129593">
        <v>4.1571078300476074</v>
      </c>
      <c r="B129593">
        <v>2.1750360128999999E-4</v>
      </c>
      <c r="C129593" t="s">
        <v>16</v>
      </c>
      <c r="D129593">
        <v>1172.2527808012092</v>
      </c>
    </row>
    <row r="129594" spans="1:4" x14ac:dyDescent="0.2">
      <c r="A129594">
        <v>4.1571078300476074</v>
      </c>
      <c r="B129594">
        <v>2.1936168455700001E-4</v>
      </c>
      <c r="C129594" t="s">
        <v>16</v>
      </c>
      <c r="D129594">
        <v>1182.2579169573146</v>
      </c>
    </row>
    <row r="129595" spans="1:4" x14ac:dyDescent="0.2">
      <c r="A129595">
        <v>4.1568002700805664</v>
      </c>
      <c r="B129595">
        <v>2.21220662593E-4</v>
      </c>
      <c r="C129595" t="s">
        <v>16</v>
      </c>
      <c r="D129595">
        <v>1192.2605467909598</v>
      </c>
    </row>
    <row r="129596" spans="1:4" x14ac:dyDescent="0.2">
      <c r="A129596">
        <v>4.1595683097839355</v>
      </c>
      <c r="B129596">
        <v>2.2302303625499999E-4</v>
      </c>
      <c r="C129596" t="s">
        <v>16</v>
      </c>
      <c r="D129596">
        <v>1203.9208658639982</v>
      </c>
    </row>
    <row r="129597" spans="1:4" x14ac:dyDescent="0.2">
      <c r="A129597">
        <v>4.1589531898498535</v>
      </c>
      <c r="B129597">
        <v>2.2487964642000001E-4</v>
      </c>
      <c r="C129597" t="s">
        <v>16</v>
      </c>
      <c r="D129597">
        <v>1213.9193387767591</v>
      </c>
    </row>
    <row r="129598" spans="1:4" x14ac:dyDescent="0.2">
      <c r="A129598">
        <v>4.1586456298828125</v>
      </c>
      <c r="B129598">
        <v>2.2673697801600001E-4</v>
      </c>
      <c r="C129598" t="s">
        <v>16</v>
      </c>
      <c r="D129598">
        <v>1223.922014971351</v>
      </c>
    </row>
    <row r="129599" spans="1:4" x14ac:dyDescent="0.2">
      <c r="A129599">
        <v>4.1580305099487305</v>
      </c>
      <c r="B129599">
        <v>2.2859459517700001E-4</v>
      </c>
      <c r="C129599" t="s">
        <v>16</v>
      </c>
      <c r="D129599">
        <v>1233.9232854736911</v>
      </c>
    </row>
    <row r="129600" spans="1:4" x14ac:dyDescent="0.2">
      <c r="A129600">
        <v>4.1577229499816895</v>
      </c>
      <c r="B129600">
        <v>2.3045247440399999E-4</v>
      </c>
      <c r="C129600" t="s">
        <v>16</v>
      </c>
      <c r="D129600">
        <v>1243.9284439255134</v>
      </c>
    </row>
    <row r="129601" spans="1:4" x14ac:dyDescent="0.2">
      <c r="A129601">
        <v>4.1574153900146484</v>
      </c>
      <c r="B129601">
        <v>2.3199321431499999E-4</v>
      </c>
      <c r="C129601" t="s">
        <v>16</v>
      </c>
      <c r="D129601">
        <v>1253.9331316898169</v>
      </c>
    </row>
    <row r="129602" spans="1:4" x14ac:dyDescent="0.2">
      <c r="A129602">
        <v>4.1571078300476074</v>
      </c>
      <c r="B129602">
        <v>2.3416994430799999E-4</v>
      </c>
      <c r="C129602" t="s">
        <v>16</v>
      </c>
      <c r="D129602">
        <v>1263.946882488759</v>
      </c>
    </row>
    <row r="129603" spans="1:4" x14ac:dyDescent="0.2">
      <c r="A129603">
        <v>4.1568002700805664</v>
      </c>
      <c r="B129603">
        <v>2.3602856412099999E-4</v>
      </c>
      <c r="C129603" t="s">
        <v>16</v>
      </c>
      <c r="D129603">
        <v>1273.9531730678573</v>
      </c>
    </row>
    <row r="129604" spans="1:4" x14ac:dyDescent="0.2">
      <c r="A129604">
        <v>4.1564927101135254</v>
      </c>
      <c r="B129604">
        <v>2.37886341037E-4</v>
      </c>
      <c r="C129604" t="s">
        <v>16</v>
      </c>
      <c r="D129604">
        <v>1283.9570511081256</v>
      </c>
    </row>
    <row r="129605" spans="1:4" x14ac:dyDescent="0.2">
      <c r="A129605">
        <v>4.1564927101135254</v>
      </c>
      <c r="B129605">
        <v>2.39658708398E-4</v>
      </c>
      <c r="C129605" t="s">
        <v>16</v>
      </c>
      <c r="D129605">
        <v>1293.9606120536628</v>
      </c>
    </row>
    <row r="129606" spans="1:4" x14ac:dyDescent="0.2">
      <c r="A129606">
        <v>4.1564927101135254</v>
      </c>
      <c r="B129606">
        <v>2.4160416238199999E-4</v>
      </c>
      <c r="C129606" t="s">
        <v>16</v>
      </c>
      <c r="D129606">
        <v>1303.9739208310202</v>
      </c>
    </row>
    <row r="129607" spans="1:4" x14ac:dyDescent="0.2">
      <c r="A129607">
        <v>4.1561851501464844</v>
      </c>
      <c r="B129607">
        <v>2.4346182137099999E-4</v>
      </c>
      <c r="C129607" t="s">
        <v>16</v>
      </c>
      <c r="D129607">
        <v>1313.978458541591</v>
      </c>
    </row>
    <row r="129608" spans="1:4" x14ac:dyDescent="0.2">
      <c r="A129608">
        <v>4.1558775901794434</v>
      </c>
      <c r="B129608">
        <v>2.4531938706000002E-4</v>
      </c>
      <c r="C129608" t="s">
        <v>16</v>
      </c>
      <c r="D129608">
        <v>1323.9853358874971</v>
      </c>
    </row>
    <row r="129609" spans="1:4" x14ac:dyDescent="0.2">
      <c r="A129609">
        <v>4.1558775901794434</v>
      </c>
      <c r="B129609">
        <v>2.4717598774199999E-4</v>
      </c>
      <c r="C129609" t="s">
        <v>16</v>
      </c>
      <c r="D129609">
        <v>1333.9906001555501</v>
      </c>
    </row>
    <row r="129610" spans="1:4" x14ac:dyDescent="0.2">
      <c r="A129610">
        <v>4.1555700302124023</v>
      </c>
      <c r="B129610">
        <v>2.4903261160099998E-4</v>
      </c>
      <c r="C129610" t="s">
        <v>16</v>
      </c>
      <c r="D129610">
        <v>1343.9982666992582</v>
      </c>
    </row>
    <row r="129611" spans="1:4" x14ac:dyDescent="0.2">
      <c r="A129611">
        <v>4.1555700302124023</v>
      </c>
      <c r="B129611">
        <v>2.5088937766700001E-4</v>
      </c>
      <c r="C129611" t="s">
        <v>16</v>
      </c>
      <c r="D129611">
        <v>1354.0037365834287</v>
      </c>
    </row>
    <row r="129612" spans="1:4" x14ac:dyDescent="0.2">
      <c r="A129612">
        <v>4.1555700302124023</v>
      </c>
      <c r="B129612">
        <v>2.5274683194299999E-4</v>
      </c>
      <c r="C129612" t="s">
        <v>16</v>
      </c>
      <c r="D129612">
        <v>1364.0051628019137</v>
      </c>
    </row>
    <row r="129613" spans="1:4" x14ac:dyDescent="0.2">
      <c r="A129613">
        <v>4.1549549102783203</v>
      </c>
      <c r="B129613">
        <v>2.5460448820499999E-4</v>
      </c>
      <c r="C129613" t="s">
        <v>16</v>
      </c>
      <c r="D129613">
        <v>1374.012686016009</v>
      </c>
    </row>
    <row r="129614" spans="1:4" x14ac:dyDescent="0.2">
      <c r="A129614">
        <v>4.1555700302124023</v>
      </c>
      <c r="B129614">
        <v>2.5646298770300001E-4</v>
      </c>
      <c r="C129614" t="s">
        <v>16</v>
      </c>
      <c r="D129614">
        <v>1384.0216503124102</v>
      </c>
    </row>
    <row r="129615" spans="1:4" x14ac:dyDescent="0.2">
      <c r="A129615">
        <v>4.1552624702453613</v>
      </c>
      <c r="B129615">
        <v>2.58321209561E-4</v>
      </c>
      <c r="C129615" t="s">
        <v>16</v>
      </c>
      <c r="D129615">
        <v>1394.0296251034015</v>
      </c>
    </row>
    <row r="129616" spans="1:4" x14ac:dyDescent="0.2">
      <c r="A129616">
        <v>4.1552624702453613</v>
      </c>
      <c r="B129616">
        <v>2.6017905063800001E-4</v>
      </c>
      <c r="C129616" t="s">
        <v>16</v>
      </c>
      <c r="D129616">
        <v>1404.032874262688</v>
      </c>
    </row>
    <row r="129617" spans="1:4" x14ac:dyDescent="0.2">
      <c r="A129617">
        <v>4.1546473503112793</v>
      </c>
      <c r="B129617">
        <v>2.6203629630500001E-4</v>
      </c>
      <c r="C129617" t="s">
        <v>16</v>
      </c>
      <c r="D129617">
        <v>1414.0357511188195</v>
      </c>
    </row>
    <row r="129618" spans="1:4" x14ac:dyDescent="0.2">
      <c r="A129618">
        <v>4.1546473503112793</v>
      </c>
      <c r="B129618">
        <v>2.6389367817299998E-4</v>
      </c>
      <c r="C129618" t="s">
        <v>16</v>
      </c>
      <c r="D129618">
        <v>1424.0416601932957</v>
      </c>
    </row>
    <row r="129619" spans="1:4" x14ac:dyDescent="0.2">
      <c r="A129619">
        <v>4.1546473503112793</v>
      </c>
      <c r="B129619">
        <v>2.6575296250199999E-4</v>
      </c>
      <c r="C129619" t="s">
        <v>16</v>
      </c>
      <c r="D129619">
        <v>1434.0539093929692</v>
      </c>
    </row>
    <row r="129620" spans="1:4" x14ac:dyDescent="0.2">
      <c r="A129620">
        <v>4.1543397903442383</v>
      </c>
      <c r="B129620">
        <v>2.67611269745E-4</v>
      </c>
      <c r="C129620" t="s">
        <v>16</v>
      </c>
      <c r="D129620">
        <v>1444.059364059387</v>
      </c>
    </row>
    <row r="129621" spans="1:4" x14ac:dyDescent="0.2">
      <c r="A129621">
        <v>4.1540322303771973</v>
      </c>
      <c r="B129621">
        <v>2.6946914972800001E-4</v>
      </c>
      <c r="C129621" t="s">
        <v>16</v>
      </c>
      <c r="D129621">
        <v>1454.0640592556156</v>
      </c>
    </row>
    <row r="129622" spans="1:4" x14ac:dyDescent="0.2">
      <c r="A129622">
        <v>4.1543397903442383</v>
      </c>
      <c r="B129622">
        <v>2.7132632972100003E-4</v>
      </c>
      <c r="C129622" t="s">
        <v>16</v>
      </c>
      <c r="D129622">
        <v>1464.0651329893444</v>
      </c>
    </row>
    <row r="129623" spans="1:4" x14ac:dyDescent="0.2">
      <c r="A129623">
        <v>4.1543397903442383</v>
      </c>
      <c r="B129623">
        <v>2.7318543996700001E-4</v>
      </c>
      <c r="C129623" t="s">
        <v>16</v>
      </c>
      <c r="D129623">
        <v>1474.0770151943143</v>
      </c>
    </row>
    <row r="129624" spans="1:4" x14ac:dyDescent="0.2">
      <c r="A129624">
        <v>4.1540322303771973</v>
      </c>
      <c r="B129624">
        <v>2.7504147126299999E-4</v>
      </c>
      <c r="C129624" t="s">
        <v>16</v>
      </c>
      <c r="D129624">
        <v>1484.0776352277608</v>
      </c>
    </row>
    <row r="129625" spans="1:4" x14ac:dyDescent="0.2">
      <c r="A129625">
        <v>4.1537246704101563</v>
      </c>
      <c r="B129625">
        <v>2.76898180948E-4</v>
      </c>
      <c r="C129625" t="s">
        <v>16</v>
      </c>
      <c r="D129625">
        <v>1494.0799465510936</v>
      </c>
    </row>
    <row r="129626" spans="1:4" x14ac:dyDescent="0.2">
      <c r="A129626">
        <v>4.1537246704101563</v>
      </c>
      <c r="B129626">
        <v>2.78755546443E-4</v>
      </c>
      <c r="C129626" t="s">
        <v>16</v>
      </c>
      <c r="D129626">
        <v>1504.0830240687064</v>
      </c>
    </row>
    <row r="129627" spans="1:4" x14ac:dyDescent="0.2">
      <c r="A129627">
        <v>4.1537246704101563</v>
      </c>
      <c r="B129627">
        <v>2.8061338798600002E-4</v>
      </c>
      <c r="C129627" t="s">
        <v>16</v>
      </c>
      <c r="D129627">
        <v>1514.0889034155989</v>
      </c>
    </row>
    <row r="129628" spans="1:4" x14ac:dyDescent="0.2">
      <c r="A129628">
        <v>4.1534171104431152</v>
      </c>
      <c r="B129628">
        <v>2.8246998727999998E-4</v>
      </c>
      <c r="C129628" t="s">
        <v>16</v>
      </c>
      <c r="D129628">
        <v>1524.0909528526536</v>
      </c>
    </row>
    <row r="129629" spans="1:4" x14ac:dyDescent="0.2">
      <c r="A129629">
        <v>4.1537246704101563</v>
      </c>
      <c r="B129629">
        <v>2.84327100168E-4</v>
      </c>
      <c r="C129629" t="s">
        <v>16</v>
      </c>
      <c r="D129629">
        <v>1534.095778284187</v>
      </c>
    </row>
    <row r="129630" spans="1:4" x14ac:dyDescent="0.2">
      <c r="A129630">
        <v>4.1534171104431152</v>
      </c>
      <c r="B129630">
        <v>2.8618574109800002E-4</v>
      </c>
      <c r="C129630" t="s">
        <v>16</v>
      </c>
      <c r="D129630">
        <v>1544.1053619062586</v>
      </c>
    </row>
    <row r="129631" spans="1:4" x14ac:dyDescent="0.2">
      <c r="A129631">
        <v>4.1531095504760742</v>
      </c>
      <c r="B129631">
        <v>2.88045369055E-4</v>
      </c>
      <c r="C129631" t="s">
        <v>16</v>
      </c>
      <c r="D129631">
        <v>1554.1127117091673</v>
      </c>
    </row>
    <row r="129632" spans="1:4" x14ac:dyDescent="0.2">
      <c r="A129632">
        <v>4.1531095504760742</v>
      </c>
      <c r="B129632">
        <v>2.8989979350800001E-4</v>
      </c>
      <c r="C129632" t="s">
        <v>16</v>
      </c>
      <c r="D129632">
        <v>1564.115931140841</v>
      </c>
    </row>
    <row r="129633" spans="1:4" x14ac:dyDescent="0.2">
      <c r="A129633">
        <v>4.1531095504760742</v>
      </c>
      <c r="B129633">
        <v>2.9175625976899999E-4</v>
      </c>
      <c r="C129633" t="s">
        <v>16</v>
      </c>
      <c r="D129633">
        <v>1574.1184986880398</v>
      </c>
    </row>
    <row r="129634" spans="1:4" x14ac:dyDescent="0.2">
      <c r="A129634">
        <v>4.1531095504760742</v>
      </c>
      <c r="B129634">
        <v>2.9361432148299998E-4</v>
      </c>
      <c r="C129634" t="s">
        <v>16</v>
      </c>
      <c r="D129634">
        <v>1584.125993944006</v>
      </c>
    </row>
    <row r="129635" spans="1:4" x14ac:dyDescent="0.2">
      <c r="A129635">
        <v>4.1528019905090332</v>
      </c>
      <c r="B129635">
        <v>2.9536359676199999E-4</v>
      </c>
      <c r="C129635" t="s">
        <v>16</v>
      </c>
      <c r="D129635">
        <v>1594.1271448280313</v>
      </c>
    </row>
    <row r="129636" spans="1:4" x14ac:dyDescent="0.2">
      <c r="A129636">
        <v>4.1528019905090332</v>
      </c>
      <c r="B129636">
        <v>2.9733056410900002E-4</v>
      </c>
      <c r="C129636" t="s">
        <v>16</v>
      </c>
      <c r="D129636">
        <v>1604.1417442800594</v>
      </c>
    </row>
    <row r="129637" spans="1:4" x14ac:dyDescent="0.2">
      <c r="A129637">
        <v>4.1521868705749512</v>
      </c>
      <c r="B129637">
        <v>2.99189575986E-4</v>
      </c>
      <c r="C129637" t="s">
        <v>16</v>
      </c>
      <c r="D129637">
        <v>1614.1512259787996</v>
      </c>
    </row>
    <row r="129638" spans="1:4" x14ac:dyDescent="0.2">
      <c r="A129638">
        <v>4.1528019905090332</v>
      </c>
      <c r="B129638">
        <v>3.0087127720199999E-4</v>
      </c>
      <c r="C129638" t="s">
        <v>16</v>
      </c>
      <c r="D129638">
        <v>1624.1531904797594</v>
      </c>
    </row>
    <row r="129639" spans="1:4" x14ac:dyDescent="0.2">
      <c r="A129639">
        <v>4.1524944305419922</v>
      </c>
      <c r="B129639">
        <v>3.0290412265499998E-4</v>
      </c>
      <c r="C129639" t="s">
        <v>16</v>
      </c>
      <c r="D129639">
        <v>1634.1626045835437</v>
      </c>
    </row>
    <row r="129640" spans="1:4" x14ac:dyDescent="0.2">
      <c r="A129640">
        <v>4.1521868705749512</v>
      </c>
      <c r="B129640">
        <v>3.0476101738400002E-4</v>
      </c>
      <c r="C129640" t="s">
        <v>16</v>
      </c>
      <c r="D129640">
        <v>1644.1640208928147</v>
      </c>
    </row>
    <row r="129641" spans="1:4" x14ac:dyDescent="0.2">
      <c r="A129641">
        <v>4.1521868705749512</v>
      </c>
      <c r="B129641">
        <v>3.0661856356399998E-4</v>
      </c>
      <c r="C129641" t="s">
        <v>16</v>
      </c>
      <c r="D129641">
        <v>1654.1714931452589</v>
      </c>
    </row>
    <row r="129642" spans="1:4" x14ac:dyDescent="0.2">
      <c r="A129642">
        <v>4.1521868705749512</v>
      </c>
      <c r="B129642">
        <v>3.0847490356899999E-4</v>
      </c>
      <c r="C129642" t="s">
        <v>16</v>
      </c>
      <c r="D129642">
        <v>1664.1733698789321</v>
      </c>
    </row>
    <row r="129643" spans="1:4" x14ac:dyDescent="0.2">
      <c r="A129643">
        <v>4.1518793106079102</v>
      </c>
      <c r="B129643">
        <v>3.1033237102100002E-4</v>
      </c>
      <c r="C129643" t="s">
        <v>16</v>
      </c>
      <c r="D129643">
        <v>1674.1798388237949</v>
      </c>
    </row>
    <row r="129644" spans="1:4" x14ac:dyDescent="0.2">
      <c r="A129644">
        <v>4.1515717506408691</v>
      </c>
      <c r="B129644">
        <v>3.1218880678699997E-4</v>
      </c>
      <c r="C129644" t="s">
        <v>16</v>
      </c>
      <c r="D129644">
        <v>1684.1811227743747</v>
      </c>
    </row>
    <row r="129645" spans="1:4" x14ac:dyDescent="0.2">
      <c r="A129645">
        <v>4.1515717506408691</v>
      </c>
      <c r="B129645">
        <v>3.14046646291E-4</v>
      </c>
      <c r="C129645" t="s">
        <v>16</v>
      </c>
      <c r="D129645">
        <v>1694.1905538653373</v>
      </c>
    </row>
    <row r="129646" spans="1:4" x14ac:dyDescent="0.2">
      <c r="A129646">
        <v>4.1512641906738281</v>
      </c>
      <c r="B129646">
        <v>3.1590450358800001E-4</v>
      </c>
      <c r="C129646" t="s">
        <v>16</v>
      </c>
      <c r="D129646">
        <v>1704.1962552003388</v>
      </c>
    </row>
    <row r="129647" spans="1:4" x14ac:dyDescent="0.2">
      <c r="A129647">
        <v>4.1512641906738281</v>
      </c>
      <c r="B129647">
        <v>3.17763491881E-4</v>
      </c>
      <c r="C129647" t="s">
        <v>16</v>
      </c>
      <c r="D129647">
        <v>1714.2079395749897</v>
      </c>
    </row>
    <row r="129648" spans="1:4" x14ac:dyDescent="0.2">
      <c r="A129648">
        <v>4.1512641906738281</v>
      </c>
      <c r="B129648">
        <v>3.1961945101900002E-4</v>
      </c>
      <c r="C129648" t="s">
        <v>16</v>
      </c>
      <c r="D129648">
        <v>1724.2099681319378</v>
      </c>
    </row>
    <row r="129649" spans="1:4" x14ac:dyDescent="0.2">
      <c r="A129649">
        <v>4.1512641906738281</v>
      </c>
      <c r="B129649">
        <v>3.2147676569800002E-4</v>
      </c>
      <c r="C129649" t="s">
        <v>16</v>
      </c>
      <c r="D129649">
        <v>1734.2160615885223</v>
      </c>
    </row>
    <row r="129650" spans="1:4" x14ac:dyDescent="0.2">
      <c r="A129650">
        <v>4.1512641906738281</v>
      </c>
      <c r="B129650">
        <v>3.2318158524799999E-4</v>
      </c>
      <c r="C129650" t="s">
        <v>16</v>
      </c>
      <c r="D129650">
        <v>1744.2179220427643</v>
      </c>
    </row>
    <row r="129651" spans="1:4" x14ac:dyDescent="0.2">
      <c r="A129651">
        <v>4.1512641906738281</v>
      </c>
      <c r="B129651">
        <v>3.2519141341799999E-4</v>
      </c>
      <c r="C129651" t="s">
        <v>16</v>
      </c>
      <c r="D129651">
        <v>1754.2266134819947</v>
      </c>
    </row>
    <row r="129652" spans="1:4" x14ac:dyDescent="0.2">
      <c r="A129652">
        <v>4.1512641906738281</v>
      </c>
      <c r="B129652">
        <v>3.2704826188300002E-4</v>
      </c>
      <c r="C129652" t="s">
        <v>16</v>
      </c>
      <c r="D129652">
        <v>1764.2285585184582</v>
      </c>
    </row>
    <row r="129653" spans="1:4" x14ac:dyDescent="0.2">
      <c r="A129653">
        <v>4.1506495475769043</v>
      </c>
      <c r="B129653">
        <v>3.2890814516800001E-4</v>
      </c>
      <c r="C129653" t="s">
        <v>16</v>
      </c>
      <c r="D129653">
        <v>1774.2444758954516</v>
      </c>
    </row>
    <row r="129654" spans="1:4" x14ac:dyDescent="0.2">
      <c r="A129654">
        <v>4.1506495475769043</v>
      </c>
      <c r="B129654">
        <v>3.3076558963699999E-4</v>
      </c>
      <c r="C129654" t="s">
        <v>16</v>
      </c>
      <c r="D129654">
        <v>1784.2494258999359</v>
      </c>
    </row>
    <row r="129655" spans="1:4" x14ac:dyDescent="0.2">
      <c r="A129655">
        <v>4.1506495475769043</v>
      </c>
      <c r="B129655">
        <v>3.3262381515000001E-4</v>
      </c>
      <c r="C129655" t="s">
        <v>16</v>
      </c>
      <c r="D129655">
        <v>1794.2548706571397</v>
      </c>
    </row>
    <row r="129656" spans="1:4" x14ac:dyDescent="0.2">
      <c r="A129656">
        <v>4.1540322303771973</v>
      </c>
      <c r="B129656">
        <v>3.3460362773399997E-4</v>
      </c>
      <c r="C129656" t="s">
        <v>16</v>
      </c>
      <c r="D129656">
        <v>1805.8900351822085</v>
      </c>
    </row>
    <row r="129657" spans="1:4" x14ac:dyDescent="0.2">
      <c r="A129657">
        <v>4.1528019905090332</v>
      </c>
      <c r="B129657">
        <v>3.3646183032000001E-4</v>
      </c>
      <c r="C129657" t="s">
        <v>16</v>
      </c>
      <c r="D129657">
        <v>1815.891716891987</v>
      </c>
    </row>
    <row r="129658" spans="1:4" x14ac:dyDescent="0.2">
      <c r="A129658">
        <v>4.1521868705749512</v>
      </c>
      <c r="B129658">
        <v>3.3831873885699999E-4</v>
      </c>
      <c r="C129658" t="s">
        <v>16</v>
      </c>
      <c r="D129658">
        <v>1825.8927014428191</v>
      </c>
    </row>
    <row r="129659" spans="1:4" x14ac:dyDescent="0.2">
      <c r="A129659">
        <v>4.1518793106079102</v>
      </c>
      <c r="B129659">
        <v>3.4017598174099998E-4</v>
      </c>
      <c r="C129659" t="s">
        <v>16</v>
      </c>
      <c r="D129659">
        <v>1835.8945895012876</v>
      </c>
    </row>
    <row r="129660" spans="1:4" x14ac:dyDescent="0.2">
      <c r="A129660">
        <v>4.1515717506408691</v>
      </c>
      <c r="B129660">
        <v>3.42033185628E-4</v>
      </c>
      <c r="C129660" t="s">
        <v>16</v>
      </c>
      <c r="D129660">
        <v>1845.8981331057148</v>
      </c>
    </row>
    <row r="129661" spans="1:4" x14ac:dyDescent="0.2">
      <c r="A129661">
        <v>4.1512641906738281</v>
      </c>
      <c r="B129661">
        <v>3.4356121946999999E-4</v>
      </c>
      <c r="C129661" t="s">
        <v>16</v>
      </c>
      <c r="D129661">
        <v>1855.9103745195607</v>
      </c>
    </row>
    <row r="129662" spans="1:4" x14ac:dyDescent="0.2">
      <c r="A129662">
        <v>4.1509571075439453</v>
      </c>
      <c r="B129662">
        <v>3.4574526285000002E-4</v>
      </c>
      <c r="C129662" t="s">
        <v>16</v>
      </c>
      <c r="D129662">
        <v>1865.9109846437932</v>
      </c>
    </row>
    <row r="129663" spans="1:4" x14ac:dyDescent="0.2">
      <c r="A129663">
        <v>4.1509571075439453</v>
      </c>
      <c r="B129663">
        <v>3.4760398702100002E-4</v>
      </c>
      <c r="C129663" t="s">
        <v>16</v>
      </c>
      <c r="D129663">
        <v>1875.9232671100763</v>
      </c>
    </row>
    <row r="129664" spans="1:4" x14ac:dyDescent="0.2">
      <c r="A129664">
        <v>4.1503419876098633</v>
      </c>
      <c r="B129664">
        <v>3.4946130191800001E-4</v>
      </c>
      <c r="C129664" t="s">
        <v>16</v>
      </c>
      <c r="D129664">
        <v>1885.9275195769442</v>
      </c>
    </row>
    <row r="129665" spans="1:4" x14ac:dyDescent="0.2">
      <c r="A129665">
        <v>4.1506495475769043</v>
      </c>
      <c r="B129665">
        <v>3.51227519289E-4</v>
      </c>
      <c r="C129665" t="s">
        <v>16</v>
      </c>
      <c r="D129665">
        <v>1895.9311208671133</v>
      </c>
    </row>
    <row r="129666" spans="1:4" x14ac:dyDescent="0.2">
      <c r="A129666">
        <v>4.1500344276428223</v>
      </c>
      <c r="B129666">
        <v>3.5317652617000001E-4</v>
      </c>
      <c r="C129666" t="s">
        <v>16</v>
      </c>
      <c r="D129666">
        <v>1905.9376899658237</v>
      </c>
    </row>
    <row r="129667" spans="1:4" x14ac:dyDescent="0.2">
      <c r="A129667">
        <v>4.1500344276428223</v>
      </c>
      <c r="B129667">
        <v>3.5503555987799999E-4</v>
      </c>
      <c r="C129667" t="s">
        <v>16</v>
      </c>
      <c r="D129667">
        <v>1915.9499377498578</v>
      </c>
    </row>
    <row r="129668" spans="1:4" x14ac:dyDescent="0.2">
      <c r="A129668">
        <v>4.1500344276428223</v>
      </c>
      <c r="B129668">
        <v>3.5689376232600001E-4</v>
      </c>
      <c r="C129668" t="s">
        <v>16</v>
      </c>
      <c r="D129668">
        <v>1925.958220788074</v>
      </c>
    </row>
    <row r="129669" spans="1:4" x14ac:dyDescent="0.2">
      <c r="A129669">
        <v>4.1497268676757813</v>
      </c>
      <c r="B129669">
        <v>3.5875214015699999E-4</v>
      </c>
      <c r="C129669" t="s">
        <v>16</v>
      </c>
      <c r="D129669">
        <v>1935.9665349694842</v>
      </c>
    </row>
    <row r="129670" spans="1:4" x14ac:dyDescent="0.2">
      <c r="A129670">
        <v>4.1497268676757813</v>
      </c>
      <c r="B129670">
        <v>3.60608515867E-4</v>
      </c>
      <c r="C129670" t="s">
        <v>16</v>
      </c>
      <c r="D129670">
        <v>1945.9739619226893</v>
      </c>
    </row>
    <row r="129671" spans="1:4" x14ac:dyDescent="0.2">
      <c r="A129671">
        <v>4.1497268676757813</v>
      </c>
      <c r="B129671">
        <v>3.6246572069500001E-4</v>
      </c>
      <c r="C129671" t="s">
        <v>16</v>
      </c>
      <c r="D129671">
        <v>1955.9774347470084</v>
      </c>
    </row>
    <row r="129672" spans="1:4" x14ac:dyDescent="0.2">
      <c r="A129672">
        <v>4.1491117477416992</v>
      </c>
      <c r="B129672">
        <v>3.6432313087999998E-4</v>
      </c>
      <c r="C129672" t="s">
        <v>16</v>
      </c>
      <c r="D129672">
        <v>1965.9792990941787</v>
      </c>
    </row>
    <row r="129673" spans="1:4" x14ac:dyDescent="0.2">
      <c r="A129673">
        <v>4.1494193077087402</v>
      </c>
      <c r="B129673">
        <v>3.6618216681500002E-4</v>
      </c>
      <c r="C129673" t="s">
        <v>16</v>
      </c>
      <c r="D129673">
        <v>1975.9922762669157</v>
      </c>
    </row>
    <row r="129674" spans="1:4" x14ac:dyDescent="0.2">
      <c r="A129674">
        <v>4.1491117477416992</v>
      </c>
      <c r="B129674">
        <v>3.6804090965299999E-4</v>
      </c>
      <c r="C129674" t="s">
        <v>16</v>
      </c>
      <c r="D129674">
        <v>1985.9979192083119</v>
      </c>
    </row>
    <row r="129675" spans="1:4" x14ac:dyDescent="0.2">
      <c r="A129675">
        <v>4.1491117477416992</v>
      </c>
      <c r="B129675">
        <v>3.6989780775300001E-4</v>
      </c>
      <c r="C129675" t="s">
        <v>16</v>
      </c>
      <c r="D129675">
        <v>1995.9993323324888</v>
      </c>
    </row>
    <row r="129676" spans="1:4" x14ac:dyDescent="0.2">
      <c r="A129676">
        <v>4.1491117477416992</v>
      </c>
      <c r="B129676">
        <v>3.7175422557700002E-4</v>
      </c>
      <c r="C129676" t="s">
        <v>16</v>
      </c>
      <c r="D129676">
        <v>2005.9999817396747</v>
      </c>
    </row>
    <row r="129677" spans="1:4" x14ac:dyDescent="0.2">
      <c r="A129677">
        <v>4.1484966278076172</v>
      </c>
      <c r="B129677">
        <v>3.73612368868E-4</v>
      </c>
      <c r="C129677" t="s">
        <v>16</v>
      </c>
      <c r="D129677">
        <v>2016.008255576482</v>
      </c>
    </row>
    <row r="129678" spans="1:4" x14ac:dyDescent="0.2">
      <c r="A129678">
        <v>4.1488041877746582</v>
      </c>
      <c r="B129678">
        <v>3.7547195491799998E-4</v>
      </c>
      <c r="C129678" t="s">
        <v>16</v>
      </c>
      <c r="D129678">
        <v>2026.0237249156053</v>
      </c>
    </row>
    <row r="129679" spans="1:4" x14ac:dyDescent="0.2">
      <c r="A129679">
        <v>4.1484966278076172</v>
      </c>
      <c r="B129679">
        <v>3.7732940834799998E-4</v>
      </c>
      <c r="C129679" t="s">
        <v>16</v>
      </c>
      <c r="D129679">
        <v>2036.0279964930669</v>
      </c>
    </row>
    <row r="129680" spans="1:4" x14ac:dyDescent="0.2">
      <c r="A129680">
        <v>4.1488041877746582</v>
      </c>
      <c r="B129680">
        <v>3.7918885438500001E-4</v>
      </c>
      <c r="C129680" t="s">
        <v>16</v>
      </c>
      <c r="D129680">
        <v>2046.0382854385825</v>
      </c>
    </row>
    <row r="129681" spans="1:4" x14ac:dyDescent="0.2">
      <c r="A129681">
        <v>4.1484966278076172</v>
      </c>
      <c r="B129681">
        <v>3.8104573904799998E-4</v>
      </c>
      <c r="C129681" t="s">
        <v>16</v>
      </c>
      <c r="D129681">
        <v>2056.0389564336801</v>
      </c>
    </row>
    <row r="129682" spans="1:4" x14ac:dyDescent="0.2">
      <c r="A129682">
        <v>4.1481890678405762</v>
      </c>
      <c r="B129682">
        <v>3.82904426084E-4</v>
      </c>
      <c r="C129682" t="s">
        <v>16</v>
      </c>
      <c r="D129682">
        <v>2066.0460280709085</v>
      </c>
    </row>
    <row r="129683" spans="1:4" x14ac:dyDescent="0.2">
      <c r="A129683">
        <v>4.1481890678405762</v>
      </c>
      <c r="B129683">
        <v>3.8476235590200001E-4</v>
      </c>
      <c r="C129683" t="s">
        <v>16</v>
      </c>
      <c r="D129683">
        <v>2076.047448980913</v>
      </c>
    </row>
    <row r="129684" spans="1:4" x14ac:dyDescent="0.2">
      <c r="A129684">
        <v>4.1478815078735352</v>
      </c>
      <c r="B129684">
        <v>3.8662098738300002E-4</v>
      </c>
      <c r="C129684" t="s">
        <v>16</v>
      </c>
      <c r="D129684">
        <v>2086.0545595471631</v>
      </c>
    </row>
    <row r="129685" spans="1:4" x14ac:dyDescent="0.2">
      <c r="A129685">
        <v>4.1481890678405762</v>
      </c>
      <c r="B129685">
        <v>3.8848028750500003E-4</v>
      </c>
      <c r="C129685" t="s">
        <v>16</v>
      </c>
      <c r="D129685">
        <v>2096.0616711751209</v>
      </c>
    </row>
    <row r="129686" spans="1:4" x14ac:dyDescent="0.2">
      <c r="A129686">
        <v>4.1478815078735352</v>
      </c>
      <c r="B129686">
        <v>3.9033916585700003E-4</v>
      </c>
      <c r="C129686" t="s">
        <v>16</v>
      </c>
      <c r="D129686">
        <v>2106.0697117915552</v>
      </c>
    </row>
    <row r="129687" spans="1:4" x14ac:dyDescent="0.2">
      <c r="A129687">
        <v>4.1475739479064941</v>
      </c>
      <c r="B129687">
        <v>3.9219638224200003E-4</v>
      </c>
      <c r="C129687" t="s">
        <v>16</v>
      </c>
      <c r="D129687">
        <v>2116.0707448267494</v>
      </c>
    </row>
    <row r="129688" spans="1:4" x14ac:dyDescent="0.2">
      <c r="A129688">
        <v>4.1475739479064941</v>
      </c>
      <c r="B129688">
        <v>3.9405539120500002E-4</v>
      </c>
      <c r="C129688" t="s">
        <v>16</v>
      </c>
      <c r="D129688">
        <v>2126.0798531605978</v>
      </c>
    </row>
    <row r="129689" spans="1:4" x14ac:dyDescent="0.2">
      <c r="A129689">
        <v>4.1472663879394531</v>
      </c>
      <c r="B129689">
        <v>3.9591420796199997E-4</v>
      </c>
      <c r="C129689" t="s">
        <v>16</v>
      </c>
      <c r="D129689">
        <v>2136.0891235808085</v>
      </c>
    </row>
    <row r="129690" spans="1:4" x14ac:dyDescent="0.2">
      <c r="A129690">
        <v>4.1475739479064941</v>
      </c>
      <c r="B129690">
        <v>3.9777249876500002E-4</v>
      </c>
      <c r="C129690" t="s">
        <v>16</v>
      </c>
      <c r="D129690">
        <v>2146.0942293014959</v>
      </c>
    </row>
    <row r="129691" spans="1:4" x14ac:dyDescent="0.2">
      <c r="A129691">
        <v>4.1472663879394531</v>
      </c>
      <c r="B129691">
        <v>3.9963056792700002E-4</v>
      </c>
      <c r="C129691" t="s">
        <v>16</v>
      </c>
      <c r="D129691">
        <v>2156.0988052333123</v>
      </c>
    </row>
    <row r="129692" spans="1:4" x14ac:dyDescent="0.2">
      <c r="A129692">
        <v>4.1472663879394531</v>
      </c>
      <c r="B129692">
        <v>4.01489993267E-4</v>
      </c>
      <c r="C129692" t="s">
        <v>16</v>
      </c>
      <c r="D129692">
        <v>2166.1017882595188</v>
      </c>
    </row>
    <row r="129693" spans="1:4" x14ac:dyDescent="0.2">
      <c r="A129693">
        <v>4.1472663879394531</v>
      </c>
      <c r="B129693">
        <v>4.0334848973399998E-4</v>
      </c>
      <c r="C129693" t="s">
        <v>16</v>
      </c>
      <c r="D129693">
        <v>2176.1070327091438</v>
      </c>
    </row>
    <row r="129694" spans="1:4" x14ac:dyDescent="0.2">
      <c r="A129694">
        <v>4.1469588279724121</v>
      </c>
      <c r="B129694">
        <v>4.0520704637500002E-4</v>
      </c>
      <c r="C129694" t="s">
        <v>16</v>
      </c>
      <c r="D129694">
        <v>2186.1124657876207</v>
      </c>
    </row>
    <row r="129695" spans="1:4" x14ac:dyDescent="0.2">
      <c r="A129695">
        <v>4.1469588279724121</v>
      </c>
      <c r="B129695">
        <v>4.06951833915E-4</v>
      </c>
      <c r="C129695" t="s">
        <v>16</v>
      </c>
      <c r="D129695">
        <v>2196.1272542224615</v>
      </c>
    </row>
    <row r="129696" spans="1:4" x14ac:dyDescent="0.2">
      <c r="A129696">
        <v>4.1466512680053711</v>
      </c>
      <c r="B129696">
        <v>4.0892576330199998E-4</v>
      </c>
      <c r="C129696" t="s">
        <v>16</v>
      </c>
      <c r="D129696">
        <v>2206.1318209528399</v>
      </c>
    </row>
    <row r="129697" spans="1:4" x14ac:dyDescent="0.2">
      <c r="A129697">
        <v>4.1466512680053711</v>
      </c>
      <c r="B129697">
        <v>4.1078363194700001E-4</v>
      </c>
      <c r="C129697" t="s">
        <v>16</v>
      </c>
      <c r="D129697">
        <v>2216.1376910982945</v>
      </c>
    </row>
    <row r="129698" spans="1:4" x14ac:dyDescent="0.2">
      <c r="A129698">
        <v>4.1466512680053711</v>
      </c>
      <c r="B129698">
        <v>4.12451839653E-4</v>
      </c>
      <c r="C129698" t="s">
        <v>16</v>
      </c>
      <c r="D129698">
        <v>2226.1396690475231</v>
      </c>
    </row>
    <row r="129699" spans="1:4" x14ac:dyDescent="0.2">
      <c r="A129699">
        <v>4.1463437080383301</v>
      </c>
      <c r="B129699">
        <v>4.1449900974999999E-4</v>
      </c>
      <c r="C129699" t="s">
        <v>16</v>
      </c>
      <c r="D129699">
        <v>2236.1442697522871</v>
      </c>
    </row>
    <row r="129700" spans="1:4" x14ac:dyDescent="0.2">
      <c r="A129700">
        <v>4.1463437080383301</v>
      </c>
      <c r="B129700">
        <v>4.1635653976700003E-4</v>
      </c>
      <c r="C129700" t="s">
        <v>16</v>
      </c>
      <c r="D129700">
        <v>2246.1460990633059</v>
      </c>
    </row>
    <row r="129701" spans="1:4" x14ac:dyDescent="0.2">
      <c r="A129701">
        <v>4.1463437080383301</v>
      </c>
      <c r="B129701">
        <v>4.1821414281899998E-4</v>
      </c>
      <c r="C129701" t="s">
        <v>16</v>
      </c>
      <c r="D129701">
        <v>2256.1497951988131</v>
      </c>
    </row>
    <row r="129702" spans="1:4" x14ac:dyDescent="0.2">
      <c r="A129702">
        <v>4.1463437080383301</v>
      </c>
      <c r="B129702">
        <v>4.20073337255E-4</v>
      </c>
      <c r="C129702" t="s">
        <v>16</v>
      </c>
      <c r="D129702">
        <v>2266.1570462635136</v>
      </c>
    </row>
    <row r="129703" spans="1:4" x14ac:dyDescent="0.2">
      <c r="A129703">
        <v>4.1463437080383301</v>
      </c>
      <c r="B129703">
        <v>4.2193224441099998E-4</v>
      </c>
      <c r="C129703" t="s">
        <v>16</v>
      </c>
      <c r="D129703">
        <v>2276.166942379612</v>
      </c>
    </row>
    <row r="129704" spans="1:4" x14ac:dyDescent="0.2">
      <c r="A129704">
        <v>4.1460361480712891</v>
      </c>
      <c r="B129704">
        <v>4.2378982869700001E-4</v>
      </c>
      <c r="C129704" t="s">
        <v>16</v>
      </c>
      <c r="D129704">
        <v>2286.167982138868</v>
      </c>
    </row>
    <row r="129705" spans="1:4" x14ac:dyDescent="0.2">
      <c r="A129705">
        <v>4.145728588104248</v>
      </c>
      <c r="B129705">
        <v>4.2565027142500001E-4</v>
      </c>
      <c r="C129705" t="s">
        <v>16</v>
      </c>
      <c r="D129705">
        <v>2296.1772723775357</v>
      </c>
    </row>
    <row r="129706" spans="1:4" x14ac:dyDescent="0.2">
      <c r="A129706">
        <v>4.145728588104248</v>
      </c>
      <c r="B129706">
        <v>4.2750790631400002E-4</v>
      </c>
      <c r="C129706" t="s">
        <v>16</v>
      </c>
      <c r="D129706">
        <v>2306.1789247383713</v>
      </c>
    </row>
    <row r="129707" spans="1:4" x14ac:dyDescent="0.2">
      <c r="A129707">
        <v>4.145421028137207</v>
      </c>
      <c r="B129707">
        <v>4.2936584391999998E-4</v>
      </c>
      <c r="C129707" t="s">
        <v>16</v>
      </c>
      <c r="D129707">
        <v>2316.1835760509421</v>
      </c>
    </row>
    <row r="129708" spans="1:4" x14ac:dyDescent="0.2">
      <c r="A129708">
        <v>4.145728588104248</v>
      </c>
      <c r="B129708">
        <v>4.31224589106E-4</v>
      </c>
      <c r="C129708" t="s">
        <v>16</v>
      </c>
      <c r="D129708">
        <v>2326.1926741216739</v>
      </c>
    </row>
    <row r="129709" spans="1:4" x14ac:dyDescent="0.2">
      <c r="A129709">
        <v>4.145728588104248</v>
      </c>
      <c r="B129709">
        <v>4.33081912217E-4</v>
      </c>
      <c r="C129709" t="s">
        <v>16</v>
      </c>
      <c r="D129709">
        <v>2336.1926751833817</v>
      </c>
    </row>
    <row r="129710" spans="1:4" x14ac:dyDescent="0.2">
      <c r="A129710">
        <v>4.145421028137207</v>
      </c>
      <c r="B129710">
        <v>4.3478184205599998E-4</v>
      </c>
      <c r="C129710" t="s">
        <v>16</v>
      </c>
      <c r="D129710">
        <v>2346.2053097805474</v>
      </c>
    </row>
    <row r="129711" spans="1:4" x14ac:dyDescent="0.2">
      <c r="A129711">
        <v>4.145421028137207</v>
      </c>
      <c r="B129711">
        <v>4.3680291174600001E-4</v>
      </c>
      <c r="C129711" t="s">
        <v>16</v>
      </c>
      <c r="D129711">
        <v>2356.2106862349901</v>
      </c>
    </row>
    <row r="129712" spans="1:4" x14ac:dyDescent="0.2">
      <c r="A129712">
        <v>4.145113468170166</v>
      </c>
      <c r="B129712">
        <v>4.3866120318799997E-4</v>
      </c>
      <c r="C129712" t="s">
        <v>16</v>
      </c>
      <c r="D129712">
        <v>2366.217122267175</v>
      </c>
    </row>
    <row r="129713" spans="1:4" x14ac:dyDescent="0.2">
      <c r="A129713">
        <v>4.144805908203125</v>
      </c>
      <c r="B129713">
        <v>4.4051959882600002E-4</v>
      </c>
      <c r="C129713" t="s">
        <v>16</v>
      </c>
      <c r="D129713">
        <v>2376.2242837950762</v>
      </c>
    </row>
    <row r="129714" spans="1:4" x14ac:dyDescent="0.2">
      <c r="A129714">
        <v>4.145421028137207</v>
      </c>
      <c r="B129714">
        <v>4.4237648695600001E-4</v>
      </c>
      <c r="C129714" t="s">
        <v>16</v>
      </c>
      <c r="D129714">
        <v>2386.2254587443022</v>
      </c>
    </row>
    <row r="129715" spans="1:4" x14ac:dyDescent="0.2">
      <c r="A129715">
        <v>4.145113468170166</v>
      </c>
      <c r="B129715">
        <v>4.4423438558199998E-4</v>
      </c>
      <c r="C129715" t="s">
        <v>16</v>
      </c>
      <c r="D129715">
        <v>2396.2339594312361</v>
      </c>
    </row>
    <row r="129716" spans="1:4" x14ac:dyDescent="0.2">
      <c r="A129716">
        <v>4.1481890678405762</v>
      </c>
      <c r="B129716">
        <v>4.4602887535599999E-4</v>
      </c>
      <c r="C129716" t="s">
        <v>16</v>
      </c>
      <c r="D129716">
        <v>2407.8608319356863</v>
      </c>
    </row>
    <row r="129717" spans="1:4" x14ac:dyDescent="0.2">
      <c r="A129717">
        <v>4.1472663879394531</v>
      </c>
      <c r="B129717">
        <v>4.4788773453099999E-4</v>
      </c>
      <c r="C129717" t="s">
        <v>16</v>
      </c>
      <c r="D129717">
        <v>2417.8646205173864</v>
      </c>
    </row>
    <row r="129718" spans="1:4" x14ac:dyDescent="0.2">
      <c r="A129718">
        <v>4.1466512680053711</v>
      </c>
      <c r="B129718">
        <v>4.49744754239E-4</v>
      </c>
      <c r="C129718" t="s">
        <v>16</v>
      </c>
      <c r="D129718">
        <v>2427.8681202381267</v>
      </c>
    </row>
    <row r="129719" spans="1:4" x14ac:dyDescent="0.2">
      <c r="A129719">
        <v>4.1460361480712891</v>
      </c>
      <c r="B129719">
        <v>4.5160403281200001E-4</v>
      </c>
      <c r="C129719" t="s">
        <v>16</v>
      </c>
      <c r="D129719">
        <v>2437.8771857500833</v>
      </c>
    </row>
    <row r="129720" spans="1:4" x14ac:dyDescent="0.2">
      <c r="A129720">
        <v>4.1460361480712891</v>
      </c>
      <c r="B129720">
        <v>4.5346255630400001E-4</v>
      </c>
      <c r="C129720" t="s">
        <v>16</v>
      </c>
      <c r="D129720">
        <v>2447.8859408913413</v>
      </c>
    </row>
    <row r="129721" spans="1:4" x14ac:dyDescent="0.2">
      <c r="A129721">
        <v>4.145421028137207</v>
      </c>
      <c r="B129721">
        <v>4.5498270914300001E-4</v>
      </c>
      <c r="C129721" t="s">
        <v>16</v>
      </c>
      <c r="D129721">
        <v>2457.887028781086</v>
      </c>
    </row>
    <row r="129722" spans="1:4" x14ac:dyDescent="0.2">
      <c r="A129722">
        <v>4.145113468170166</v>
      </c>
      <c r="B129722">
        <v>4.5717693311400002E-4</v>
      </c>
      <c r="C129722" t="s">
        <v>16</v>
      </c>
      <c r="D129722">
        <v>2467.8983762425778</v>
      </c>
    </row>
    <row r="129723" spans="1:4" x14ac:dyDescent="0.2">
      <c r="A129723">
        <v>4.145113468170166</v>
      </c>
      <c r="B129723">
        <v>4.5903580705899998E-4</v>
      </c>
      <c r="C129723" t="s">
        <v>16</v>
      </c>
      <c r="D129723">
        <v>2477.9052656211425</v>
      </c>
    </row>
    <row r="129724" spans="1:4" x14ac:dyDescent="0.2">
      <c r="A129724">
        <v>4.144805908203125</v>
      </c>
      <c r="B129724">
        <v>4.6089509223800002E-4</v>
      </c>
      <c r="C129724" t="s">
        <v>16</v>
      </c>
      <c r="D129724">
        <v>2487.9161523043585</v>
      </c>
    </row>
    <row r="129725" spans="1:4" x14ac:dyDescent="0.2">
      <c r="A129725">
        <v>4.144805908203125</v>
      </c>
      <c r="B129725">
        <v>4.6264576155599998E-4</v>
      </c>
      <c r="C129725" t="s">
        <v>16</v>
      </c>
      <c r="D129725">
        <v>2497.9237087850634</v>
      </c>
    </row>
    <row r="129726" spans="1:4" x14ac:dyDescent="0.2">
      <c r="A129726">
        <v>4.144498348236084</v>
      </c>
      <c r="B129726">
        <v>4.6460961210700001E-4</v>
      </c>
      <c r="C129726" t="s">
        <v>16</v>
      </c>
      <c r="D129726">
        <v>2507.9286878093844</v>
      </c>
    </row>
    <row r="129727" spans="1:4" x14ac:dyDescent="0.2">
      <c r="A129727">
        <v>4.144498348236084</v>
      </c>
      <c r="B129727">
        <v>4.6646821372800003E-4</v>
      </c>
      <c r="C129727" t="s">
        <v>16</v>
      </c>
      <c r="D129727">
        <v>2517.9377720780321</v>
      </c>
    </row>
    <row r="129728" spans="1:4" x14ac:dyDescent="0.2">
      <c r="A129728">
        <v>4.144190788269043</v>
      </c>
      <c r="B129728">
        <v>4.6832438530300001E-4</v>
      </c>
      <c r="C129728" t="s">
        <v>16</v>
      </c>
      <c r="D129728">
        <v>2527.9392439496878</v>
      </c>
    </row>
    <row r="129729" spans="1:4" x14ac:dyDescent="0.2">
      <c r="A129729">
        <v>4.143883228302002</v>
      </c>
      <c r="B129729">
        <v>4.7018338929899999E-4</v>
      </c>
      <c r="C129729" t="s">
        <v>16</v>
      </c>
      <c r="D129729">
        <v>2537.944492292183</v>
      </c>
    </row>
    <row r="129730" spans="1:4" x14ac:dyDescent="0.2">
      <c r="A129730">
        <v>4.143883228302002</v>
      </c>
      <c r="B129730">
        <v>4.7204502657200001E-4</v>
      </c>
      <c r="C129730" t="s">
        <v>16</v>
      </c>
      <c r="D129730">
        <v>2547.9514850096311</v>
      </c>
    </row>
    <row r="129731" spans="1:4" x14ac:dyDescent="0.2">
      <c r="A129731">
        <v>4.143883228302002</v>
      </c>
      <c r="B129731">
        <v>4.7390265865E-4</v>
      </c>
      <c r="C129731" t="s">
        <v>16</v>
      </c>
      <c r="D129731">
        <v>2557.9554685122275</v>
      </c>
    </row>
    <row r="129732" spans="1:4" x14ac:dyDescent="0.2">
      <c r="A129732">
        <v>4.143883228302002</v>
      </c>
      <c r="B129732">
        <v>4.7576234310399998E-4</v>
      </c>
      <c r="C129732" t="s">
        <v>16</v>
      </c>
      <c r="D129732">
        <v>2567.9615517056955</v>
      </c>
    </row>
    <row r="129733" spans="1:4" x14ac:dyDescent="0.2">
      <c r="A129733">
        <v>4.1435756683349609</v>
      </c>
      <c r="B129733">
        <v>4.7762150451499999E-4</v>
      </c>
      <c r="C129733" t="s">
        <v>16</v>
      </c>
      <c r="D129733">
        <v>2577.9710107547871</v>
      </c>
    </row>
    <row r="129734" spans="1:4" x14ac:dyDescent="0.2">
      <c r="A129734">
        <v>4.1435756683349609</v>
      </c>
      <c r="B129734">
        <v>4.7947970942599998E-4</v>
      </c>
      <c r="C129734" t="s">
        <v>16</v>
      </c>
      <c r="D129734">
        <v>2587.9748749929713</v>
      </c>
    </row>
    <row r="129735" spans="1:4" x14ac:dyDescent="0.2">
      <c r="A129735">
        <v>4.1432681083679199</v>
      </c>
      <c r="B129735">
        <v>4.8133898106600002E-4</v>
      </c>
      <c r="C129735" t="s">
        <v>16</v>
      </c>
      <c r="D129735">
        <v>2597.9787424162496</v>
      </c>
    </row>
    <row r="129736" spans="1:4" x14ac:dyDescent="0.2">
      <c r="A129736">
        <v>4.1432681083679199</v>
      </c>
      <c r="B129736">
        <v>4.8319671300100001E-4</v>
      </c>
      <c r="C129736" t="s">
        <v>16</v>
      </c>
      <c r="D129736">
        <v>2607.9792672504846</v>
      </c>
    </row>
    <row r="129737" spans="1:4" x14ac:dyDescent="0.2">
      <c r="A129737">
        <v>4.1429605484008789</v>
      </c>
      <c r="B129737">
        <v>4.8505457185300002E-4</v>
      </c>
      <c r="C129737" t="s">
        <v>16</v>
      </c>
      <c r="D129737">
        <v>2617.9820811123354</v>
      </c>
    </row>
    <row r="129738" spans="1:4" x14ac:dyDescent="0.2">
      <c r="A129738">
        <v>4.1432681083679199</v>
      </c>
      <c r="B129738">
        <v>4.8691323038400002E-4</v>
      </c>
      <c r="C129738" t="s">
        <v>16</v>
      </c>
      <c r="D129738">
        <v>2627.9835367045598</v>
      </c>
    </row>
    <row r="129739" spans="1:4" x14ac:dyDescent="0.2">
      <c r="A129739">
        <v>4.1426529884338379</v>
      </c>
      <c r="B129739">
        <v>4.8877443337399997E-4</v>
      </c>
      <c r="C129739" t="s">
        <v>16</v>
      </c>
      <c r="D129739">
        <v>2637.9958220020635</v>
      </c>
    </row>
    <row r="129740" spans="1:4" x14ac:dyDescent="0.2">
      <c r="A129740">
        <v>4.1429605484008789</v>
      </c>
      <c r="B129740">
        <v>4.9063347698999999E-4</v>
      </c>
      <c r="C129740" t="s">
        <v>16</v>
      </c>
      <c r="D129740">
        <v>2648.0049183032825</v>
      </c>
    </row>
    <row r="129741" spans="1:4" x14ac:dyDescent="0.2">
      <c r="A129741">
        <v>4.1429605484008789</v>
      </c>
      <c r="B129741">
        <v>4.9249273130500004E-4</v>
      </c>
      <c r="C129741" t="s">
        <v>16</v>
      </c>
      <c r="D129741">
        <v>2658.0163146030682</v>
      </c>
    </row>
    <row r="129742" spans="1:4" x14ac:dyDescent="0.2">
      <c r="A129742">
        <v>4.1426529884338379</v>
      </c>
      <c r="B129742">
        <v>4.9435177796299998E-4</v>
      </c>
      <c r="C129742" t="s">
        <v>16</v>
      </c>
      <c r="D129742">
        <v>2668.0260808377061</v>
      </c>
    </row>
    <row r="129743" spans="1:4" x14ac:dyDescent="0.2">
      <c r="A129743">
        <v>4.1426529884338379</v>
      </c>
      <c r="B129743">
        <v>4.9620978076099997E-4</v>
      </c>
      <c r="C129743" t="s">
        <v>16</v>
      </c>
      <c r="D129743">
        <v>2678.0293207956129</v>
      </c>
    </row>
    <row r="129744" spans="1:4" x14ac:dyDescent="0.2">
      <c r="A129744">
        <v>4.1426529884338379</v>
      </c>
      <c r="B129744">
        <v>4.9806686642899997E-4</v>
      </c>
      <c r="C129744" t="s">
        <v>16</v>
      </c>
      <c r="D129744">
        <v>2688.0303701101802</v>
      </c>
    </row>
    <row r="129745" spans="1:4" x14ac:dyDescent="0.2">
      <c r="A129745">
        <v>4.1423454284667969</v>
      </c>
      <c r="B129745">
        <v>4.9992647660499997E-4</v>
      </c>
      <c r="C129745" t="s">
        <v>16</v>
      </c>
      <c r="D129745">
        <v>2698.038046209258</v>
      </c>
    </row>
    <row r="129746" spans="1:4" x14ac:dyDescent="0.2">
      <c r="A129746">
        <v>4.1423454284667969</v>
      </c>
      <c r="B129746">
        <v>5.01785882478E-4</v>
      </c>
      <c r="C129746" t="s">
        <v>16</v>
      </c>
      <c r="D129746">
        <v>2708.0455772091518</v>
      </c>
    </row>
    <row r="129747" spans="1:4" x14ac:dyDescent="0.2">
      <c r="A129747">
        <v>4.1420378684997559</v>
      </c>
      <c r="B129747">
        <v>5.0364459472999998E-4</v>
      </c>
      <c r="C129747" t="s">
        <v>16</v>
      </c>
      <c r="D129747">
        <v>2718.0512311214989</v>
      </c>
    </row>
    <row r="129748" spans="1:4" x14ac:dyDescent="0.2">
      <c r="A129748">
        <v>4.1420378684997559</v>
      </c>
      <c r="B129748">
        <v>5.0550266168900005E-4</v>
      </c>
      <c r="C129748" t="s">
        <v>16</v>
      </c>
      <c r="D129748">
        <v>2728.0530289353919</v>
      </c>
    </row>
    <row r="129749" spans="1:4" x14ac:dyDescent="0.2">
      <c r="A129749">
        <v>4.1420378684997559</v>
      </c>
      <c r="B129749">
        <v>5.0736124706199999E-4</v>
      </c>
      <c r="C129749" t="s">
        <v>16</v>
      </c>
      <c r="D129749">
        <v>2738.0564497363521</v>
      </c>
    </row>
    <row r="129750" spans="1:4" x14ac:dyDescent="0.2">
      <c r="A129750">
        <v>4.1417303085327148</v>
      </c>
      <c r="B129750">
        <v>5.0922132047400001E-4</v>
      </c>
      <c r="C129750" t="s">
        <v>16</v>
      </c>
      <c r="D129750">
        <v>2748.0669814575522</v>
      </c>
    </row>
    <row r="129751" spans="1:4" x14ac:dyDescent="0.2">
      <c r="A129751">
        <v>4.1417303085327148</v>
      </c>
      <c r="B129751">
        <v>5.11081087038E-4</v>
      </c>
      <c r="C129751" t="s">
        <v>16</v>
      </c>
      <c r="D129751">
        <v>2758.0722474950599</v>
      </c>
    </row>
    <row r="129752" spans="1:4" x14ac:dyDescent="0.2">
      <c r="A129752">
        <v>4.1417303085327148</v>
      </c>
      <c r="B129752">
        <v>5.1293685321500003E-4</v>
      </c>
      <c r="C129752" t="s">
        <v>16</v>
      </c>
      <c r="D129752">
        <v>2768.0789779722982</v>
      </c>
    </row>
    <row r="129753" spans="1:4" x14ac:dyDescent="0.2">
      <c r="A129753">
        <v>4.1414227485656738</v>
      </c>
      <c r="B129753">
        <v>5.1479616268899995E-4</v>
      </c>
      <c r="C129753" t="s">
        <v>16</v>
      </c>
      <c r="D129753">
        <v>2778.0844492720498</v>
      </c>
    </row>
    <row r="129754" spans="1:4" x14ac:dyDescent="0.2">
      <c r="A129754">
        <v>4.1414227485656738</v>
      </c>
      <c r="B129754">
        <v>5.1665510079200005E-4</v>
      </c>
      <c r="C129754" t="s">
        <v>16</v>
      </c>
      <c r="D129754">
        <v>2788.0959000724833</v>
      </c>
    </row>
    <row r="129755" spans="1:4" x14ac:dyDescent="0.2">
      <c r="A129755">
        <v>4.1414227485656738</v>
      </c>
      <c r="B129755">
        <v>5.1838841662000005E-4</v>
      </c>
      <c r="C129755" t="s">
        <v>16</v>
      </c>
      <c r="D129755">
        <v>2798.0998888835602</v>
      </c>
    </row>
    <row r="129756" spans="1:4" x14ac:dyDescent="0.2">
      <c r="A129756">
        <v>4.1411151885986328</v>
      </c>
      <c r="B129756">
        <v>5.2037175536400002E-4</v>
      </c>
      <c r="C129756" t="s">
        <v>16</v>
      </c>
      <c r="D129756">
        <v>2808.1094845382322</v>
      </c>
    </row>
    <row r="129757" spans="1:4" x14ac:dyDescent="0.2">
      <c r="A129757">
        <v>4.1414227485656738</v>
      </c>
      <c r="B129757">
        <v>5.2222985687299999E-4</v>
      </c>
      <c r="C129757" t="s">
        <v>16</v>
      </c>
      <c r="D129757">
        <v>2818.1160752248543</v>
      </c>
    </row>
    <row r="129758" spans="1:4" x14ac:dyDescent="0.2">
      <c r="A129758">
        <v>4.1414227485656738</v>
      </c>
      <c r="B129758">
        <v>5.2389571318E-4</v>
      </c>
      <c r="C129758" t="s">
        <v>16</v>
      </c>
      <c r="D129758">
        <v>2828.1162964125688</v>
      </c>
    </row>
    <row r="129759" spans="1:4" x14ac:dyDescent="0.2">
      <c r="A129759">
        <v>4.1411151885986328</v>
      </c>
      <c r="B129759">
        <v>5.2594772392000003E-4</v>
      </c>
      <c r="C129759" t="s">
        <v>16</v>
      </c>
      <c r="D129759">
        <v>2838.1246495230298</v>
      </c>
    </row>
    <row r="129760" spans="1:4" x14ac:dyDescent="0.2">
      <c r="A129760">
        <v>4.1411151885986328</v>
      </c>
      <c r="B129760">
        <v>5.2780624603299998E-4</v>
      </c>
      <c r="C129760" t="s">
        <v>16</v>
      </c>
      <c r="D129760">
        <v>2848.1309174525086</v>
      </c>
    </row>
    <row r="129761" spans="1:4" x14ac:dyDescent="0.2">
      <c r="A129761">
        <v>4.1411151885986328</v>
      </c>
      <c r="B129761">
        <v>5.2966397937899998E-4</v>
      </c>
      <c r="C129761" t="s">
        <v>16</v>
      </c>
      <c r="D129761">
        <v>2858.1380053691682</v>
      </c>
    </row>
    <row r="129762" spans="1:4" x14ac:dyDescent="0.2">
      <c r="A129762">
        <v>4.1408076286315918</v>
      </c>
      <c r="B129762">
        <v>5.3152201267399996E-4</v>
      </c>
      <c r="C129762" t="s">
        <v>16</v>
      </c>
      <c r="D129762">
        <v>2868.1416654067871</v>
      </c>
    </row>
    <row r="129763" spans="1:4" x14ac:dyDescent="0.2">
      <c r="A129763">
        <v>4.1405000686645508</v>
      </c>
      <c r="B129763">
        <v>5.3338130027800004E-4</v>
      </c>
      <c r="C129763" t="s">
        <v>16</v>
      </c>
      <c r="D129763">
        <v>2878.1487614631478</v>
      </c>
    </row>
    <row r="129764" spans="1:4" x14ac:dyDescent="0.2">
      <c r="A129764">
        <v>4.1408076286315918</v>
      </c>
      <c r="B129764">
        <v>5.3523998130400004E-4</v>
      </c>
      <c r="C129764" t="s">
        <v>16</v>
      </c>
      <c r="D129764">
        <v>2888.1526334871014</v>
      </c>
    </row>
    <row r="129765" spans="1:4" x14ac:dyDescent="0.2">
      <c r="A129765">
        <v>4.1408076286315918</v>
      </c>
      <c r="B129765">
        <v>5.3709706427400002E-4</v>
      </c>
      <c r="C129765" t="s">
        <v>16</v>
      </c>
      <c r="D129765">
        <v>2898.1544794314832</v>
      </c>
    </row>
    <row r="129766" spans="1:4" x14ac:dyDescent="0.2">
      <c r="A129766">
        <v>4.1401925086975098</v>
      </c>
      <c r="B129766">
        <v>5.3895606343599999E-4</v>
      </c>
      <c r="C129766" t="s">
        <v>16</v>
      </c>
      <c r="D129766">
        <v>2908.1617581004102</v>
      </c>
    </row>
    <row r="129767" spans="1:4" x14ac:dyDescent="0.2">
      <c r="A129767">
        <v>4.1405000686645508</v>
      </c>
      <c r="B129767">
        <v>5.4081696014599999E-4</v>
      </c>
      <c r="C129767" t="s">
        <v>16</v>
      </c>
      <c r="D129767">
        <v>2918.1770306709222</v>
      </c>
    </row>
    <row r="129768" spans="1:4" x14ac:dyDescent="0.2">
      <c r="A129768">
        <v>4.1401925086975098</v>
      </c>
      <c r="B129768">
        <v>5.4267643523000001E-4</v>
      </c>
      <c r="C129768" t="s">
        <v>16</v>
      </c>
      <c r="D129768">
        <v>2928.1816933082882</v>
      </c>
    </row>
    <row r="129769" spans="1:4" x14ac:dyDescent="0.2">
      <c r="A129769">
        <v>4.1401925086975098</v>
      </c>
      <c r="B129769">
        <v>5.4453654117100003E-4</v>
      </c>
      <c r="C129769" t="s">
        <v>16</v>
      </c>
      <c r="D129769">
        <v>2938.1939743589901</v>
      </c>
    </row>
    <row r="129770" spans="1:4" x14ac:dyDescent="0.2">
      <c r="A129770">
        <v>4.1401925086975098</v>
      </c>
      <c r="B129770">
        <v>5.4622414133700004E-4</v>
      </c>
      <c r="C129770" t="s">
        <v>16</v>
      </c>
      <c r="D129770">
        <v>2948.199145551218</v>
      </c>
    </row>
    <row r="129771" spans="1:4" x14ac:dyDescent="0.2">
      <c r="A129771">
        <v>4.1401925086975098</v>
      </c>
      <c r="B129771">
        <v>5.4825101574499996E-4</v>
      </c>
      <c r="C129771" t="s">
        <v>16</v>
      </c>
      <c r="D129771">
        <v>2958.2017353941337</v>
      </c>
    </row>
    <row r="129772" spans="1:4" x14ac:dyDescent="0.2">
      <c r="A129772">
        <v>4.1395773887634277</v>
      </c>
      <c r="B129772">
        <v>5.5010920665600005E-4</v>
      </c>
      <c r="C129772" t="s">
        <v>16</v>
      </c>
      <c r="D129772">
        <v>2968.2109948434518</v>
      </c>
    </row>
    <row r="129773" spans="1:4" x14ac:dyDescent="0.2">
      <c r="A129773">
        <v>4.1395773887634277</v>
      </c>
      <c r="B129773">
        <v>5.5196848407200005E-4</v>
      </c>
      <c r="C129773" t="s">
        <v>16</v>
      </c>
      <c r="D129773">
        <v>2978.2168104882585</v>
      </c>
    </row>
    <row r="129774" spans="1:4" x14ac:dyDescent="0.2">
      <c r="A129774">
        <v>4.1395773887634277</v>
      </c>
      <c r="B129774">
        <v>5.5382852821299995E-4</v>
      </c>
      <c r="C129774" t="s">
        <v>16</v>
      </c>
      <c r="D129774">
        <v>2988.2229135001544</v>
      </c>
    </row>
    <row r="129775" spans="1:4" x14ac:dyDescent="0.2">
      <c r="A129775">
        <v>4.1395773887634277</v>
      </c>
      <c r="B129775">
        <v>5.5568838285299999E-4</v>
      </c>
      <c r="C129775" t="s">
        <v>16</v>
      </c>
      <c r="D129775">
        <v>2998.2301967698149</v>
      </c>
    </row>
    <row r="129776" spans="1:4" x14ac:dyDescent="0.2">
      <c r="A129776">
        <v>4.1420378684997559</v>
      </c>
      <c r="B129776">
        <v>5.5748037833599996E-4</v>
      </c>
      <c r="C129776" t="s">
        <v>16</v>
      </c>
      <c r="D129776">
        <v>3009.8275505789206</v>
      </c>
    </row>
    <row r="129777" spans="1:4" x14ac:dyDescent="0.2">
      <c r="A129777">
        <v>4.1414227485656738</v>
      </c>
      <c r="B129777">
        <v>5.5933820051000003E-4</v>
      </c>
      <c r="C129777" t="s">
        <v>16</v>
      </c>
      <c r="D129777">
        <v>3019.8381985223677</v>
      </c>
    </row>
    <row r="129778" spans="1:4" x14ac:dyDescent="0.2">
      <c r="A129778">
        <v>4.1408076286315918</v>
      </c>
      <c r="B129778">
        <v>5.6119419858599996E-4</v>
      </c>
      <c r="C129778" t="s">
        <v>16</v>
      </c>
      <c r="D129778">
        <v>3029.841574024118</v>
      </c>
    </row>
    <row r="129779" spans="1:4" x14ac:dyDescent="0.2">
      <c r="A129779">
        <v>4.1408076286315918</v>
      </c>
      <c r="B129779">
        <v>5.6305095736800003E-4</v>
      </c>
      <c r="C129779" t="s">
        <v>16</v>
      </c>
      <c r="D129779">
        <v>3039.8426406798535</v>
      </c>
    </row>
    <row r="129780" spans="1:4" x14ac:dyDescent="0.2">
      <c r="A129780">
        <v>4.1401925086975098</v>
      </c>
      <c r="B129780">
        <v>5.6490891040099995E-4</v>
      </c>
      <c r="C129780" t="s">
        <v>16</v>
      </c>
      <c r="D129780">
        <v>3049.8491513849876</v>
      </c>
    </row>
    <row r="129781" spans="1:4" x14ac:dyDescent="0.2">
      <c r="A129781">
        <v>4.1401925086975098</v>
      </c>
      <c r="B129781">
        <v>5.6643103558000004E-4</v>
      </c>
      <c r="C129781" t="s">
        <v>16</v>
      </c>
      <c r="D129781">
        <v>3059.8548562589567</v>
      </c>
    </row>
    <row r="129782" spans="1:4" x14ac:dyDescent="0.2">
      <c r="A129782">
        <v>4.1398849487304688</v>
      </c>
      <c r="B129782">
        <v>5.6862306292199995E-4</v>
      </c>
      <c r="C129782" t="s">
        <v>16</v>
      </c>
      <c r="D129782">
        <v>3069.8574050494353</v>
      </c>
    </row>
    <row r="129783" spans="1:4" x14ac:dyDescent="0.2">
      <c r="A129783">
        <v>4.1395773887634277</v>
      </c>
      <c r="B129783">
        <v>5.7048132466500003E-4</v>
      </c>
      <c r="C129783" t="s">
        <v>16</v>
      </c>
      <c r="D129783">
        <v>3079.8647601608536</v>
      </c>
    </row>
    <row r="129784" spans="1:4" x14ac:dyDescent="0.2">
      <c r="A129784">
        <v>4.1392698287963867</v>
      </c>
      <c r="B129784">
        <v>5.7234062092000005E-4</v>
      </c>
      <c r="C129784" t="s">
        <v>16</v>
      </c>
      <c r="D129784">
        <v>3089.874156923499</v>
      </c>
    </row>
    <row r="129785" spans="1:4" x14ac:dyDescent="0.2">
      <c r="A129785">
        <v>4.1392698287963867</v>
      </c>
      <c r="B129785">
        <v>5.7409362361800003E-4</v>
      </c>
      <c r="C129785" t="s">
        <v>16</v>
      </c>
      <c r="D129785">
        <v>3099.8775398571452</v>
      </c>
    </row>
    <row r="129786" spans="1:4" x14ac:dyDescent="0.2">
      <c r="A129786">
        <v>4.1389622688293457</v>
      </c>
      <c r="B129786">
        <v>5.7605662646599998E-4</v>
      </c>
      <c r="C129786" t="s">
        <v>16</v>
      </c>
      <c r="D129786">
        <v>3109.8792920179258</v>
      </c>
    </row>
    <row r="129787" spans="1:4" x14ac:dyDescent="0.2">
      <c r="A129787">
        <v>4.1386547088623047</v>
      </c>
      <c r="B129787">
        <v>5.7791492144499996E-4</v>
      </c>
      <c r="C129787" t="s">
        <v>16</v>
      </c>
      <c r="D129787">
        <v>3119.8849837975868</v>
      </c>
    </row>
    <row r="129788" spans="1:4" x14ac:dyDescent="0.2">
      <c r="A129788">
        <v>4.1389622688293457</v>
      </c>
      <c r="B129788">
        <v>5.7977454887999996E-4</v>
      </c>
      <c r="C129788" t="s">
        <v>16</v>
      </c>
      <c r="D129788">
        <v>3129.8926630817296</v>
      </c>
    </row>
    <row r="129789" spans="1:4" x14ac:dyDescent="0.2">
      <c r="A129789">
        <v>4.1386547088623047</v>
      </c>
      <c r="B129789">
        <v>5.8163319318099997E-4</v>
      </c>
      <c r="C129789" t="s">
        <v>16</v>
      </c>
      <c r="D129789">
        <v>3139.9013184231299</v>
      </c>
    </row>
    <row r="129790" spans="1:4" x14ac:dyDescent="0.2">
      <c r="A129790">
        <v>4.1386547088623047</v>
      </c>
      <c r="B129790">
        <v>5.8349157478499998E-4</v>
      </c>
      <c r="C129790" t="s">
        <v>16</v>
      </c>
      <c r="D129790">
        <v>3149.9087846592302</v>
      </c>
    </row>
    <row r="129791" spans="1:4" x14ac:dyDescent="0.2">
      <c r="A129791">
        <v>4.1383471488952637</v>
      </c>
      <c r="B129791">
        <v>5.8534990976499997E-4</v>
      </c>
      <c r="C129791" t="s">
        <v>16</v>
      </c>
      <c r="D129791">
        <v>3159.9099589007092</v>
      </c>
    </row>
    <row r="129792" spans="1:4" x14ac:dyDescent="0.2">
      <c r="A129792">
        <v>4.1383471488952637</v>
      </c>
      <c r="B129792">
        <v>5.8720815816699998E-4</v>
      </c>
      <c r="C129792" t="s">
        <v>16</v>
      </c>
      <c r="D129792">
        <v>3169.912943342526</v>
      </c>
    </row>
    <row r="129793" spans="1:4" x14ac:dyDescent="0.2">
      <c r="A129793">
        <v>4.1383471488952637</v>
      </c>
      <c r="B129793">
        <v>5.8906552074299999E-4</v>
      </c>
      <c r="C129793" t="s">
        <v>16</v>
      </c>
      <c r="D129793">
        <v>3179.9140308783681</v>
      </c>
    </row>
    <row r="129794" spans="1:4" x14ac:dyDescent="0.2">
      <c r="A129794">
        <v>4.1380395889282227</v>
      </c>
      <c r="B129794">
        <v>5.90923049977E-4</v>
      </c>
      <c r="C129794" t="s">
        <v>16</v>
      </c>
      <c r="D129794">
        <v>3189.9167785608443</v>
      </c>
    </row>
    <row r="129795" spans="1:4" x14ac:dyDescent="0.2">
      <c r="A129795">
        <v>4.1380395889282227</v>
      </c>
      <c r="B129795">
        <v>5.9278263236599998E-4</v>
      </c>
      <c r="C129795" t="s">
        <v>16</v>
      </c>
      <c r="D129795">
        <v>3199.9261572745745</v>
      </c>
    </row>
    <row r="129796" spans="1:4" x14ac:dyDescent="0.2">
      <c r="A129796">
        <v>4.1380395889282227</v>
      </c>
      <c r="B129796">
        <v>5.9464092551300002E-4</v>
      </c>
      <c r="C129796" t="s">
        <v>16</v>
      </c>
      <c r="D129796">
        <v>3209.930033545359</v>
      </c>
    </row>
    <row r="129797" spans="1:4" x14ac:dyDescent="0.2">
      <c r="A129797">
        <v>4.1377320289611816</v>
      </c>
      <c r="B129797">
        <v>5.9650001404400004E-4</v>
      </c>
      <c r="C129797" t="s">
        <v>16</v>
      </c>
      <c r="D129797">
        <v>3219.9338379743567</v>
      </c>
    </row>
    <row r="129798" spans="1:4" x14ac:dyDescent="0.2">
      <c r="A129798">
        <v>4.1377320289611816</v>
      </c>
      <c r="B129798">
        <v>5.9835794552299995E-4</v>
      </c>
      <c r="C129798" t="s">
        <v>16</v>
      </c>
      <c r="D129798">
        <v>3229.9370846563543</v>
      </c>
    </row>
    <row r="129799" spans="1:4" x14ac:dyDescent="0.2">
      <c r="A129799">
        <v>4.1377320289611816</v>
      </c>
      <c r="B129799">
        <v>6.0021747639999996E-4</v>
      </c>
      <c r="C129799" t="s">
        <v>16</v>
      </c>
      <c r="D129799">
        <v>3239.9424420002033</v>
      </c>
    </row>
    <row r="129800" spans="1:4" x14ac:dyDescent="0.2">
      <c r="A129800">
        <v>4.1374244689941406</v>
      </c>
      <c r="B129800">
        <v>6.0207780418499997E-4</v>
      </c>
      <c r="C129800" t="s">
        <v>16</v>
      </c>
      <c r="D129800">
        <v>3249.9519127280219</v>
      </c>
    </row>
    <row r="129801" spans="1:4" x14ac:dyDescent="0.2">
      <c r="A129801">
        <v>4.1374244689941406</v>
      </c>
      <c r="B129801">
        <v>6.03936670958E-4</v>
      </c>
      <c r="C129801" t="s">
        <v>16</v>
      </c>
      <c r="D129801">
        <v>3259.9557819207548</v>
      </c>
    </row>
    <row r="129802" spans="1:4" x14ac:dyDescent="0.2">
      <c r="A129802">
        <v>4.1371169090270996</v>
      </c>
      <c r="B129802">
        <v>6.0579492470999997E-4</v>
      </c>
      <c r="C129802" t="s">
        <v>16</v>
      </c>
      <c r="D129802">
        <v>3269.9588668703218</v>
      </c>
    </row>
    <row r="129803" spans="1:4" x14ac:dyDescent="0.2">
      <c r="A129803">
        <v>4.1371169090270996</v>
      </c>
      <c r="B129803">
        <v>6.0764685536100001E-4</v>
      </c>
      <c r="C129803" t="s">
        <v>16</v>
      </c>
      <c r="D129803">
        <v>3279.962684039725</v>
      </c>
    </row>
    <row r="129804" spans="1:4" x14ac:dyDescent="0.2">
      <c r="A129804">
        <v>4.1371169090270996</v>
      </c>
      <c r="B129804">
        <v>6.0951298435900001E-4</v>
      </c>
      <c r="C129804" t="s">
        <v>16</v>
      </c>
      <c r="D129804">
        <v>3289.9723784325761</v>
      </c>
    </row>
    <row r="129805" spans="1:4" x14ac:dyDescent="0.2">
      <c r="A129805">
        <v>4.1368093490600586</v>
      </c>
      <c r="B129805">
        <v>6.1137281154399997E-4</v>
      </c>
      <c r="C129805" t="s">
        <v>16</v>
      </c>
      <c r="D129805">
        <v>3299.9773797526432</v>
      </c>
    </row>
    <row r="129806" spans="1:4" x14ac:dyDescent="0.2">
      <c r="A129806">
        <v>4.1368093490600586</v>
      </c>
      <c r="B129806">
        <v>6.1323038013100001E-4</v>
      </c>
      <c r="C129806" t="s">
        <v>16</v>
      </c>
      <c r="D129806">
        <v>3309.9807456990529</v>
      </c>
    </row>
    <row r="129807" spans="1:4" x14ac:dyDescent="0.2">
      <c r="A129807">
        <v>4.1368093490600586</v>
      </c>
      <c r="B129807">
        <v>6.1508943817699998E-4</v>
      </c>
      <c r="C129807" t="s">
        <v>16</v>
      </c>
      <c r="D129807">
        <v>3319.9882940400857</v>
      </c>
    </row>
    <row r="129808" spans="1:4" x14ac:dyDescent="0.2">
      <c r="A129808">
        <v>4.1365017890930176</v>
      </c>
      <c r="B129808">
        <v>6.1694797800300005E-4</v>
      </c>
      <c r="C129808" t="s">
        <v>16</v>
      </c>
      <c r="D129808">
        <v>3329.99231470222</v>
      </c>
    </row>
    <row r="129809" spans="1:4" x14ac:dyDescent="0.2">
      <c r="A129809">
        <v>4.1365017890930176</v>
      </c>
      <c r="B129809">
        <v>6.1880640592499995E-4</v>
      </c>
      <c r="C129809" t="s">
        <v>16</v>
      </c>
      <c r="D129809">
        <v>3339.9980326704972</v>
      </c>
    </row>
    <row r="129810" spans="1:4" x14ac:dyDescent="0.2">
      <c r="A129810">
        <v>4.1365017890930176</v>
      </c>
      <c r="B129810">
        <v>6.2066467037599998E-4</v>
      </c>
      <c r="C129810" t="s">
        <v>16</v>
      </c>
      <c r="D129810">
        <v>3350.0010206513398</v>
      </c>
    </row>
    <row r="129811" spans="1:4" x14ac:dyDescent="0.2">
      <c r="A129811">
        <v>4.1365017890930176</v>
      </c>
      <c r="B129811">
        <v>6.2252246575800001E-4</v>
      </c>
      <c r="C129811" t="s">
        <v>16</v>
      </c>
      <c r="D129811">
        <v>3360.0080554829328</v>
      </c>
    </row>
    <row r="129812" spans="1:4" x14ac:dyDescent="0.2">
      <c r="A129812">
        <v>4.1365017890930176</v>
      </c>
      <c r="B129812">
        <v>6.2438192411500004E-4</v>
      </c>
      <c r="C129812" t="s">
        <v>16</v>
      </c>
      <c r="D129812">
        <v>3370.0119551111129</v>
      </c>
    </row>
    <row r="129813" spans="1:4" x14ac:dyDescent="0.2">
      <c r="A129813">
        <v>4.1361942291259766</v>
      </c>
      <c r="B129813">
        <v>6.2624105114499995E-4</v>
      </c>
      <c r="C129813" t="s">
        <v>16</v>
      </c>
      <c r="D129813">
        <v>3380.0149862678081</v>
      </c>
    </row>
    <row r="129814" spans="1:4" x14ac:dyDescent="0.2">
      <c r="A129814">
        <v>4.1361942291259766</v>
      </c>
      <c r="B129814">
        <v>6.2809856522300003E-4</v>
      </c>
      <c r="C129814" t="s">
        <v>16</v>
      </c>
      <c r="D129814">
        <v>3390.0153479539731</v>
      </c>
    </row>
    <row r="129815" spans="1:4" x14ac:dyDescent="0.2">
      <c r="A129815">
        <v>4.1361942291259766</v>
      </c>
      <c r="B129815">
        <v>6.2984534929200003E-4</v>
      </c>
      <c r="C129815" t="s">
        <v>16</v>
      </c>
      <c r="D129815">
        <v>3400.0189400427334</v>
      </c>
    </row>
    <row r="129816" spans="1:4" x14ac:dyDescent="0.2">
      <c r="A129816">
        <v>4.1358866691589355</v>
      </c>
      <c r="B129816">
        <v>6.3181138746700003E-4</v>
      </c>
      <c r="C129816" t="s">
        <v>16</v>
      </c>
      <c r="D129816">
        <v>3410.0207088367897</v>
      </c>
    </row>
    <row r="129817" spans="1:4" x14ac:dyDescent="0.2">
      <c r="A129817">
        <v>4.1358866691589355</v>
      </c>
      <c r="B129817">
        <v>6.3366923066899997E-4</v>
      </c>
      <c r="C129817" t="s">
        <v>16</v>
      </c>
      <c r="D129817">
        <v>3420.0261857989535</v>
      </c>
    </row>
    <row r="129818" spans="1:4" x14ac:dyDescent="0.2">
      <c r="A129818">
        <v>4.1358866691589355</v>
      </c>
      <c r="B129818">
        <v>6.3535228643400005E-4</v>
      </c>
      <c r="C129818" t="s">
        <v>16</v>
      </c>
      <c r="D129818">
        <v>3430.0281637481239</v>
      </c>
    </row>
    <row r="129819" spans="1:4" x14ac:dyDescent="0.2">
      <c r="A129819">
        <v>4.1355791091918945</v>
      </c>
      <c r="B129819">
        <v>6.3738319034200002E-4</v>
      </c>
      <c r="C129819" t="s">
        <v>16</v>
      </c>
      <c r="D129819">
        <v>3440.0351090429176</v>
      </c>
    </row>
    <row r="129820" spans="1:4" x14ac:dyDescent="0.2">
      <c r="A129820">
        <v>4.1355791091918945</v>
      </c>
      <c r="B129820">
        <v>6.3924013308499996E-4</v>
      </c>
      <c r="C129820" t="s">
        <v>16</v>
      </c>
      <c r="D129820">
        <v>3450.0382120413997</v>
      </c>
    </row>
    <row r="129821" spans="1:4" x14ac:dyDescent="0.2">
      <c r="A129821">
        <v>4.1355791091918945</v>
      </c>
      <c r="B129821">
        <v>6.4109755060800004E-4</v>
      </c>
      <c r="C129821" t="s">
        <v>16</v>
      </c>
      <c r="D129821">
        <v>3460.0416735408944</v>
      </c>
    </row>
    <row r="129822" spans="1:4" x14ac:dyDescent="0.2">
      <c r="A129822">
        <v>4.1352715492248535</v>
      </c>
      <c r="B129822">
        <v>6.4295620535599997E-4</v>
      </c>
      <c r="C129822" t="s">
        <v>16</v>
      </c>
      <c r="D129822">
        <v>3470.0493351300538</v>
      </c>
    </row>
    <row r="129823" spans="1:4" x14ac:dyDescent="0.2">
      <c r="A129823">
        <v>4.1352715492248535</v>
      </c>
      <c r="B129823">
        <v>6.4481383596900002E-4</v>
      </c>
      <c r="C129823" t="s">
        <v>16</v>
      </c>
      <c r="D129823">
        <v>3480.0518782581203</v>
      </c>
    </row>
    <row r="129824" spans="1:4" x14ac:dyDescent="0.2">
      <c r="A129824">
        <v>4.1349644660949707</v>
      </c>
      <c r="B129824">
        <v>6.4667373652899996E-4</v>
      </c>
      <c r="C129824" t="s">
        <v>16</v>
      </c>
      <c r="D129824">
        <v>3490.0664716938336</v>
      </c>
    </row>
    <row r="129825" spans="1:4" x14ac:dyDescent="0.2">
      <c r="A129825">
        <v>4.1352715492248535</v>
      </c>
      <c r="B129825">
        <v>6.4847281876700003E-4</v>
      </c>
      <c r="C129825" t="s">
        <v>16</v>
      </c>
      <c r="D129825">
        <v>3500.0716733214795</v>
      </c>
    </row>
    <row r="129826" spans="1:4" x14ac:dyDescent="0.2">
      <c r="A129826">
        <v>4.1349644660949707</v>
      </c>
      <c r="B129826">
        <v>6.5038886682399996E-4</v>
      </c>
      <c r="C129826" t="s">
        <v>16</v>
      </c>
      <c r="D129826">
        <v>3510.0766488068039</v>
      </c>
    </row>
    <row r="129827" spans="1:4" x14ac:dyDescent="0.2">
      <c r="A129827">
        <v>4.1349644660949707</v>
      </c>
      <c r="B129827">
        <v>6.5224637964700002E-4</v>
      </c>
      <c r="C129827" t="s">
        <v>16</v>
      </c>
      <c r="D129827">
        <v>3520.084603071562</v>
      </c>
    </row>
    <row r="129828" spans="1:4" x14ac:dyDescent="0.2">
      <c r="A129828">
        <v>4.1346569061279297</v>
      </c>
      <c r="B129828">
        <v>6.54106701038E-4</v>
      </c>
      <c r="C129828" t="s">
        <v>16</v>
      </c>
      <c r="D129828">
        <v>3530.0972220971016</v>
      </c>
    </row>
    <row r="129829" spans="1:4" x14ac:dyDescent="0.2">
      <c r="A129829">
        <v>4.1349644660949707</v>
      </c>
      <c r="B129829">
        <v>6.5596400489100002E-4</v>
      </c>
      <c r="C129829" t="s">
        <v>16</v>
      </c>
      <c r="D129829">
        <v>3540.1034695003473</v>
      </c>
    </row>
    <row r="129830" spans="1:4" x14ac:dyDescent="0.2">
      <c r="A129830">
        <v>4.1346569061279297</v>
      </c>
      <c r="B129830">
        <v>6.5767573689599998E-4</v>
      </c>
      <c r="C129830" t="s">
        <v>16</v>
      </c>
      <c r="D129830">
        <v>3550.1114089012844</v>
      </c>
    </row>
    <row r="129831" spans="1:4" x14ac:dyDescent="0.2">
      <c r="A129831">
        <v>4.1346569061279297</v>
      </c>
      <c r="B129831">
        <v>6.5968205483899996E-4</v>
      </c>
      <c r="C129831" t="s">
        <v>16</v>
      </c>
      <c r="D129831">
        <v>3560.1188132048701</v>
      </c>
    </row>
    <row r="129832" spans="1:4" x14ac:dyDescent="0.2">
      <c r="A129832">
        <v>4.1340417861938477</v>
      </c>
      <c r="B129832">
        <v>6.6153880928800004E-4</v>
      </c>
      <c r="C129832" t="s">
        <v>16</v>
      </c>
      <c r="D129832">
        <v>3570.1189186671691</v>
      </c>
    </row>
    <row r="129833" spans="1:4" x14ac:dyDescent="0.2">
      <c r="A129833">
        <v>4.1340417861938477</v>
      </c>
      <c r="B129833">
        <v>6.6339470338900002E-4</v>
      </c>
      <c r="C129833" t="s">
        <v>16</v>
      </c>
      <c r="D129833">
        <v>3580.120467689092</v>
      </c>
    </row>
    <row r="129834" spans="1:4" x14ac:dyDescent="0.2">
      <c r="A129834">
        <v>4.1343493461608887</v>
      </c>
      <c r="B129834">
        <v>6.6525289970200004E-4</v>
      </c>
      <c r="C129834" t="s">
        <v>16</v>
      </c>
      <c r="D129834">
        <v>3590.1239649325726</v>
      </c>
    </row>
    <row r="129835" spans="1:4" x14ac:dyDescent="0.2">
      <c r="A129835">
        <v>4.1343493461608887</v>
      </c>
      <c r="B129835">
        <v>6.6711252517800002E-4</v>
      </c>
      <c r="C129835" t="s">
        <v>16</v>
      </c>
      <c r="D129835">
        <v>3600.1334335370047</v>
      </c>
    </row>
    <row r="129836" spans="1:4" x14ac:dyDescent="0.2">
      <c r="A129836">
        <v>4.1371169090270996</v>
      </c>
      <c r="B129836">
        <v>6.6891512300800001E-4</v>
      </c>
      <c r="C129836" t="s">
        <v>16</v>
      </c>
      <c r="D129836">
        <v>3611.805000974884</v>
      </c>
    </row>
    <row r="129837" spans="1:4" x14ac:dyDescent="0.2">
      <c r="A129837">
        <v>4.1365017890930176</v>
      </c>
      <c r="B129837">
        <v>6.7077446034000002E-4</v>
      </c>
      <c r="C129837" t="s">
        <v>16</v>
      </c>
      <c r="D129837">
        <v>3621.8204695020977</v>
      </c>
    </row>
    <row r="129838" spans="1:4" x14ac:dyDescent="0.2">
      <c r="A129838">
        <v>4.1355791091918945</v>
      </c>
      <c r="B129838">
        <v>6.7263156284099997E-4</v>
      </c>
      <c r="C129838" t="s">
        <v>16</v>
      </c>
      <c r="D129838">
        <v>3631.8239239236282</v>
      </c>
    </row>
    <row r="129839" spans="1:4" x14ac:dyDescent="0.2">
      <c r="A129839">
        <v>4.1352715492248535</v>
      </c>
      <c r="B129839">
        <v>6.7448941041699999E-4</v>
      </c>
      <c r="C129839" t="s">
        <v>16</v>
      </c>
      <c r="D129839">
        <v>3641.8291156420892</v>
      </c>
    </row>
    <row r="129840" spans="1:4" x14ac:dyDescent="0.2">
      <c r="A129840">
        <v>4.1349644660949707</v>
      </c>
      <c r="B129840">
        <v>6.7634803828799995E-4</v>
      </c>
      <c r="C129840" t="s">
        <v>16</v>
      </c>
      <c r="D129840">
        <v>3651.8388486100885</v>
      </c>
    </row>
    <row r="129841" spans="1:4" x14ac:dyDescent="0.2">
      <c r="A129841">
        <v>4.1343493461608887</v>
      </c>
      <c r="B129841">
        <v>6.7788151692300003E-4</v>
      </c>
      <c r="C129841" t="s">
        <v>16</v>
      </c>
      <c r="D129841">
        <v>3661.8400823067932</v>
      </c>
    </row>
    <row r="129842" spans="1:4" x14ac:dyDescent="0.2">
      <c r="A129842">
        <v>4.1343493461608887</v>
      </c>
      <c r="B129842">
        <v>6.8006273554699999E-4</v>
      </c>
      <c r="C129842" t="s">
        <v>16</v>
      </c>
      <c r="D129842">
        <v>3671.8410321753763</v>
      </c>
    </row>
    <row r="129843" spans="1:4" x14ac:dyDescent="0.2">
      <c r="A129843">
        <v>4.1343493461608887</v>
      </c>
      <c r="B129843">
        <v>6.8192176527700002E-4</v>
      </c>
      <c r="C129843" t="s">
        <v>16</v>
      </c>
      <c r="D129843">
        <v>3681.8505113968276</v>
      </c>
    </row>
    <row r="129844" spans="1:4" x14ac:dyDescent="0.2">
      <c r="A129844">
        <v>4.1337342262268066</v>
      </c>
      <c r="B129844">
        <v>6.8378083428799995E-4</v>
      </c>
      <c r="C129844" t="s">
        <v>16</v>
      </c>
      <c r="D129844">
        <v>3691.8604528121359</v>
      </c>
    </row>
    <row r="129845" spans="1:4" x14ac:dyDescent="0.2">
      <c r="A129845">
        <v>4.1337342262268066</v>
      </c>
      <c r="B129845">
        <v>6.85531486174E-4</v>
      </c>
      <c r="C129845" t="s">
        <v>16</v>
      </c>
      <c r="D129845">
        <v>3701.8667646253016</v>
      </c>
    </row>
    <row r="129846" spans="1:4" x14ac:dyDescent="0.2">
      <c r="A129846">
        <v>4.1337342262268066</v>
      </c>
      <c r="B129846">
        <v>6.8749917170700002E-4</v>
      </c>
      <c r="C129846" t="s">
        <v>16</v>
      </c>
      <c r="D129846">
        <v>3711.8733475260669</v>
      </c>
    </row>
    <row r="129847" spans="1:4" x14ac:dyDescent="0.2">
      <c r="A129847">
        <v>4.1337342262268066</v>
      </c>
      <c r="B129847">
        <v>6.8935784851099999E-4</v>
      </c>
      <c r="C129847" t="s">
        <v>16</v>
      </c>
      <c r="D129847">
        <v>3721.8829162843176</v>
      </c>
    </row>
    <row r="129848" spans="1:4" x14ac:dyDescent="0.2">
      <c r="A129848">
        <v>4.1334266662597656</v>
      </c>
      <c r="B129848">
        <v>6.9121602121399999E-4</v>
      </c>
      <c r="C129848" t="s">
        <v>16</v>
      </c>
      <c r="D129848">
        <v>3731.8886845064699</v>
      </c>
    </row>
    <row r="129849" spans="1:4" x14ac:dyDescent="0.2">
      <c r="A129849">
        <v>4.1334266662597656</v>
      </c>
      <c r="B129849">
        <v>6.9307528389499998E-4</v>
      </c>
      <c r="C129849" t="s">
        <v>16</v>
      </c>
      <c r="D129849">
        <v>3741.8973720528011</v>
      </c>
    </row>
    <row r="129850" spans="1:4" x14ac:dyDescent="0.2">
      <c r="A129850">
        <v>4.1334266662597656</v>
      </c>
      <c r="B129850">
        <v>6.9493410379100002E-4</v>
      </c>
      <c r="C129850" t="s">
        <v>16</v>
      </c>
      <c r="D129850">
        <v>3751.9008151495364</v>
      </c>
    </row>
    <row r="129851" spans="1:4" x14ac:dyDescent="0.2">
      <c r="A129851">
        <v>4.1328115463256836</v>
      </c>
      <c r="B129851">
        <v>6.9679117418199998E-4</v>
      </c>
      <c r="C129851" t="s">
        <v>16</v>
      </c>
      <c r="D129851">
        <v>3761.9039634472283</v>
      </c>
    </row>
    <row r="129852" spans="1:4" x14ac:dyDescent="0.2">
      <c r="A129852">
        <v>4.1334266662597656</v>
      </c>
      <c r="B129852">
        <v>6.9864800060800004E-4</v>
      </c>
      <c r="C129852" t="s">
        <v>16</v>
      </c>
      <c r="D129852">
        <v>3771.9077830939495</v>
      </c>
    </row>
    <row r="129853" spans="1:4" x14ac:dyDescent="0.2">
      <c r="A129853">
        <v>4.1328115463256836</v>
      </c>
      <c r="B129853">
        <v>7.0050663656600004E-4</v>
      </c>
      <c r="C129853" t="s">
        <v>16</v>
      </c>
      <c r="D129853">
        <v>3781.9168008292909</v>
      </c>
    </row>
    <row r="129854" spans="1:4" x14ac:dyDescent="0.2">
      <c r="A129854">
        <v>4.1328115463256836</v>
      </c>
      <c r="B129854">
        <v>7.02364170473E-4</v>
      </c>
      <c r="C129854" t="s">
        <v>16</v>
      </c>
      <c r="D129854">
        <v>3791.9187097678951</v>
      </c>
    </row>
    <row r="129855" spans="1:4" x14ac:dyDescent="0.2">
      <c r="A129855">
        <v>4.1325039863586426</v>
      </c>
      <c r="B129855">
        <v>7.0422474365800002E-4</v>
      </c>
      <c r="C129855" t="s">
        <v>16</v>
      </c>
      <c r="D129855">
        <v>3801.9317821398145</v>
      </c>
    </row>
    <row r="129856" spans="1:4" x14ac:dyDescent="0.2">
      <c r="A129856">
        <v>4.1325039863586426</v>
      </c>
      <c r="B129856">
        <v>7.0608195057700004E-4</v>
      </c>
      <c r="C129856" t="s">
        <v>16</v>
      </c>
      <c r="D129856">
        <v>3811.9328417175275</v>
      </c>
    </row>
    <row r="129857" spans="1:4" x14ac:dyDescent="0.2">
      <c r="A129857">
        <v>4.1321964263916016</v>
      </c>
      <c r="B129857">
        <v>7.07941583378E-4</v>
      </c>
      <c r="C129857" t="s">
        <v>16</v>
      </c>
      <c r="D129857">
        <v>3821.945839770342</v>
      </c>
    </row>
    <row r="129858" spans="1:4" x14ac:dyDescent="0.2">
      <c r="A129858">
        <v>4.1325039863586426</v>
      </c>
      <c r="B129858">
        <v>7.0980026748600005E-4</v>
      </c>
      <c r="C129858" t="s">
        <v>16</v>
      </c>
      <c r="D129858">
        <v>3831.9517799880996</v>
      </c>
    </row>
    <row r="129859" spans="1:4" x14ac:dyDescent="0.2">
      <c r="A129859">
        <v>4.1321964263916016</v>
      </c>
      <c r="B129859">
        <v>7.1165974824000003E-4</v>
      </c>
      <c r="C129859" t="s">
        <v>16</v>
      </c>
      <c r="D129859">
        <v>3841.9628499917162</v>
      </c>
    </row>
    <row r="129860" spans="1:4" x14ac:dyDescent="0.2">
      <c r="A129860">
        <v>4.1321964263916016</v>
      </c>
      <c r="B129860">
        <v>7.1351826871700005E-4</v>
      </c>
      <c r="C129860" t="s">
        <v>16</v>
      </c>
      <c r="D129860">
        <v>3851.9703364001471</v>
      </c>
    </row>
    <row r="129861" spans="1:4" x14ac:dyDescent="0.2">
      <c r="A129861">
        <v>4.1315813064575195</v>
      </c>
      <c r="B129861">
        <v>7.1537519805200001E-4</v>
      </c>
      <c r="C129861" t="s">
        <v>16</v>
      </c>
      <c r="D129861">
        <v>3861.9726141029678</v>
      </c>
    </row>
    <row r="129862" spans="1:4" x14ac:dyDescent="0.2">
      <c r="A129862">
        <v>4.1315813064575195</v>
      </c>
      <c r="B129862">
        <v>7.1723203315300003E-4</v>
      </c>
      <c r="C129862" t="s">
        <v>16</v>
      </c>
      <c r="D129862">
        <v>3871.9778843873064</v>
      </c>
    </row>
    <row r="129863" spans="1:4" x14ac:dyDescent="0.2">
      <c r="A129863">
        <v>4.1315813064575195</v>
      </c>
      <c r="B129863">
        <v>7.1908915517000002E-4</v>
      </c>
      <c r="C129863" t="s">
        <v>16</v>
      </c>
      <c r="D129863">
        <v>3881.9815086809685</v>
      </c>
    </row>
    <row r="129864" spans="1:4" x14ac:dyDescent="0.2">
      <c r="A129864">
        <v>4.1315813064575195</v>
      </c>
      <c r="B129864">
        <v>7.2094637300000001E-4</v>
      </c>
      <c r="C129864" t="s">
        <v>16</v>
      </c>
      <c r="D129864">
        <v>3891.9842368989775</v>
      </c>
    </row>
    <row r="129865" spans="1:4" x14ac:dyDescent="0.2">
      <c r="A129865">
        <v>4.1315813064575195</v>
      </c>
      <c r="B129865">
        <v>7.2280461297800002E-4</v>
      </c>
      <c r="C129865" t="s">
        <v>16</v>
      </c>
      <c r="D129865">
        <v>3901.9920966723002</v>
      </c>
    </row>
    <row r="129866" spans="1:4" x14ac:dyDescent="0.2">
      <c r="A129866">
        <v>4.1315813064575195</v>
      </c>
      <c r="B129866">
        <v>7.2466148767000001E-4</v>
      </c>
      <c r="C129866" t="s">
        <v>16</v>
      </c>
      <c r="D129866">
        <v>3911.9927821773163</v>
      </c>
    </row>
    <row r="129867" spans="1:4" x14ac:dyDescent="0.2">
      <c r="A129867">
        <v>4.1315813064575195</v>
      </c>
      <c r="B129867">
        <v>7.2651943169999998E-4</v>
      </c>
      <c r="C129867" t="s">
        <v>16</v>
      </c>
      <c r="D129867">
        <v>3922.0007084839453</v>
      </c>
    </row>
    <row r="129868" spans="1:4" x14ac:dyDescent="0.2">
      <c r="A129868">
        <v>4.1312737464904785</v>
      </c>
      <c r="B129868">
        <v>7.2837804401299996E-4</v>
      </c>
      <c r="C129868" t="s">
        <v>16</v>
      </c>
      <c r="D129868">
        <v>3932.0132861031452</v>
      </c>
    </row>
    <row r="129869" spans="1:4" x14ac:dyDescent="0.2">
      <c r="A129869">
        <v>4.1312737464904785</v>
      </c>
      <c r="B129869">
        <v>7.3023658544799997E-4</v>
      </c>
      <c r="C129869" t="s">
        <v>16</v>
      </c>
      <c r="D129869">
        <v>3942.020390299178</v>
      </c>
    </row>
    <row r="129870" spans="1:4" x14ac:dyDescent="0.2">
      <c r="A129870">
        <v>4.1315813064575195</v>
      </c>
      <c r="B129870">
        <v>7.3209462275200001E-4</v>
      </c>
      <c r="C129870" t="s">
        <v>16</v>
      </c>
      <c r="D129870">
        <v>3952.0270464573987</v>
      </c>
    </row>
    <row r="129871" spans="1:4" x14ac:dyDescent="0.2">
      <c r="A129871">
        <v>4.1312737464904785</v>
      </c>
      <c r="B129871">
        <v>7.3395092949299996E-4</v>
      </c>
      <c r="C129871" t="s">
        <v>16</v>
      </c>
      <c r="D129871">
        <v>3962.0337443757744</v>
      </c>
    </row>
    <row r="129872" spans="1:4" x14ac:dyDescent="0.2">
      <c r="A129872">
        <v>4.1309661865234375</v>
      </c>
      <c r="B129872">
        <v>7.3580771921399999E-4</v>
      </c>
      <c r="C129872" t="s">
        <v>16</v>
      </c>
      <c r="D129872">
        <v>3972.036385534273</v>
      </c>
    </row>
    <row r="129873" spans="1:4" x14ac:dyDescent="0.2">
      <c r="A129873">
        <v>4.1312737464904785</v>
      </c>
      <c r="B129873">
        <v>7.3766508188600002E-4</v>
      </c>
      <c r="C129873" t="s">
        <v>16</v>
      </c>
      <c r="D129873">
        <v>3982.0398650827119</v>
      </c>
    </row>
    <row r="129874" spans="1:4" x14ac:dyDescent="0.2">
      <c r="A129874">
        <v>4.1309661865234375</v>
      </c>
      <c r="B129874">
        <v>7.3952208006699996E-4</v>
      </c>
      <c r="C129874" t="s">
        <v>16</v>
      </c>
      <c r="D129874">
        <v>3992.0409366930544</v>
      </c>
    </row>
    <row r="129875" spans="1:4" x14ac:dyDescent="0.2">
      <c r="A129875">
        <v>4.1306586265563965</v>
      </c>
      <c r="B129875">
        <v>7.4125973885000003E-4</v>
      </c>
      <c r="C129875" t="s">
        <v>16</v>
      </c>
      <c r="D129875">
        <v>4002.0461135476944</v>
      </c>
    </row>
    <row r="129876" spans="1:4" x14ac:dyDescent="0.2">
      <c r="A129876">
        <v>4.1306586265563965</v>
      </c>
      <c r="B129876">
        <v>7.4323762678700001E-4</v>
      </c>
      <c r="C129876" t="s">
        <v>16</v>
      </c>
      <c r="D129876">
        <v>4012.0522675212414</v>
      </c>
    </row>
    <row r="129877" spans="1:4" x14ac:dyDescent="0.2">
      <c r="A129877">
        <v>4.1309661865234375</v>
      </c>
      <c r="B129877">
        <v>7.4509470198699996E-4</v>
      </c>
      <c r="C129877" t="s">
        <v>16</v>
      </c>
      <c r="D129877">
        <v>4022.056149454409</v>
      </c>
    </row>
    <row r="129878" spans="1:4" x14ac:dyDescent="0.2">
      <c r="A129878">
        <v>4.1306586265563965</v>
      </c>
      <c r="B129878">
        <v>7.4676535126100003E-4</v>
      </c>
      <c r="C129878" t="s">
        <v>16</v>
      </c>
      <c r="D129878">
        <v>4032.0622779472033</v>
      </c>
    </row>
    <row r="129879" spans="1:4" x14ac:dyDescent="0.2">
      <c r="A129879">
        <v>4.1303510665893555</v>
      </c>
      <c r="B129879">
        <v>7.4880876961900004E-4</v>
      </c>
      <c r="C129879" t="s">
        <v>16</v>
      </c>
      <c r="D129879">
        <v>4042.0632670987106</v>
      </c>
    </row>
    <row r="129880" spans="1:4" x14ac:dyDescent="0.2">
      <c r="A129880">
        <v>4.1300435066223145</v>
      </c>
      <c r="B129880">
        <v>7.5066677658300004E-4</v>
      </c>
      <c r="C129880" t="s">
        <v>16</v>
      </c>
      <c r="D129880">
        <v>4052.0709460289509</v>
      </c>
    </row>
    <row r="129881" spans="1:4" x14ac:dyDescent="0.2">
      <c r="A129881">
        <v>4.1300435066223145</v>
      </c>
      <c r="B129881">
        <v>7.5252577935500001E-4</v>
      </c>
      <c r="C129881" t="s">
        <v>16</v>
      </c>
      <c r="D129881">
        <v>4062.0784296062193</v>
      </c>
    </row>
    <row r="129882" spans="1:4" x14ac:dyDescent="0.2">
      <c r="A129882">
        <v>4.1300435066223145</v>
      </c>
      <c r="B129882">
        <v>7.5438452602899996E-4</v>
      </c>
      <c r="C129882" t="s">
        <v>16</v>
      </c>
      <c r="D129882">
        <v>4072.0823140166758</v>
      </c>
    </row>
    <row r="129883" spans="1:4" x14ac:dyDescent="0.2">
      <c r="A129883">
        <v>4.1300435066223145</v>
      </c>
      <c r="B129883">
        <v>7.5624405185599995E-4</v>
      </c>
      <c r="C129883" t="s">
        <v>16</v>
      </c>
      <c r="D129883">
        <v>4082.0925725267443</v>
      </c>
    </row>
    <row r="129884" spans="1:4" x14ac:dyDescent="0.2">
      <c r="A129884">
        <v>4.1300435066223145</v>
      </c>
      <c r="B129884">
        <v>7.5810196827600003E-4</v>
      </c>
      <c r="C129884" t="s">
        <v>16</v>
      </c>
      <c r="D129884">
        <v>4092.0952515525569</v>
      </c>
    </row>
    <row r="129885" spans="1:4" x14ac:dyDescent="0.2">
      <c r="A129885">
        <v>4.1297359466552734</v>
      </c>
      <c r="B129885">
        <v>7.5989543902199998E-4</v>
      </c>
      <c r="C129885" t="s">
        <v>16</v>
      </c>
      <c r="D129885">
        <v>4102.1028405921243</v>
      </c>
    </row>
    <row r="129886" spans="1:4" x14ac:dyDescent="0.2">
      <c r="A129886">
        <v>4.1300435066223145</v>
      </c>
      <c r="B129886">
        <v>7.6181752058999996E-4</v>
      </c>
      <c r="C129886" t="s">
        <v>16</v>
      </c>
      <c r="D129886">
        <v>4112.1118059502332</v>
      </c>
    </row>
    <row r="129887" spans="1:4" x14ac:dyDescent="0.2">
      <c r="A129887">
        <v>4.1297359466552734</v>
      </c>
      <c r="B129887">
        <v>7.6367575803500001E-4</v>
      </c>
      <c r="C129887" t="s">
        <v>16</v>
      </c>
      <c r="D129887">
        <v>4122.1140808218333</v>
      </c>
    </row>
    <row r="129888" spans="1:4" x14ac:dyDescent="0.2">
      <c r="A129888">
        <v>4.1294283866882324</v>
      </c>
      <c r="B129888">
        <v>7.6553424937200005E-4</v>
      </c>
      <c r="C129888" t="s">
        <v>16</v>
      </c>
      <c r="D129888">
        <v>4132.1217048975232</v>
      </c>
    </row>
    <row r="129889" spans="1:4" x14ac:dyDescent="0.2">
      <c r="A129889">
        <v>4.1294283866882324</v>
      </c>
      <c r="B129889">
        <v>7.6739187218299995E-4</v>
      </c>
      <c r="C129889" t="s">
        <v>16</v>
      </c>
      <c r="D129889">
        <v>4142.1265066177584</v>
      </c>
    </row>
    <row r="129890" spans="1:4" x14ac:dyDescent="0.2">
      <c r="A129890">
        <v>4.1294283866882324</v>
      </c>
      <c r="B129890">
        <v>7.6909759604400002E-4</v>
      </c>
      <c r="C129890" t="s">
        <v>16</v>
      </c>
      <c r="D129890">
        <v>4152.1313617769629</v>
      </c>
    </row>
    <row r="129891" spans="1:4" x14ac:dyDescent="0.2">
      <c r="A129891">
        <v>4.1294283866882324</v>
      </c>
      <c r="B129891">
        <v>7.7110800259E-4</v>
      </c>
      <c r="C129891" t="s">
        <v>16</v>
      </c>
      <c r="D129891">
        <v>4162.1367959171475</v>
      </c>
    </row>
    <row r="129892" spans="1:4" x14ac:dyDescent="0.2">
      <c r="A129892">
        <v>4.1291208267211914</v>
      </c>
      <c r="B129892">
        <v>7.7296571881399999E-4</v>
      </c>
      <c r="C129892" t="s">
        <v>16</v>
      </c>
      <c r="D129892">
        <v>4172.1419310115452</v>
      </c>
    </row>
    <row r="129893" spans="1:4" x14ac:dyDescent="0.2">
      <c r="A129893">
        <v>4.1288132667541504</v>
      </c>
      <c r="B129893">
        <v>7.7482265237800003E-4</v>
      </c>
      <c r="C129893" t="s">
        <v>16</v>
      </c>
      <c r="D129893">
        <v>4182.1512838905619</v>
      </c>
    </row>
    <row r="129894" spans="1:4" x14ac:dyDescent="0.2">
      <c r="A129894">
        <v>4.1291208267211914</v>
      </c>
      <c r="B129894">
        <v>7.7668178224400003E-4</v>
      </c>
      <c r="C129894" t="s">
        <v>16</v>
      </c>
      <c r="D129894">
        <v>4192.1607939013629</v>
      </c>
    </row>
    <row r="129895" spans="1:4" x14ac:dyDescent="0.2">
      <c r="A129895">
        <v>4.1291208267211914</v>
      </c>
      <c r="B129895">
        <v>7.7853868729399998E-4</v>
      </c>
      <c r="C129895" t="s">
        <v>16</v>
      </c>
      <c r="D129895">
        <v>4202.162248077977</v>
      </c>
    </row>
    <row r="129896" spans="1:4" x14ac:dyDescent="0.2">
      <c r="A129896">
        <v>4.1318888664245605</v>
      </c>
      <c r="B129896">
        <v>7.8033506576399999E-4</v>
      </c>
      <c r="C129896" t="s">
        <v>16</v>
      </c>
      <c r="D129896">
        <v>4213.7906729982642</v>
      </c>
    </row>
    <row r="129897" spans="1:4" x14ac:dyDescent="0.2">
      <c r="A129897">
        <v>4.1315813064575195</v>
      </c>
      <c r="B129897">
        <v>7.8219253873599995E-4</v>
      </c>
      <c r="C129897" t="s">
        <v>16</v>
      </c>
      <c r="D129897">
        <v>4223.802079492918</v>
      </c>
    </row>
    <row r="129898" spans="1:4" x14ac:dyDescent="0.2">
      <c r="A129898">
        <v>4.1306586265563965</v>
      </c>
      <c r="B129898">
        <v>7.8405139344599997E-4</v>
      </c>
      <c r="C129898" t="s">
        <v>16</v>
      </c>
      <c r="D129898">
        <v>4233.8103625311051</v>
      </c>
    </row>
    <row r="129899" spans="1:4" x14ac:dyDescent="0.2">
      <c r="A129899">
        <v>4.1300435066223145</v>
      </c>
      <c r="B129899">
        <v>7.8591129135800004E-4</v>
      </c>
      <c r="C129899" t="s">
        <v>16</v>
      </c>
      <c r="D129899">
        <v>4243.8254358557169</v>
      </c>
    </row>
    <row r="129900" spans="1:4" x14ac:dyDescent="0.2">
      <c r="A129900">
        <v>4.1297359466552734</v>
      </c>
      <c r="B129900">
        <v>7.8776817269899995E-4</v>
      </c>
      <c r="C129900" t="s">
        <v>16</v>
      </c>
      <c r="D129900">
        <v>4253.8258177142125</v>
      </c>
    </row>
    <row r="129901" spans="1:4" x14ac:dyDescent="0.2">
      <c r="A129901">
        <v>4.1297359466552734</v>
      </c>
      <c r="B129901">
        <v>7.8929954112799997E-4</v>
      </c>
      <c r="C129901" t="s">
        <v>16</v>
      </c>
      <c r="D129901">
        <v>4263.8320778578927</v>
      </c>
    </row>
    <row r="129902" spans="1:4" x14ac:dyDescent="0.2">
      <c r="A129902">
        <v>4.1294283866882324</v>
      </c>
      <c r="B129902">
        <v>7.9148330679899999E-4</v>
      </c>
      <c r="C129902" t="s">
        <v>16</v>
      </c>
      <c r="D129902">
        <v>4273.8378071509942</v>
      </c>
    </row>
    <row r="129903" spans="1:4" x14ac:dyDescent="0.2">
      <c r="A129903">
        <v>4.1291208267211914</v>
      </c>
      <c r="B129903">
        <v>7.9334188726899995E-4</v>
      </c>
      <c r="C129903" t="s">
        <v>16</v>
      </c>
      <c r="D129903">
        <v>4283.843653231248</v>
      </c>
    </row>
    <row r="129904" spans="1:4" x14ac:dyDescent="0.2">
      <c r="A129904">
        <v>4.1288132667541504</v>
      </c>
      <c r="B129904">
        <v>7.9520005627100004E-4</v>
      </c>
      <c r="C129904" t="s">
        <v>16</v>
      </c>
      <c r="D129904">
        <v>4293.845284711977</v>
      </c>
    </row>
    <row r="129905" spans="1:4" x14ac:dyDescent="0.2">
      <c r="A129905">
        <v>4.1285057067871094</v>
      </c>
      <c r="B129905">
        <v>7.9695075280700005E-4</v>
      </c>
      <c r="C129905" t="s">
        <v>16</v>
      </c>
      <c r="D129905">
        <v>4303.8491680607258</v>
      </c>
    </row>
    <row r="129906" spans="1:4" x14ac:dyDescent="0.2">
      <c r="A129906">
        <v>4.1288132667541504</v>
      </c>
      <c r="B129906">
        <v>7.9891803479299999E-4</v>
      </c>
      <c r="C129906" t="s">
        <v>16</v>
      </c>
      <c r="D129906">
        <v>4313.8521284373128</v>
      </c>
    </row>
    <row r="129907" spans="1:4" x14ac:dyDescent="0.2">
      <c r="A129907">
        <v>4.1285057067871094</v>
      </c>
      <c r="B129907">
        <v>8.0077733096700003E-4</v>
      </c>
      <c r="C129907" t="s">
        <v>16</v>
      </c>
      <c r="D129907">
        <v>4323.8580060147215</v>
      </c>
    </row>
    <row r="129908" spans="1:4" x14ac:dyDescent="0.2">
      <c r="A129908">
        <v>4.1285057067871094</v>
      </c>
      <c r="B129908">
        <v>8.0263676936799999E-4</v>
      </c>
      <c r="C129908" t="s">
        <v>16</v>
      </c>
      <c r="D129908">
        <v>4333.8636790376622</v>
      </c>
    </row>
    <row r="129909" spans="1:4" x14ac:dyDescent="0.2">
      <c r="A129909">
        <v>4.1278905868530273</v>
      </c>
      <c r="B129909">
        <v>8.0449351974999997E-4</v>
      </c>
      <c r="C129909" t="s">
        <v>16</v>
      </c>
      <c r="D129909">
        <v>4343.8637438014266</v>
      </c>
    </row>
    <row r="129910" spans="1:4" x14ac:dyDescent="0.2">
      <c r="A129910">
        <v>4.1285057067871094</v>
      </c>
      <c r="B129910">
        <v>8.0634962413200003E-4</v>
      </c>
      <c r="C129910" t="s">
        <v>16</v>
      </c>
      <c r="D129910">
        <v>4353.8828891037265</v>
      </c>
    </row>
    <row r="129911" spans="1:4" x14ac:dyDescent="0.2">
      <c r="A129911">
        <v>4.1281981468200684</v>
      </c>
      <c r="B129911">
        <v>8.0821431621900001E-4</v>
      </c>
      <c r="C129911" t="s">
        <v>16</v>
      </c>
      <c r="D129911">
        <v>4363.8902696959558</v>
      </c>
    </row>
    <row r="129912" spans="1:4" x14ac:dyDescent="0.2">
      <c r="A129912">
        <v>4.1278905868530273</v>
      </c>
      <c r="B129912">
        <v>8.1007308872700005E-4</v>
      </c>
      <c r="C129912" t="s">
        <v>16</v>
      </c>
      <c r="D129912">
        <v>4373.8925689866592</v>
      </c>
    </row>
    <row r="129913" spans="1:4" x14ac:dyDescent="0.2">
      <c r="A129913">
        <v>4.1278905868530273</v>
      </c>
      <c r="B129913">
        <v>8.1193285090700004E-4</v>
      </c>
      <c r="C129913" t="s">
        <v>16</v>
      </c>
      <c r="D129913">
        <v>4383.9006364995439</v>
      </c>
    </row>
    <row r="129914" spans="1:4" x14ac:dyDescent="0.2">
      <c r="A129914">
        <v>4.1275830268859863</v>
      </c>
      <c r="B129914">
        <v>8.1379153331099998E-4</v>
      </c>
      <c r="C129914" t="s">
        <v>16</v>
      </c>
      <c r="D129914">
        <v>4393.9087089670065</v>
      </c>
    </row>
    <row r="129915" spans="1:4" x14ac:dyDescent="0.2">
      <c r="A129915">
        <v>4.1275830268859863</v>
      </c>
      <c r="B129915">
        <v>8.15649942076E-4</v>
      </c>
      <c r="C129915" t="s">
        <v>16</v>
      </c>
      <c r="D129915">
        <v>4403.910566590057</v>
      </c>
    </row>
    <row r="129916" spans="1:4" x14ac:dyDescent="0.2">
      <c r="A129916">
        <v>4.1275830268859863</v>
      </c>
      <c r="B129916">
        <v>8.1750959639399995E-4</v>
      </c>
      <c r="C129916" t="s">
        <v>16</v>
      </c>
      <c r="D129916">
        <v>4413.9176311492629</v>
      </c>
    </row>
    <row r="129917" spans="1:4" x14ac:dyDescent="0.2">
      <c r="A129917">
        <v>4.1272754669189453</v>
      </c>
      <c r="B129917">
        <v>8.1936684961300005E-4</v>
      </c>
      <c r="C129917" t="s">
        <v>16</v>
      </c>
      <c r="D129917">
        <v>4423.9179103766801</v>
      </c>
    </row>
    <row r="129918" spans="1:4" x14ac:dyDescent="0.2">
      <c r="A129918">
        <v>4.1272754669189453</v>
      </c>
      <c r="B129918">
        <v>8.2122667988100001E-4</v>
      </c>
      <c r="C129918" t="s">
        <v>16</v>
      </c>
      <c r="D129918">
        <v>4433.9269857977924</v>
      </c>
    </row>
    <row r="129919" spans="1:4" x14ac:dyDescent="0.2">
      <c r="A129919">
        <v>4.1269679069519043</v>
      </c>
      <c r="B129919">
        <v>8.2308536273500001E-4</v>
      </c>
      <c r="C129919" t="s">
        <v>16</v>
      </c>
      <c r="D129919">
        <v>4443.9320554206206</v>
      </c>
    </row>
    <row r="129920" spans="1:4" x14ac:dyDescent="0.2">
      <c r="A129920">
        <v>4.1269679069519043</v>
      </c>
      <c r="B129920">
        <v>8.2494565867900001E-4</v>
      </c>
      <c r="C129920" t="s">
        <v>16</v>
      </c>
      <c r="D129920">
        <v>4453.9411173935223</v>
      </c>
    </row>
    <row r="129921" spans="1:4" x14ac:dyDescent="0.2">
      <c r="A129921">
        <v>4.1266603469848633</v>
      </c>
      <c r="B129921">
        <v>8.2680400754799998E-4</v>
      </c>
      <c r="C129921" t="s">
        <v>16</v>
      </c>
      <c r="D129921">
        <v>4463.9486038019822</v>
      </c>
    </row>
    <row r="129922" spans="1:4" x14ac:dyDescent="0.2">
      <c r="A129922">
        <v>4.1266603469848633</v>
      </c>
      <c r="B129922">
        <v>8.2866230994999999E-4</v>
      </c>
      <c r="C129922" t="s">
        <v>16</v>
      </c>
      <c r="D129922">
        <v>4473.9497745044064</v>
      </c>
    </row>
    <row r="129923" spans="1:4" x14ac:dyDescent="0.2">
      <c r="A129923">
        <v>4.1266603469848633</v>
      </c>
      <c r="B129923">
        <v>8.3052155402700003E-4</v>
      </c>
      <c r="C129923" t="s">
        <v>16</v>
      </c>
      <c r="D129923">
        <v>4483.9553087984095</v>
      </c>
    </row>
    <row r="129924" spans="1:4" x14ac:dyDescent="0.2">
      <c r="A129924">
        <v>4.1266603469848633</v>
      </c>
      <c r="B129924">
        <v>8.3238029902300001E-4</v>
      </c>
      <c r="C129924" t="s">
        <v>16</v>
      </c>
      <c r="D129924">
        <v>4493.9562321244739</v>
      </c>
    </row>
    <row r="129925" spans="1:4" x14ac:dyDescent="0.2">
      <c r="A129925">
        <v>4.1266603469848633</v>
      </c>
      <c r="B129925">
        <v>8.3423950184299996E-4</v>
      </c>
      <c r="C129925" t="s">
        <v>16</v>
      </c>
      <c r="D129925">
        <v>4503.9605766054592</v>
      </c>
    </row>
    <row r="129926" spans="1:4" x14ac:dyDescent="0.2">
      <c r="A129926">
        <v>4.1266603469848633</v>
      </c>
      <c r="B129926">
        <v>8.3609795690000005E-4</v>
      </c>
      <c r="C129926" t="s">
        <v>16</v>
      </c>
      <c r="D129926">
        <v>4513.9674284705252</v>
      </c>
    </row>
    <row r="129927" spans="1:4" x14ac:dyDescent="0.2">
      <c r="A129927">
        <v>4.1266603469848633</v>
      </c>
      <c r="B129927">
        <v>8.3795747761099997E-4</v>
      </c>
      <c r="C129927" t="s">
        <v>16</v>
      </c>
      <c r="D129927">
        <v>4523.9754397132492</v>
      </c>
    </row>
    <row r="129928" spans="1:4" x14ac:dyDescent="0.2">
      <c r="A129928">
        <v>4.1266603469848633</v>
      </c>
      <c r="B129928">
        <v>8.3981633455600005E-4</v>
      </c>
      <c r="C129928" t="s">
        <v>16</v>
      </c>
      <c r="D129928">
        <v>4533.9817164902051</v>
      </c>
    </row>
    <row r="129929" spans="1:4" x14ac:dyDescent="0.2">
      <c r="A129929">
        <v>4.1263527870178223</v>
      </c>
      <c r="B129929">
        <v>8.4167507327999997E-4</v>
      </c>
      <c r="C129929" t="s">
        <v>16</v>
      </c>
      <c r="D129929">
        <v>4543.9871647864347</v>
      </c>
    </row>
    <row r="129930" spans="1:4" x14ac:dyDescent="0.2">
      <c r="A129930">
        <v>4.1263527870178223</v>
      </c>
      <c r="B129930">
        <v>8.4353285402399998E-4</v>
      </c>
      <c r="C129930" t="s">
        <v>16</v>
      </c>
      <c r="D129930">
        <v>4553.9877338582301</v>
      </c>
    </row>
    <row r="129931" spans="1:4" x14ac:dyDescent="0.2">
      <c r="A129931">
        <v>4.1260452270507813</v>
      </c>
      <c r="B129931">
        <v>8.4539203313900005E-4</v>
      </c>
      <c r="C129931" t="s">
        <v>16</v>
      </c>
      <c r="D129931">
        <v>4563.9929216837627</v>
      </c>
    </row>
    <row r="129932" spans="1:4" x14ac:dyDescent="0.2">
      <c r="A129932">
        <v>4.1260452270507813</v>
      </c>
      <c r="B129932">
        <v>8.4725103564500001E-4</v>
      </c>
      <c r="C129932" t="s">
        <v>16</v>
      </c>
      <c r="D129932">
        <v>4573.9998775955755</v>
      </c>
    </row>
    <row r="129933" spans="1:4" x14ac:dyDescent="0.2">
      <c r="A129933">
        <v>4.1260452270507813</v>
      </c>
      <c r="B129933">
        <v>8.4910898968799996E-4</v>
      </c>
      <c r="C129933" t="s">
        <v>16</v>
      </c>
      <c r="D129933">
        <v>4584.0023633918026</v>
      </c>
    </row>
    <row r="129934" spans="1:4" x14ac:dyDescent="0.2">
      <c r="A129934">
        <v>4.1254301071166992</v>
      </c>
      <c r="B129934">
        <v>8.5096808959300003E-4</v>
      </c>
      <c r="C129934" t="s">
        <v>16</v>
      </c>
      <c r="D129934">
        <v>4594.0117760799476</v>
      </c>
    </row>
    <row r="129935" spans="1:4" x14ac:dyDescent="0.2">
      <c r="A129935">
        <v>4.1254301071166992</v>
      </c>
      <c r="B129935">
        <v>8.5270484464599998E-4</v>
      </c>
      <c r="C129935" t="s">
        <v>16</v>
      </c>
      <c r="D129935">
        <v>4604.0336333208252</v>
      </c>
    </row>
    <row r="129936" spans="1:4" x14ac:dyDescent="0.2">
      <c r="A129936">
        <v>4.1257376670837402</v>
      </c>
      <c r="B129936">
        <v>8.5468902420000002E-4</v>
      </c>
      <c r="C129936" t="s">
        <v>16</v>
      </c>
      <c r="D129936">
        <v>4614.0353507992986</v>
      </c>
    </row>
    <row r="129937" spans="1:4" x14ac:dyDescent="0.2">
      <c r="A129937">
        <v>4.1254301071166992</v>
      </c>
      <c r="B129937">
        <v>8.5654707855299997E-4</v>
      </c>
      <c r="C129937" t="s">
        <v>16</v>
      </c>
      <c r="D129937">
        <v>4624.0367996674322</v>
      </c>
    </row>
    <row r="129938" spans="1:4" x14ac:dyDescent="0.2">
      <c r="A129938">
        <v>4.1251225471496582</v>
      </c>
      <c r="B129938">
        <v>8.5823526233899997E-4</v>
      </c>
      <c r="C129938" t="s">
        <v>16</v>
      </c>
      <c r="D129938">
        <v>4634.0430237132823</v>
      </c>
    </row>
    <row r="129939" spans="1:4" x14ac:dyDescent="0.2">
      <c r="A129939">
        <v>4.1254301071166992</v>
      </c>
      <c r="B129939">
        <v>8.6026567874299999E-4</v>
      </c>
      <c r="C129939" t="s">
        <v>16</v>
      </c>
      <c r="D129939">
        <v>4644.045573211537</v>
      </c>
    </row>
    <row r="129940" spans="1:4" x14ac:dyDescent="0.2">
      <c r="A129940">
        <v>4.1254301071166992</v>
      </c>
      <c r="B129940">
        <v>8.6212403365999995E-4</v>
      </c>
      <c r="C129940" t="s">
        <v>16</v>
      </c>
      <c r="D129940">
        <v>4654.0462296967162</v>
      </c>
    </row>
    <row r="129941" spans="1:4" x14ac:dyDescent="0.2">
      <c r="A129941">
        <v>4.1254301071166992</v>
      </c>
      <c r="B129941">
        <v>8.6398238685999999E-4</v>
      </c>
      <c r="C129941" t="s">
        <v>16</v>
      </c>
      <c r="D129941">
        <v>4664.0466975530144</v>
      </c>
    </row>
    <row r="129942" spans="1:4" x14ac:dyDescent="0.2">
      <c r="A129942">
        <v>4.1248149871826172</v>
      </c>
      <c r="B129942">
        <v>8.6584244599799995E-4</v>
      </c>
      <c r="C129942" t="s">
        <v>16</v>
      </c>
      <c r="D129942">
        <v>4674.0555443545163</v>
      </c>
    </row>
    <row r="129943" spans="1:4" x14ac:dyDescent="0.2">
      <c r="A129943">
        <v>4.1251225471496582</v>
      </c>
      <c r="B129943">
        <v>8.6770058481000002E-4</v>
      </c>
      <c r="C129943" t="s">
        <v>16</v>
      </c>
      <c r="D129943">
        <v>4684.0587782960793</v>
      </c>
    </row>
    <row r="129944" spans="1:4" x14ac:dyDescent="0.2">
      <c r="A129944">
        <v>4.1248149871826172</v>
      </c>
      <c r="B129944">
        <v>8.6955945754199995E-4</v>
      </c>
      <c r="C129944" t="s">
        <v>16</v>
      </c>
      <c r="D129944">
        <v>4694.0668599649798</v>
      </c>
    </row>
    <row r="129945" spans="1:4" x14ac:dyDescent="0.2">
      <c r="A129945">
        <v>4.1248149871826172</v>
      </c>
      <c r="B129945">
        <v>8.7135321928500005E-4</v>
      </c>
      <c r="C129945" t="s">
        <v>16</v>
      </c>
      <c r="D129945">
        <v>4704.0728819337091</v>
      </c>
    </row>
    <row r="129946" spans="1:4" x14ac:dyDescent="0.2">
      <c r="A129946">
        <v>4.1248149871826172</v>
      </c>
      <c r="B129946">
        <v>8.7327709426700002E-4</v>
      </c>
      <c r="C129946" t="s">
        <v>16</v>
      </c>
      <c r="D129946">
        <v>4714.0846452281112</v>
      </c>
    </row>
    <row r="129947" spans="1:4" x14ac:dyDescent="0.2">
      <c r="A129947">
        <v>4.1248149871826172</v>
      </c>
      <c r="B129947">
        <v>8.7513461001600002E-4</v>
      </c>
      <c r="C129947" t="s">
        <v>16</v>
      </c>
      <c r="D129947">
        <v>4724.0863046669692</v>
      </c>
    </row>
    <row r="129948" spans="1:4" x14ac:dyDescent="0.2">
      <c r="A129948">
        <v>4.1245074272155762</v>
      </c>
      <c r="B129948">
        <v>8.7699365263200005E-4</v>
      </c>
      <c r="C129948" t="s">
        <v>16</v>
      </c>
      <c r="D129948">
        <v>4734.0951833194995</v>
      </c>
    </row>
    <row r="129949" spans="1:4" x14ac:dyDescent="0.2">
      <c r="A129949">
        <v>4.1245074272155762</v>
      </c>
      <c r="B129949">
        <v>8.7885285115600002E-4</v>
      </c>
      <c r="C129949" t="s">
        <v>16</v>
      </c>
      <c r="D129949">
        <v>4744.1047591557144</v>
      </c>
    </row>
    <row r="129950" spans="1:4" x14ac:dyDescent="0.2">
      <c r="A129950">
        <v>4.1245074272155762</v>
      </c>
      <c r="B129950">
        <v>8.8055597947299998E-4</v>
      </c>
      <c r="C129950" t="s">
        <v>16</v>
      </c>
      <c r="D129950">
        <v>4754.1146315605147</v>
      </c>
    </row>
    <row r="129951" spans="1:4" x14ac:dyDescent="0.2">
      <c r="A129951">
        <v>4.1241998672485352</v>
      </c>
      <c r="B129951">
        <v>8.8256897532800003E-4</v>
      </c>
      <c r="C129951" t="s">
        <v>16</v>
      </c>
      <c r="D129951">
        <v>4764.1155704581761</v>
      </c>
    </row>
    <row r="129952" spans="1:4" x14ac:dyDescent="0.2">
      <c r="A129952">
        <v>4.1245074272155762</v>
      </c>
      <c r="B129952">
        <v>8.8442692174499999E-4</v>
      </c>
      <c r="C129952" t="s">
        <v>16</v>
      </c>
      <c r="D129952">
        <v>4774.1210796252708</v>
      </c>
    </row>
    <row r="129953" spans="1:4" x14ac:dyDescent="0.2">
      <c r="A129953">
        <v>4.1241998672485352</v>
      </c>
      <c r="B129953">
        <v>8.8628467483300001E-4</v>
      </c>
      <c r="C129953" t="s">
        <v>16</v>
      </c>
      <c r="D129953">
        <v>4784.1221130143385</v>
      </c>
    </row>
    <row r="129954" spans="1:4" x14ac:dyDescent="0.2">
      <c r="A129954">
        <v>4.1238923072814941</v>
      </c>
      <c r="B129954">
        <v>8.8814349953600001E-4</v>
      </c>
      <c r="C129954" t="s">
        <v>16</v>
      </c>
      <c r="D129954">
        <v>4794.1312383354525</v>
      </c>
    </row>
    <row r="129955" spans="1:4" x14ac:dyDescent="0.2">
      <c r="A129955">
        <v>4.1241998672485352</v>
      </c>
      <c r="B129955">
        <v>8.9000205468299997E-4</v>
      </c>
      <c r="C129955" t="s">
        <v>16</v>
      </c>
      <c r="D129955">
        <v>4804.131283988565</v>
      </c>
    </row>
    <row r="129956" spans="1:4" x14ac:dyDescent="0.2">
      <c r="A129956">
        <v>4.1272754669189453</v>
      </c>
      <c r="B129956">
        <v>8.9179487944599997E-4</v>
      </c>
      <c r="C129956" t="s">
        <v>16</v>
      </c>
      <c r="D129956">
        <v>4815.7667763898207</v>
      </c>
    </row>
    <row r="129957" spans="1:4" x14ac:dyDescent="0.2">
      <c r="A129957">
        <v>4.1263527870178223</v>
      </c>
      <c r="B129957">
        <v>8.9365310197800005E-4</v>
      </c>
      <c r="C129957" t="s">
        <v>16</v>
      </c>
      <c r="D129957">
        <v>4825.7739925604546</v>
      </c>
    </row>
    <row r="129958" spans="1:4" x14ac:dyDescent="0.2">
      <c r="A129958">
        <v>4.1254301071166992</v>
      </c>
      <c r="B129958">
        <v>8.9551091941600001E-4</v>
      </c>
      <c r="C129958" t="s">
        <v>16</v>
      </c>
      <c r="D129958">
        <v>4835.7771327184746</v>
      </c>
    </row>
    <row r="129959" spans="1:4" x14ac:dyDescent="0.2">
      <c r="A129959">
        <v>4.1248149871826172</v>
      </c>
      <c r="B129959">
        <v>8.9736965059200005E-4</v>
      </c>
      <c r="C129959" t="s">
        <v>16</v>
      </c>
      <c r="D129959">
        <v>4845.7878983677656</v>
      </c>
    </row>
    <row r="129960" spans="1:4" x14ac:dyDescent="0.2">
      <c r="A129960">
        <v>4.1248149871826172</v>
      </c>
      <c r="B129960">
        <v>8.9922965757600003E-4</v>
      </c>
      <c r="C129960" t="s">
        <v>16</v>
      </c>
      <c r="D129960">
        <v>4855.8031497042684</v>
      </c>
    </row>
    <row r="129961" spans="1:4" x14ac:dyDescent="0.2">
      <c r="A129961">
        <v>4.1245074272155762</v>
      </c>
      <c r="B129961">
        <v>9.0077149437400004E-4</v>
      </c>
      <c r="C129961" t="s">
        <v>16</v>
      </c>
      <c r="D129961">
        <v>4865.8075129419449</v>
      </c>
    </row>
    <row r="129962" spans="1:4" x14ac:dyDescent="0.2">
      <c r="A129962">
        <v>4.1241998672485352</v>
      </c>
      <c r="B129962">
        <v>9.0294533777999998E-4</v>
      </c>
      <c r="C129962" t="s">
        <v>16</v>
      </c>
      <c r="D129962">
        <v>4875.8123574841302</v>
      </c>
    </row>
    <row r="129963" spans="1:4" x14ac:dyDescent="0.2">
      <c r="A129963">
        <v>4.1238923072814941</v>
      </c>
      <c r="B129963">
        <v>9.0480455491600002E-4</v>
      </c>
      <c r="C129963" t="s">
        <v>16</v>
      </c>
      <c r="D129963">
        <v>4885.821173850185</v>
      </c>
    </row>
    <row r="129964" spans="1:4" x14ac:dyDescent="0.2">
      <c r="A129964">
        <v>4.1238923072814941</v>
      </c>
      <c r="B129964">
        <v>9.0666307301599997E-4</v>
      </c>
      <c r="C129964" t="s">
        <v>16</v>
      </c>
      <c r="D129964">
        <v>4895.8268716461607</v>
      </c>
    </row>
    <row r="129965" spans="1:4" x14ac:dyDescent="0.2">
      <c r="A129965">
        <v>4.1241998672485352</v>
      </c>
      <c r="B129965">
        <v>9.0841291682999998E-4</v>
      </c>
      <c r="C129965" t="s">
        <v>16</v>
      </c>
      <c r="D129965">
        <v>4905.830992815987</v>
      </c>
    </row>
    <row r="129966" spans="1:4" x14ac:dyDescent="0.2">
      <c r="A129966">
        <v>4.1238923072814941</v>
      </c>
      <c r="B129966">
        <v>9.1037954988399999E-4</v>
      </c>
      <c r="C129966" t="s">
        <v>16</v>
      </c>
      <c r="D129966">
        <v>4915.8387644681497</v>
      </c>
    </row>
    <row r="129967" spans="1:4" x14ac:dyDescent="0.2">
      <c r="A129967">
        <v>4.1235847473144531</v>
      </c>
      <c r="B129967">
        <v>9.1223888318600003E-4</v>
      </c>
      <c r="C129967" t="s">
        <v>16</v>
      </c>
      <c r="D129967">
        <v>4925.8482861576485</v>
      </c>
    </row>
    <row r="129968" spans="1:4" x14ac:dyDescent="0.2">
      <c r="A129968">
        <v>4.1232771873474121</v>
      </c>
      <c r="B129968">
        <v>9.1409745240300004E-4</v>
      </c>
      <c r="C129968" t="s">
        <v>16</v>
      </c>
      <c r="D129968">
        <v>4935.8517140366312</v>
      </c>
    </row>
    <row r="129969" spans="1:4" x14ac:dyDescent="0.2">
      <c r="A129969">
        <v>4.1232771873474121</v>
      </c>
      <c r="B129969">
        <v>9.1595519453600003E-4</v>
      </c>
      <c r="C129969" t="s">
        <v>16</v>
      </c>
      <c r="D129969">
        <v>4945.8533072961145</v>
      </c>
    </row>
    <row r="129970" spans="1:4" x14ac:dyDescent="0.2">
      <c r="A129970">
        <v>4.1226620674133301</v>
      </c>
      <c r="B129970">
        <v>9.1781111411699996E-4</v>
      </c>
      <c r="C129970" t="s">
        <v>16</v>
      </c>
      <c r="D129970">
        <v>4955.8570936761971</v>
      </c>
    </row>
    <row r="129971" spans="1:4" x14ac:dyDescent="0.2">
      <c r="A129971">
        <v>4.1229696273803711</v>
      </c>
      <c r="B129971">
        <v>9.1966988229400003E-4</v>
      </c>
      <c r="C129971" t="s">
        <v>16</v>
      </c>
      <c r="D129971">
        <v>4965.8621710847947</v>
      </c>
    </row>
    <row r="129972" spans="1:4" x14ac:dyDescent="0.2">
      <c r="A129972">
        <v>4.1229696273803711</v>
      </c>
      <c r="B129972">
        <v>9.2152750579100001E-4</v>
      </c>
      <c r="C129972" t="s">
        <v>16</v>
      </c>
      <c r="D129972">
        <v>4975.8640308312606</v>
      </c>
    </row>
    <row r="129973" spans="1:4" x14ac:dyDescent="0.2">
      <c r="A129973">
        <v>4.1229696273803711</v>
      </c>
      <c r="B129973">
        <v>9.2338657008200005E-4</v>
      </c>
      <c r="C129973" t="s">
        <v>16</v>
      </c>
      <c r="D129973">
        <v>4985.8726405194902</v>
      </c>
    </row>
    <row r="129974" spans="1:4" x14ac:dyDescent="0.2">
      <c r="A129974">
        <v>4.1226620674133301</v>
      </c>
      <c r="B129974">
        <v>9.2523893116099997E-4</v>
      </c>
      <c r="C129974" t="s">
        <v>16</v>
      </c>
      <c r="D129974">
        <v>4995.8745445034874</v>
      </c>
    </row>
    <row r="129975" spans="1:4" x14ac:dyDescent="0.2">
      <c r="A129975">
        <v>4.1223545074462891</v>
      </c>
      <c r="B129975">
        <v>9.2710476425799998E-4</v>
      </c>
      <c r="C129975" t="s">
        <v>16</v>
      </c>
      <c r="D129975">
        <v>5005.8772635200294</v>
      </c>
    </row>
    <row r="129976" spans="1:4" x14ac:dyDescent="0.2">
      <c r="A129976">
        <v>4.1226620674133301</v>
      </c>
      <c r="B129976">
        <v>9.2896388826699998E-4</v>
      </c>
      <c r="C129976" t="s">
        <v>16</v>
      </c>
      <c r="D129976">
        <v>5015.8851002898591</v>
      </c>
    </row>
    <row r="129977" spans="1:4" x14ac:dyDescent="0.2">
      <c r="A129977">
        <v>4.1223545074462891</v>
      </c>
      <c r="B129977">
        <v>9.3082191745199998E-4</v>
      </c>
      <c r="C129977" t="s">
        <v>16</v>
      </c>
      <c r="D129977">
        <v>5025.8865866714332</v>
      </c>
    </row>
    <row r="129978" spans="1:4" x14ac:dyDescent="0.2">
      <c r="A129978">
        <v>4.1223545074462891</v>
      </c>
      <c r="B129978">
        <v>9.3268106254999999E-4</v>
      </c>
      <c r="C129978" t="s">
        <v>16</v>
      </c>
      <c r="D129978">
        <v>5035.8940737876983</v>
      </c>
    </row>
    <row r="129979" spans="1:4" x14ac:dyDescent="0.2">
      <c r="A129979">
        <v>4.122046947479248</v>
      </c>
      <c r="B129979">
        <v>9.3454058965199995E-4</v>
      </c>
      <c r="C129979" t="s">
        <v>16</v>
      </c>
      <c r="D129979">
        <v>5045.9019289603166</v>
      </c>
    </row>
    <row r="129980" spans="1:4" x14ac:dyDescent="0.2">
      <c r="A129980">
        <v>4.122046947479248</v>
      </c>
      <c r="B129980">
        <v>9.3639908985099999E-4</v>
      </c>
      <c r="C129980" t="s">
        <v>16</v>
      </c>
      <c r="D129980">
        <v>5055.9049725035147</v>
      </c>
    </row>
    <row r="129981" spans="1:4" x14ac:dyDescent="0.2">
      <c r="A129981">
        <v>4.122046947479248</v>
      </c>
      <c r="B129981">
        <v>9.3825839623900003E-4</v>
      </c>
      <c r="C129981" t="s">
        <v>16</v>
      </c>
      <c r="D129981">
        <v>5065.9130637277267</v>
      </c>
    </row>
    <row r="129982" spans="1:4" x14ac:dyDescent="0.2">
      <c r="A129982">
        <v>4.121739387512207</v>
      </c>
      <c r="B129982">
        <v>9.4011744293999997E-4</v>
      </c>
      <c r="C129982" t="s">
        <v>16</v>
      </c>
      <c r="D129982">
        <v>5075.9203604455688</v>
      </c>
    </row>
    <row r="129983" spans="1:4" x14ac:dyDescent="0.2">
      <c r="A129983">
        <v>4.121739387512207</v>
      </c>
      <c r="B129983">
        <v>9.4197610465399995E-4</v>
      </c>
      <c r="C129983" t="s">
        <v>16</v>
      </c>
      <c r="D129983">
        <v>5085.9262546562531</v>
      </c>
    </row>
    <row r="129984" spans="1:4" x14ac:dyDescent="0.2">
      <c r="A129984">
        <v>4.121739387512207</v>
      </c>
      <c r="B129984">
        <v>9.4383661763400002E-4</v>
      </c>
      <c r="C129984" t="s">
        <v>16</v>
      </c>
      <c r="D129984">
        <v>5095.9408406600705</v>
      </c>
    </row>
    <row r="129985" spans="1:4" x14ac:dyDescent="0.2">
      <c r="A129985">
        <v>4.121739387512207</v>
      </c>
      <c r="B129985">
        <v>9.4569565903699997E-4</v>
      </c>
      <c r="C129985" t="s">
        <v>16</v>
      </c>
      <c r="D129985">
        <v>5105.9492532257864</v>
      </c>
    </row>
    <row r="129986" spans="1:4" x14ac:dyDescent="0.2">
      <c r="A129986">
        <v>4.121739387512207</v>
      </c>
      <c r="B129986">
        <v>9.4755497731100001E-4</v>
      </c>
      <c r="C129986" t="s">
        <v>16</v>
      </c>
      <c r="D129986">
        <v>5115.9574350484763</v>
      </c>
    </row>
    <row r="129987" spans="1:4" x14ac:dyDescent="0.2">
      <c r="A129987">
        <v>4.121431827545166</v>
      </c>
      <c r="B129987">
        <v>9.4941462362500004E-4</v>
      </c>
      <c r="C129987" t="s">
        <v>16</v>
      </c>
      <c r="D129987">
        <v>5125.964910132112</v>
      </c>
    </row>
    <row r="129988" spans="1:4" x14ac:dyDescent="0.2">
      <c r="A129988">
        <v>4.121124267578125</v>
      </c>
      <c r="B129988">
        <v>9.5127517988500003E-4</v>
      </c>
      <c r="C129988" t="s">
        <v>16</v>
      </c>
      <c r="D129988">
        <v>5135.977721679461</v>
      </c>
    </row>
    <row r="129989" spans="1:4" x14ac:dyDescent="0.2">
      <c r="A129989">
        <v>4.121431827545166</v>
      </c>
      <c r="B129989">
        <v>9.5313294153200002E-4</v>
      </c>
      <c r="C129989" t="s">
        <v>16</v>
      </c>
      <c r="D129989">
        <v>5145.9780752259248</v>
      </c>
    </row>
    <row r="129990" spans="1:4" x14ac:dyDescent="0.2">
      <c r="A129990">
        <v>4.121431827545166</v>
      </c>
      <c r="B129990">
        <v>9.5499361463000001E-4</v>
      </c>
      <c r="C129990" t="s">
        <v>16</v>
      </c>
      <c r="D129990">
        <v>5155.9933332865476</v>
      </c>
    </row>
    <row r="129991" spans="1:4" x14ac:dyDescent="0.2">
      <c r="A129991">
        <v>4.121124267578125</v>
      </c>
      <c r="B129991">
        <v>9.5685048379299999E-4</v>
      </c>
      <c r="C129991" t="s">
        <v>16</v>
      </c>
      <c r="D129991">
        <v>5165.9944165755878</v>
      </c>
    </row>
    <row r="129992" spans="1:4" x14ac:dyDescent="0.2">
      <c r="A129992">
        <v>4.120816707611084</v>
      </c>
      <c r="B129992">
        <v>9.5871017413200004E-4</v>
      </c>
      <c r="C129992" t="s">
        <v>16</v>
      </c>
      <c r="D129992">
        <v>5175.9982567485131</v>
      </c>
    </row>
    <row r="129993" spans="1:4" x14ac:dyDescent="0.2">
      <c r="A129993">
        <v>4.120816707611084</v>
      </c>
      <c r="B129993">
        <v>9.6057121871200002E-4</v>
      </c>
      <c r="C129993" t="s">
        <v>16</v>
      </c>
      <c r="D129993">
        <v>5186.0057548356708</v>
      </c>
    </row>
    <row r="129994" spans="1:4" x14ac:dyDescent="0.2">
      <c r="A129994">
        <v>4.120509147644043</v>
      </c>
      <c r="B129994">
        <v>9.6243029065300005E-4</v>
      </c>
      <c r="C129994" t="s">
        <v>16</v>
      </c>
      <c r="D129994">
        <v>5196.0094014251081</v>
      </c>
    </row>
    <row r="129995" spans="1:4" x14ac:dyDescent="0.2">
      <c r="A129995">
        <v>4.120816707611084</v>
      </c>
      <c r="B129995">
        <v>9.6417013334000004E-4</v>
      </c>
      <c r="C129995" t="s">
        <v>16</v>
      </c>
      <c r="D129995">
        <v>5206.0112024240952</v>
      </c>
    </row>
    <row r="129996" spans="1:4" x14ac:dyDescent="0.2">
      <c r="A129996">
        <v>4.120509147644043</v>
      </c>
      <c r="B129996">
        <v>9.6614834170500002E-4</v>
      </c>
      <c r="C129996" t="s">
        <v>16</v>
      </c>
      <c r="D129996">
        <v>5216.0193177135079</v>
      </c>
    </row>
    <row r="129997" spans="1:4" x14ac:dyDescent="0.2">
      <c r="A129997">
        <v>4.120816707611084</v>
      </c>
      <c r="B129997">
        <v>9.6800728765400002E-4</v>
      </c>
      <c r="C129997" t="s">
        <v>16</v>
      </c>
      <c r="D129997">
        <v>5226.0200357773574</v>
      </c>
    </row>
    <row r="129998" spans="1:4" x14ac:dyDescent="0.2">
      <c r="A129998">
        <v>4.120201587677002</v>
      </c>
      <c r="B129998">
        <v>9.6968847326899996E-4</v>
      </c>
      <c r="C129998" t="s">
        <v>16</v>
      </c>
      <c r="D129998">
        <v>5236.0283757935103</v>
      </c>
    </row>
    <row r="129999" spans="1:4" x14ac:dyDescent="0.2">
      <c r="A129999">
        <v>4.120509147644043</v>
      </c>
      <c r="B129999">
        <v>9.7172847766999995E-4</v>
      </c>
      <c r="C129999" t="s">
        <v>16</v>
      </c>
      <c r="D129999">
        <v>5246.0381657394755</v>
      </c>
    </row>
    <row r="130000" spans="1:4" x14ac:dyDescent="0.2">
      <c r="A130000">
        <v>4.120201587677002</v>
      </c>
      <c r="B130000">
        <v>9.7358822118900001E-4</v>
      </c>
      <c r="C130000" t="s">
        <v>16</v>
      </c>
      <c r="D130000">
        <v>5256.047517910687</v>
      </c>
    </row>
    <row r="130001" spans="1:4" x14ac:dyDescent="0.2">
      <c r="A130001">
        <v>4.120201587677002</v>
      </c>
      <c r="B130001">
        <v>9.7544863924200001E-4</v>
      </c>
      <c r="C130001" t="s">
        <v>16</v>
      </c>
      <c r="D130001">
        <v>5266.0627133309608</v>
      </c>
    </row>
    <row r="130002" spans="1:4" x14ac:dyDescent="0.2">
      <c r="A130002">
        <v>4.120201587677002</v>
      </c>
      <c r="B130002">
        <v>9.7730684864500003E-4</v>
      </c>
      <c r="C130002" t="s">
        <v>16</v>
      </c>
      <c r="D130002">
        <v>5276.0683683049865</v>
      </c>
    </row>
    <row r="130003" spans="1:4" x14ac:dyDescent="0.2">
      <c r="A130003">
        <v>4.120201587677002</v>
      </c>
      <c r="B130003">
        <v>9.7916644123799998E-4</v>
      </c>
      <c r="C130003" t="s">
        <v>16</v>
      </c>
      <c r="D130003">
        <v>5286.076445019251</v>
      </c>
    </row>
    <row r="130004" spans="1:4" x14ac:dyDescent="0.2">
      <c r="A130004">
        <v>4.120201587677002</v>
      </c>
      <c r="B130004">
        <v>9.81023825161E-4</v>
      </c>
      <c r="C130004" t="s">
        <v>16</v>
      </c>
      <c r="D130004">
        <v>5296.0771181377931</v>
      </c>
    </row>
    <row r="130005" spans="1:4" x14ac:dyDescent="0.2">
      <c r="A130005">
        <v>4.120201587677002</v>
      </c>
      <c r="B130005">
        <v>9.8280954807199996E-4</v>
      </c>
      <c r="C130005" t="s">
        <v>16</v>
      </c>
      <c r="D130005">
        <v>5306.0871094530739</v>
      </c>
    </row>
    <row r="130006" spans="1:4" x14ac:dyDescent="0.2">
      <c r="A130006">
        <v>4.1195864677429199</v>
      </c>
      <c r="B130006">
        <v>9.8473940193199994E-4</v>
      </c>
      <c r="C130006" t="s">
        <v>16</v>
      </c>
      <c r="D130006">
        <v>5316.0882560902683</v>
      </c>
    </row>
    <row r="130007" spans="1:4" x14ac:dyDescent="0.2">
      <c r="A130007">
        <v>4.1195864677429199</v>
      </c>
      <c r="B130007">
        <v>9.865988596540001E-4</v>
      </c>
      <c r="C130007" t="s">
        <v>16</v>
      </c>
      <c r="D130007">
        <v>5326.0935412383988</v>
      </c>
    </row>
    <row r="130008" spans="1:4" x14ac:dyDescent="0.2">
      <c r="A130008">
        <v>4.1198940277099609</v>
      </c>
      <c r="B130008">
        <v>9.8845644733799995E-4</v>
      </c>
      <c r="C130008" t="s">
        <v>16</v>
      </c>
      <c r="D130008">
        <v>5336.094636913971</v>
      </c>
    </row>
    <row r="130009" spans="1:4" x14ac:dyDescent="0.2">
      <c r="A130009">
        <v>4.1195864677429199</v>
      </c>
      <c r="B130009">
        <v>9.903164145899999E-4</v>
      </c>
      <c r="C130009" t="s">
        <v>16</v>
      </c>
      <c r="D130009">
        <v>5346.1026393091597</v>
      </c>
    </row>
    <row r="130010" spans="1:4" x14ac:dyDescent="0.2">
      <c r="A130010">
        <v>4.1192789077758789</v>
      </c>
      <c r="B130010">
        <v>9.920209772989999E-4</v>
      </c>
      <c r="C130010" t="s">
        <v>16</v>
      </c>
      <c r="D130010">
        <v>5356.1076661100087</v>
      </c>
    </row>
    <row r="130011" spans="1:4" x14ac:dyDescent="0.2">
      <c r="A130011">
        <v>4.1192789077758789</v>
      </c>
      <c r="B130011">
        <v>9.9403077541700005E-4</v>
      </c>
      <c r="C130011" t="s">
        <v>16</v>
      </c>
      <c r="D130011">
        <v>5366.1087051615177</v>
      </c>
    </row>
    <row r="130012" spans="1:4" x14ac:dyDescent="0.2">
      <c r="A130012">
        <v>4.1189713478088379</v>
      </c>
      <c r="B130012">
        <v>9.9588929493699997E-4</v>
      </c>
      <c r="C130012" t="s">
        <v>16</v>
      </c>
      <c r="D130012">
        <v>5376.1141113436024</v>
      </c>
    </row>
    <row r="130013" spans="1:4" x14ac:dyDescent="0.2">
      <c r="A130013">
        <v>4.1192789077758789</v>
      </c>
      <c r="B130013">
        <v>9.9774740910299996E-4</v>
      </c>
      <c r="C130013" t="s">
        <v>16</v>
      </c>
      <c r="D130013">
        <v>5386.1197341126972</v>
      </c>
    </row>
    <row r="130014" spans="1:4" x14ac:dyDescent="0.2">
      <c r="A130014">
        <v>4.1192789077758789</v>
      </c>
      <c r="B130014">
        <v>9.9960776166099991E-4</v>
      </c>
      <c r="C130014" t="s">
        <v>16</v>
      </c>
      <c r="D130014">
        <v>5396.1250100594189</v>
      </c>
    </row>
    <row r="130015" spans="1:4" x14ac:dyDescent="0.2">
      <c r="A130015">
        <v>4.1189713478088379</v>
      </c>
      <c r="B130015">
        <v>1.001468574894E-3</v>
      </c>
      <c r="C130015" t="s">
        <v>16</v>
      </c>
      <c r="D130015">
        <v>5406.1284782830626</v>
      </c>
    </row>
    <row r="130016" spans="1:4" x14ac:dyDescent="0.2">
      <c r="A130016">
        <v>4.1189713478088379</v>
      </c>
      <c r="B130016">
        <v>1.003621195532E-3</v>
      </c>
      <c r="C130016" t="s">
        <v>16</v>
      </c>
      <c r="D130016">
        <v>5417.7328979920421</v>
      </c>
    </row>
    <row r="130017" spans="1:4" x14ac:dyDescent="0.2">
      <c r="A130017">
        <v>4.121431827545166</v>
      </c>
      <c r="B130017">
        <v>1.005479546282E-3</v>
      </c>
      <c r="C130017" t="s">
        <v>16</v>
      </c>
      <c r="D130017">
        <v>5427.7376480752719</v>
      </c>
    </row>
    <row r="130018" spans="1:4" x14ac:dyDescent="0.2">
      <c r="A130018">
        <v>4.120509147644043</v>
      </c>
      <c r="B130018">
        <v>1.00733800731E-3</v>
      </c>
      <c r="C130018" t="s">
        <v>16</v>
      </c>
      <c r="D130018">
        <v>5437.7395552443631</v>
      </c>
    </row>
    <row r="130019" spans="1:4" x14ac:dyDescent="0.2">
      <c r="A130019">
        <v>4.120509147644043</v>
      </c>
      <c r="B130019">
        <v>1.0091965059710001E-3</v>
      </c>
      <c r="C130019" t="s">
        <v>16</v>
      </c>
      <c r="D130019">
        <v>5447.7458118490467</v>
      </c>
    </row>
    <row r="130020" spans="1:4" x14ac:dyDescent="0.2">
      <c r="A130020">
        <v>4.1198940277099609</v>
      </c>
      <c r="B130020">
        <v>1.0110555350920001E-3</v>
      </c>
      <c r="C130020" t="s">
        <v>16</v>
      </c>
      <c r="D130020">
        <v>5457.7496697169845</v>
      </c>
    </row>
    <row r="130021" spans="1:4" x14ac:dyDescent="0.2">
      <c r="A130021">
        <v>4.1195864677429199</v>
      </c>
      <c r="B130021">
        <v>1.0125996555359999E-3</v>
      </c>
      <c r="C130021" t="s">
        <v>16</v>
      </c>
      <c r="D130021">
        <v>5467.7520309402607</v>
      </c>
    </row>
    <row r="130022" spans="1:4" x14ac:dyDescent="0.2">
      <c r="A130022">
        <v>4.1192789077758789</v>
      </c>
      <c r="B130022">
        <v>1.0147721232549999E-3</v>
      </c>
      <c r="C130022" t="s">
        <v>16</v>
      </c>
      <c r="D130022">
        <v>5477.7550879316696</v>
      </c>
    </row>
    <row r="130023" spans="1:4" x14ac:dyDescent="0.2">
      <c r="A130023">
        <v>4.1189713478088379</v>
      </c>
      <c r="B130023">
        <v>1.016631021412E-3</v>
      </c>
      <c r="C130023" t="s">
        <v>16</v>
      </c>
      <c r="D130023">
        <v>5487.7610759259551</v>
      </c>
    </row>
    <row r="130024" spans="1:4" x14ac:dyDescent="0.2">
      <c r="A130024">
        <v>4.1189713478088379</v>
      </c>
      <c r="B130024">
        <v>1.0184902521579999E-3</v>
      </c>
      <c r="C130024" t="s">
        <v>16</v>
      </c>
      <c r="D130024">
        <v>5497.7641445960908</v>
      </c>
    </row>
    <row r="130025" spans="1:4" x14ac:dyDescent="0.2">
      <c r="A130025">
        <v>4.1189713478088379</v>
      </c>
      <c r="B130025">
        <v>1.0202405019269999E-3</v>
      </c>
      <c r="C130025" t="s">
        <v>16</v>
      </c>
      <c r="D130025">
        <v>5507.7687357455725</v>
      </c>
    </row>
    <row r="130026" spans="1:4" x14ac:dyDescent="0.2">
      <c r="A130026">
        <v>4.1189713478088379</v>
      </c>
      <c r="B130026">
        <v>1.022210345273E-3</v>
      </c>
      <c r="C130026" t="s">
        <v>16</v>
      </c>
      <c r="D130026">
        <v>5517.7785101199406</v>
      </c>
    </row>
    <row r="130027" spans="1:4" x14ac:dyDescent="0.2">
      <c r="A130027">
        <v>4.1186642646789551</v>
      </c>
      <c r="B130027">
        <v>1.024070835431E-3</v>
      </c>
      <c r="C130027" t="s">
        <v>16</v>
      </c>
      <c r="D130027">
        <v>5527.7841742954042</v>
      </c>
    </row>
    <row r="130028" spans="1:4" x14ac:dyDescent="0.2">
      <c r="A130028">
        <v>4.1183567047119141</v>
      </c>
      <c r="B130028">
        <v>1.025931874024E-3</v>
      </c>
      <c r="C130028" t="s">
        <v>16</v>
      </c>
      <c r="D130028">
        <v>5537.7985755632108</v>
      </c>
    </row>
    <row r="130029" spans="1:4" x14ac:dyDescent="0.2">
      <c r="A130029">
        <v>4.1183567047119141</v>
      </c>
      <c r="B130029">
        <v>1.0277911535470001E-3</v>
      </c>
      <c r="C130029" t="s">
        <v>16</v>
      </c>
      <c r="D130029">
        <v>5547.7985854724247</v>
      </c>
    </row>
    <row r="130030" spans="1:4" x14ac:dyDescent="0.2">
      <c r="A130030">
        <v>4.1183567047119141</v>
      </c>
      <c r="B130030">
        <v>1.0296534324169999E-3</v>
      </c>
      <c r="C130030" t="s">
        <v>16</v>
      </c>
      <c r="D130030">
        <v>5557.8108551983023</v>
      </c>
    </row>
    <row r="130031" spans="1:4" x14ac:dyDescent="0.2">
      <c r="A130031">
        <v>4.118049144744873</v>
      </c>
      <c r="B130031">
        <v>1.031512437056E-3</v>
      </c>
      <c r="C130031" t="s">
        <v>16</v>
      </c>
      <c r="D130031">
        <v>5567.8134354859067</v>
      </c>
    </row>
    <row r="130032" spans="1:4" x14ac:dyDescent="0.2">
      <c r="A130032">
        <v>4.118049144744873</v>
      </c>
      <c r="B130032">
        <v>1.033372483409E-3</v>
      </c>
      <c r="C130032" t="s">
        <v>16</v>
      </c>
      <c r="D130032">
        <v>5577.8225045368017</v>
      </c>
    </row>
    <row r="130033" spans="1:4" x14ac:dyDescent="0.2">
      <c r="A130033">
        <v>4.117741584777832</v>
      </c>
      <c r="B130033">
        <v>1.0352318822549999E-3</v>
      </c>
      <c r="C130033" t="s">
        <v>16</v>
      </c>
      <c r="D130033">
        <v>5587.8275285064883</v>
      </c>
    </row>
    <row r="130034" spans="1:4" x14ac:dyDescent="0.2">
      <c r="A130034">
        <v>4.117741584777832</v>
      </c>
      <c r="B130034">
        <v>1.0370922339400001E-3</v>
      </c>
      <c r="C130034" t="s">
        <v>16</v>
      </c>
      <c r="D130034">
        <v>5597.8322619239334</v>
      </c>
    </row>
    <row r="130035" spans="1:4" x14ac:dyDescent="0.2">
      <c r="A130035">
        <v>4.117741584777832</v>
      </c>
      <c r="B130035">
        <v>1.038951386064E-3</v>
      </c>
      <c r="C130035" t="s">
        <v>16</v>
      </c>
      <c r="D130035">
        <v>5607.8353408571857</v>
      </c>
    </row>
    <row r="130036" spans="1:4" x14ac:dyDescent="0.2">
      <c r="A130036">
        <v>4.117434024810791</v>
      </c>
      <c r="B130036">
        <v>1.04081045092E-3</v>
      </c>
      <c r="C130036" t="s">
        <v>16</v>
      </c>
      <c r="D130036">
        <v>5617.8428180642077</v>
      </c>
    </row>
    <row r="130037" spans="1:4" x14ac:dyDescent="0.2">
      <c r="A130037">
        <v>4.117434024810791</v>
      </c>
      <c r="B130037">
        <v>1.0426709582120001E-3</v>
      </c>
      <c r="C130037" t="s">
        <v>16</v>
      </c>
      <c r="D130037">
        <v>5627.8543039007927</v>
      </c>
    </row>
    <row r="130038" spans="1:4" x14ac:dyDescent="0.2">
      <c r="A130038">
        <v>4.11712646484375</v>
      </c>
      <c r="B130038">
        <v>1.0445316891249999E-3</v>
      </c>
      <c r="C130038" t="s">
        <v>16</v>
      </c>
      <c r="D130038">
        <v>5637.8637463165796</v>
      </c>
    </row>
    <row r="130039" spans="1:4" x14ac:dyDescent="0.2">
      <c r="A130039">
        <v>4.11712646484375</v>
      </c>
      <c r="B130039">
        <v>1.0463916123779999E-3</v>
      </c>
      <c r="C130039" t="s">
        <v>16</v>
      </c>
      <c r="D130039">
        <v>5647.8700230935938</v>
      </c>
    </row>
    <row r="130040" spans="1:4" x14ac:dyDescent="0.2">
      <c r="A130040">
        <v>4.11712646484375</v>
      </c>
      <c r="B130040">
        <v>1.0482508117600001E-3</v>
      </c>
      <c r="C130040" t="s">
        <v>16</v>
      </c>
      <c r="D130040">
        <v>5657.874699533073</v>
      </c>
    </row>
    <row r="130041" spans="1:4" x14ac:dyDescent="0.2">
      <c r="A130041">
        <v>4.11712646484375</v>
      </c>
      <c r="B130041">
        <v>1.0501093995340001E-3</v>
      </c>
      <c r="C130041" t="s">
        <v>16</v>
      </c>
      <c r="D130041">
        <v>5667.8777728039131</v>
      </c>
    </row>
    <row r="130042" spans="1:4" x14ac:dyDescent="0.2">
      <c r="A130042">
        <v>4.11712646484375</v>
      </c>
      <c r="B130042">
        <v>1.051968859463E-3</v>
      </c>
      <c r="C130042" t="s">
        <v>16</v>
      </c>
      <c r="D130042">
        <v>5677.8872881231946</v>
      </c>
    </row>
    <row r="130043" spans="1:4" x14ac:dyDescent="0.2">
      <c r="A130043">
        <v>4.116818904876709</v>
      </c>
      <c r="B130043">
        <v>1.0538263291430001E-3</v>
      </c>
      <c r="C130043" t="s">
        <v>16</v>
      </c>
      <c r="D130043">
        <v>5687.8887146956113</v>
      </c>
    </row>
    <row r="130044" spans="1:4" x14ac:dyDescent="0.2">
      <c r="A130044">
        <v>4.116818904876709</v>
      </c>
      <c r="B130044">
        <v>1.055683611479E-3</v>
      </c>
      <c r="C130044" t="s">
        <v>16</v>
      </c>
      <c r="D130044">
        <v>5697.8948637145513</v>
      </c>
    </row>
    <row r="130045" spans="1:4" x14ac:dyDescent="0.2">
      <c r="A130045">
        <v>4.116818904876709</v>
      </c>
      <c r="B130045">
        <v>1.057540633706E-3</v>
      </c>
      <c r="C130045" t="s">
        <v>16</v>
      </c>
      <c r="D130045">
        <v>5707.9001743435219</v>
      </c>
    </row>
    <row r="130046" spans="1:4" x14ac:dyDescent="0.2">
      <c r="A130046">
        <v>4.116511344909668</v>
      </c>
      <c r="B130046">
        <v>1.059402001467E-3</v>
      </c>
      <c r="C130046" t="s">
        <v>16</v>
      </c>
      <c r="D130046">
        <v>5717.911095708987</v>
      </c>
    </row>
    <row r="130047" spans="1:4" x14ac:dyDescent="0.2">
      <c r="A130047">
        <v>4.116511344909668</v>
      </c>
      <c r="B130047">
        <v>1.061262043921E-3</v>
      </c>
      <c r="C130047" t="s">
        <v>16</v>
      </c>
      <c r="D130047">
        <v>5727.9193829939759</v>
      </c>
    </row>
    <row r="130048" spans="1:4" x14ac:dyDescent="0.2">
      <c r="A130048">
        <v>4.116203784942627</v>
      </c>
      <c r="B130048">
        <v>1.063121325125E-3</v>
      </c>
      <c r="C130048" t="s">
        <v>16</v>
      </c>
      <c r="D130048">
        <v>5737.9268704641436</v>
      </c>
    </row>
    <row r="130049" spans="1:4" x14ac:dyDescent="0.2">
      <c r="A130049">
        <v>4.116203784942627</v>
      </c>
      <c r="B130049">
        <v>1.0649798344770001E-3</v>
      </c>
      <c r="C130049" t="s">
        <v>16</v>
      </c>
      <c r="D130049">
        <v>5747.9284403661732</v>
      </c>
    </row>
    <row r="130050" spans="1:4" x14ac:dyDescent="0.2">
      <c r="A130050">
        <v>4.116203784942627</v>
      </c>
      <c r="B130050">
        <v>1.066839787222E-3</v>
      </c>
      <c r="C130050" t="s">
        <v>16</v>
      </c>
      <c r="D130050">
        <v>5757.9369856445701</v>
      </c>
    </row>
    <row r="130051" spans="1:4" x14ac:dyDescent="0.2">
      <c r="A130051">
        <v>4.116203784942627</v>
      </c>
      <c r="B130051">
        <v>1.06868702017E-3</v>
      </c>
      <c r="C130051" t="s">
        <v>16</v>
      </c>
      <c r="D130051">
        <v>5767.9409687932348</v>
      </c>
    </row>
    <row r="130052" spans="1:4" x14ac:dyDescent="0.2">
      <c r="A130052">
        <v>4.1158962249755859</v>
      </c>
      <c r="B130052">
        <v>1.0705593850209999E-3</v>
      </c>
      <c r="C130052" t="s">
        <v>16</v>
      </c>
      <c r="D130052">
        <v>5777.9419034440944</v>
      </c>
    </row>
    <row r="130053" spans="1:4" x14ac:dyDescent="0.2">
      <c r="A130053">
        <v>4.1158962249755859</v>
      </c>
      <c r="B130053">
        <v>1.072417505985E-3</v>
      </c>
      <c r="C130053" t="s">
        <v>16</v>
      </c>
      <c r="D130053">
        <v>5787.9474989628943</v>
      </c>
    </row>
    <row r="130054" spans="1:4" x14ac:dyDescent="0.2">
      <c r="A130054">
        <v>4.1155886650085449</v>
      </c>
      <c r="B130054">
        <v>1.074275728947E-3</v>
      </c>
      <c r="C130054" t="s">
        <v>16</v>
      </c>
      <c r="D130054">
        <v>5797.9500725264079</v>
      </c>
    </row>
    <row r="130055" spans="1:4" x14ac:dyDescent="0.2">
      <c r="A130055">
        <v>4.1158962249755859</v>
      </c>
      <c r="B130055">
        <v>1.0760177039140001E-3</v>
      </c>
      <c r="C130055" t="s">
        <v>16</v>
      </c>
      <c r="D130055">
        <v>5807.9552854788781</v>
      </c>
    </row>
    <row r="130056" spans="1:4" x14ac:dyDescent="0.2">
      <c r="A130056">
        <v>4.1158962249755859</v>
      </c>
      <c r="B130056">
        <v>1.0779944246979999E-3</v>
      </c>
      <c r="C130056" t="s">
        <v>16</v>
      </c>
      <c r="D130056">
        <v>5817.9638314650219</v>
      </c>
    </row>
    <row r="130057" spans="1:4" x14ac:dyDescent="0.2">
      <c r="A130057">
        <v>4.1158962249755859</v>
      </c>
      <c r="B130057">
        <v>1.0798536076930001E-3</v>
      </c>
      <c r="C130057" t="s">
        <v>16</v>
      </c>
      <c r="D130057">
        <v>5827.9709130114643</v>
      </c>
    </row>
    <row r="130058" spans="1:4" x14ac:dyDescent="0.2">
      <c r="A130058">
        <v>4.1155886650085449</v>
      </c>
      <c r="B130058">
        <v>1.081538211924E-3</v>
      </c>
      <c r="C130058" t="s">
        <v>16</v>
      </c>
      <c r="D130058">
        <v>5837.9760725249653</v>
      </c>
    </row>
    <row r="130059" spans="1:4" x14ac:dyDescent="0.2">
      <c r="A130059">
        <v>4.1155886650085449</v>
      </c>
      <c r="B130059">
        <v>1.0835705981630001E-3</v>
      </c>
      <c r="C130059" t="s">
        <v>16</v>
      </c>
      <c r="D130059">
        <v>5847.9802315621346</v>
      </c>
    </row>
    <row r="130060" spans="1:4" x14ac:dyDescent="0.2">
      <c r="A130060">
        <v>4.1155886650085449</v>
      </c>
      <c r="B130060">
        <v>1.085429251174E-3</v>
      </c>
      <c r="C130060" t="s">
        <v>16</v>
      </c>
      <c r="D130060">
        <v>5857.9837192503037</v>
      </c>
    </row>
    <row r="130061" spans="1:4" x14ac:dyDescent="0.2">
      <c r="A130061">
        <v>4.1152811050415039</v>
      </c>
      <c r="B130061">
        <v>1.087286590811E-3</v>
      </c>
      <c r="C130061" t="s">
        <v>16</v>
      </c>
      <c r="D130061">
        <v>5867.9867787190014</v>
      </c>
    </row>
    <row r="130062" spans="1:4" x14ac:dyDescent="0.2">
      <c r="A130062">
        <v>4.1152811050415039</v>
      </c>
      <c r="B130062">
        <v>1.089145701686E-3</v>
      </c>
      <c r="C130062" t="s">
        <v>16</v>
      </c>
      <c r="D130062">
        <v>5877.9946579568787</v>
      </c>
    </row>
    <row r="130063" spans="1:4" x14ac:dyDescent="0.2">
      <c r="A130063">
        <v>4.1152811050415039</v>
      </c>
      <c r="B130063">
        <v>1.091004585521E-3</v>
      </c>
      <c r="C130063" t="s">
        <v>16</v>
      </c>
      <c r="D130063">
        <v>5888.0021638298349</v>
      </c>
    </row>
    <row r="130064" spans="1:4" x14ac:dyDescent="0.2">
      <c r="A130064">
        <v>4.1149735450744629</v>
      </c>
      <c r="B130064">
        <v>1.0928643456710001E-3</v>
      </c>
      <c r="C130064" t="s">
        <v>16</v>
      </c>
      <c r="D130064">
        <v>5898.0089137716277</v>
      </c>
    </row>
    <row r="130065" spans="1:4" x14ac:dyDescent="0.2">
      <c r="A130065">
        <v>4.1146659851074219</v>
      </c>
      <c r="B130065">
        <v>1.0946620403770001E-3</v>
      </c>
      <c r="C130065" t="s">
        <v>16</v>
      </c>
      <c r="D130065">
        <v>5908.0175825612387</v>
      </c>
    </row>
    <row r="130066" spans="1:4" x14ac:dyDescent="0.2">
      <c r="A130066">
        <v>4.1149735450744629</v>
      </c>
      <c r="B130066">
        <v>1.0965841784120001E-3</v>
      </c>
      <c r="C130066" t="s">
        <v>16</v>
      </c>
      <c r="D130066">
        <v>5918.0229257490428</v>
      </c>
    </row>
    <row r="130067" spans="1:4" x14ac:dyDescent="0.2">
      <c r="A130067">
        <v>4.1149735450744629</v>
      </c>
      <c r="B130067">
        <v>1.098443857797E-3</v>
      </c>
      <c r="C130067" t="s">
        <v>16</v>
      </c>
      <c r="D130067">
        <v>5928.0300225131796</v>
      </c>
    </row>
    <row r="130068" spans="1:4" x14ac:dyDescent="0.2">
      <c r="A130068">
        <v>4.1146659851074219</v>
      </c>
      <c r="B130068">
        <v>1.100302539442E-3</v>
      </c>
      <c r="C130068" t="s">
        <v>16</v>
      </c>
      <c r="D130068">
        <v>5938.0319017241709</v>
      </c>
    </row>
    <row r="130069" spans="1:4" x14ac:dyDescent="0.2">
      <c r="A130069">
        <v>4.1146659851074219</v>
      </c>
      <c r="B130069">
        <v>1.1021611494829999E-3</v>
      </c>
      <c r="C130069" t="s">
        <v>16</v>
      </c>
      <c r="D130069">
        <v>5948.0361626846134</v>
      </c>
    </row>
    <row r="130070" spans="1:4" x14ac:dyDescent="0.2">
      <c r="A130070">
        <v>4.1146659851074219</v>
      </c>
      <c r="B130070">
        <v>1.1038789488669999E-3</v>
      </c>
      <c r="C130070" t="s">
        <v>16</v>
      </c>
      <c r="D130070">
        <v>5958.0439605253923</v>
      </c>
    </row>
    <row r="130071" spans="1:4" x14ac:dyDescent="0.2">
      <c r="A130071">
        <v>4.1143584251403809</v>
      </c>
      <c r="B130071">
        <v>1.105877892822E-3</v>
      </c>
      <c r="C130071" t="s">
        <v>16</v>
      </c>
      <c r="D130071">
        <v>5968.0515923869098</v>
      </c>
    </row>
    <row r="130072" spans="1:4" x14ac:dyDescent="0.2">
      <c r="A130072">
        <v>4.1146659851074219</v>
      </c>
      <c r="B130072">
        <v>1.107736022182E-3</v>
      </c>
      <c r="C130072" t="s">
        <v>16</v>
      </c>
      <c r="D130072">
        <v>5978.0570275888313</v>
      </c>
    </row>
    <row r="130073" spans="1:4" x14ac:dyDescent="0.2">
      <c r="A130073">
        <v>4.1143584251403809</v>
      </c>
      <c r="B130073">
        <v>1.109593512348E-3</v>
      </c>
      <c r="C130073" t="s">
        <v>16</v>
      </c>
      <c r="D130073">
        <v>5988.0649266451073</v>
      </c>
    </row>
    <row r="130074" spans="1:4" x14ac:dyDescent="0.2">
      <c r="A130074">
        <v>4.1140508651733398</v>
      </c>
      <c r="B130074">
        <v>1.1114527236879999E-3</v>
      </c>
      <c r="C130074" t="s">
        <v>16</v>
      </c>
      <c r="D130074">
        <v>5998.0744040970458</v>
      </c>
    </row>
    <row r="130075" spans="1:4" x14ac:dyDescent="0.2">
      <c r="A130075">
        <v>4.1140508651733398</v>
      </c>
      <c r="B130075">
        <v>1.11331261483E-3</v>
      </c>
      <c r="C130075" t="s">
        <v>16</v>
      </c>
      <c r="D130075">
        <v>6008.0786098490644</v>
      </c>
    </row>
    <row r="130076" spans="1:4" x14ac:dyDescent="0.2">
      <c r="A130076">
        <v>4.11712646484375</v>
      </c>
      <c r="B130076">
        <v>1.1151083981990001E-3</v>
      </c>
      <c r="C130076" t="s">
        <v>16</v>
      </c>
      <c r="D130076">
        <v>6019.6998412878602</v>
      </c>
    </row>
    <row r="130077" spans="1:4" x14ac:dyDescent="0.2">
      <c r="A130077">
        <v>4.116203784942627</v>
      </c>
      <c r="B130077">
        <v>1.116966099569E-3</v>
      </c>
      <c r="C130077" t="s">
        <v>16</v>
      </c>
      <c r="D130077">
        <v>6029.707599655434</v>
      </c>
    </row>
    <row r="130078" spans="1:4" x14ac:dyDescent="0.2">
      <c r="A130078">
        <v>4.1155886650085449</v>
      </c>
      <c r="B130078">
        <v>1.1188259667530001E-3</v>
      </c>
      <c r="C130078" t="s">
        <v>16</v>
      </c>
      <c r="D130078">
        <v>6039.7172494568513</v>
      </c>
    </row>
    <row r="130079" spans="1:4" x14ac:dyDescent="0.2">
      <c r="A130079">
        <v>4.1149735450744629</v>
      </c>
      <c r="B130079">
        <v>1.120686336073E-3</v>
      </c>
      <c r="C130079" t="s">
        <v>16</v>
      </c>
      <c r="D130079">
        <v>6049.7317760053847</v>
      </c>
    </row>
    <row r="130080" spans="1:4" x14ac:dyDescent="0.2">
      <c r="A130080">
        <v>4.1149735450744629</v>
      </c>
      <c r="B130080">
        <v>1.122545508804E-3</v>
      </c>
      <c r="C130080" t="s">
        <v>16</v>
      </c>
      <c r="D130080">
        <v>6059.7390217616048</v>
      </c>
    </row>
    <row r="130081" spans="1:4" x14ac:dyDescent="0.2">
      <c r="A130081">
        <v>4.1149735450744629</v>
      </c>
      <c r="B130081">
        <v>1.1240949706389999E-3</v>
      </c>
      <c r="C130081" t="s">
        <v>16</v>
      </c>
      <c r="D130081">
        <v>6069.7437902152014</v>
      </c>
    </row>
    <row r="130082" spans="1:4" x14ac:dyDescent="0.2">
      <c r="A130082">
        <v>4.1146659851074219</v>
      </c>
      <c r="B130082">
        <v>1.1262617100440001E-3</v>
      </c>
      <c r="C130082" t="s">
        <v>16</v>
      </c>
      <c r="D130082">
        <v>6079.7467314811656</v>
      </c>
    </row>
    <row r="130083" spans="1:4" x14ac:dyDescent="0.2">
      <c r="A130083">
        <v>4.1143584251403809</v>
      </c>
      <c r="B130083">
        <v>1.128118672001E-3</v>
      </c>
      <c r="C130083" t="s">
        <v>16</v>
      </c>
      <c r="D130083">
        <v>6089.7474488372391</v>
      </c>
    </row>
    <row r="130084" spans="1:4" x14ac:dyDescent="0.2">
      <c r="A130084">
        <v>4.1143584251403809</v>
      </c>
      <c r="B130084">
        <v>1.1299766931289999E-3</v>
      </c>
      <c r="C130084" t="s">
        <v>16</v>
      </c>
      <c r="D130084">
        <v>6099.7488584224193</v>
      </c>
    </row>
    <row r="130085" spans="1:4" x14ac:dyDescent="0.2">
      <c r="A130085">
        <v>4.1140508651733398</v>
      </c>
      <c r="B130085">
        <v>1.1317317723080001E-3</v>
      </c>
      <c r="C130085" t="s">
        <v>16</v>
      </c>
      <c r="D130085">
        <v>6109.7505422803806</v>
      </c>
    </row>
    <row r="130086" spans="1:4" x14ac:dyDescent="0.2">
      <c r="A130086">
        <v>4.1137433052062988</v>
      </c>
      <c r="B130086">
        <v>1.1336945670510001E-3</v>
      </c>
      <c r="C130086" t="s">
        <v>16</v>
      </c>
      <c r="D130086">
        <v>6119.7587970065651</v>
      </c>
    </row>
    <row r="130087" spans="1:4" x14ac:dyDescent="0.2">
      <c r="A130087">
        <v>4.1137433052062988</v>
      </c>
      <c r="B130087">
        <v>1.135552128132E-3</v>
      </c>
      <c r="C130087" t="s">
        <v>16</v>
      </c>
      <c r="D130087">
        <v>6129.7647609356209</v>
      </c>
    </row>
    <row r="130088" spans="1:4" x14ac:dyDescent="0.2">
      <c r="A130088">
        <v>4.1134357452392578</v>
      </c>
      <c r="B130088">
        <v>1.137412588201E-3</v>
      </c>
      <c r="C130088" t="s">
        <v>16</v>
      </c>
      <c r="D130088">
        <v>6139.7662508561625</v>
      </c>
    </row>
    <row r="130089" spans="1:4" x14ac:dyDescent="0.2">
      <c r="A130089">
        <v>4.1131281852722168</v>
      </c>
      <c r="B130089">
        <v>1.1392710546850001E-3</v>
      </c>
      <c r="C130089" t="s">
        <v>16</v>
      </c>
      <c r="D130089">
        <v>6149.767513572704</v>
      </c>
    </row>
    <row r="130090" spans="1:4" x14ac:dyDescent="0.2">
      <c r="A130090">
        <v>4.1134357452392578</v>
      </c>
      <c r="B130090">
        <v>1.141132146913E-3</v>
      </c>
      <c r="C130090" t="s">
        <v>16</v>
      </c>
      <c r="D130090">
        <v>6159.7749883024371</v>
      </c>
    </row>
    <row r="130091" spans="1:4" x14ac:dyDescent="0.2">
      <c r="A130091">
        <v>4.1131281852722168</v>
      </c>
      <c r="B130091">
        <v>1.142990887829E-3</v>
      </c>
      <c r="C130091" t="s">
        <v>16</v>
      </c>
      <c r="D130091">
        <v>6169.7784586494963</v>
      </c>
    </row>
    <row r="130092" spans="1:4" x14ac:dyDescent="0.2">
      <c r="A130092">
        <v>4.1131281852722168</v>
      </c>
      <c r="B130092">
        <v>1.1448492776050001E-3</v>
      </c>
      <c r="C130092" t="s">
        <v>16</v>
      </c>
      <c r="D130092">
        <v>6179.7815432451025</v>
      </c>
    </row>
    <row r="130093" spans="1:4" x14ac:dyDescent="0.2">
      <c r="A130093">
        <v>4.1128206253051758</v>
      </c>
      <c r="B130093">
        <v>1.146707907122E-3</v>
      </c>
      <c r="C130093" t="s">
        <v>16</v>
      </c>
      <c r="D130093">
        <v>6189.7886032036331</v>
      </c>
    </row>
    <row r="130094" spans="1:4" x14ac:dyDescent="0.2">
      <c r="A130094">
        <v>4.1131281852722168</v>
      </c>
      <c r="B130094">
        <v>1.148568599386E-3</v>
      </c>
      <c r="C130094" t="s">
        <v>16</v>
      </c>
      <c r="D130094">
        <v>6199.7951383278705</v>
      </c>
    </row>
    <row r="130095" spans="1:4" x14ac:dyDescent="0.2">
      <c r="A130095">
        <v>4.1125130653381348</v>
      </c>
      <c r="B130095">
        <v>1.15042734694E-3</v>
      </c>
      <c r="C130095" t="s">
        <v>16</v>
      </c>
      <c r="D130095">
        <v>6209.8041450923483</v>
      </c>
    </row>
    <row r="130096" spans="1:4" x14ac:dyDescent="0.2">
      <c r="A130096">
        <v>4.1128206253051758</v>
      </c>
      <c r="B130096">
        <v>1.1522869821809999E-3</v>
      </c>
      <c r="C130096" t="s">
        <v>16</v>
      </c>
      <c r="D130096">
        <v>6219.8105903259129</v>
      </c>
    </row>
    <row r="130097" spans="1:4" x14ac:dyDescent="0.2">
      <c r="A130097">
        <v>4.1125130653381348</v>
      </c>
      <c r="B130097">
        <v>1.1541457022269999E-3</v>
      </c>
      <c r="C130097" t="s">
        <v>16</v>
      </c>
      <c r="D130097">
        <v>6229.8152823370183</v>
      </c>
    </row>
    <row r="130098" spans="1:4" x14ac:dyDescent="0.2">
      <c r="A130098">
        <v>4.1122055053710938</v>
      </c>
      <c r="B130098">
        <v>1.1560047842160001E-3</v>
      </c>
      <c r="C130098" t="s">
        <v>16</v>
      </c>
      <c r="D130098">
        <v>6239.8255553570052</v>
      </c>
    </row>
    <row r="130099" spans="1:4" x14ac:dyDescent="0.2">
      <c r="A130099">
        <v>4.1122055053710938</v>
      </c>
      <c r="B130099">
        <v>1.157862655371E-3</v>
      </c>
      <c r="C130099" t="s">
        <v>16</v>
      </c>
      <c r="D130099">
        <v>6249.8287033008237</v>
      </c>
    </row>
    <row r="130100" spans="1:4" x14ac:dyDescent="0.2">
      <c r="A130100">
        <v>4.1122055053710938</v>
      </c>
      <c r="B130100">
        <v>1.15972080265E-3</v>
      </c>
      <c r="C130100" t="s">
        <v>16</v>
      </c>
      <c r="D130100">
        <v>6259.8352992959262</v>
      </c>
    </row>
    <row r="130101" spans="1:4" x14ac:dyDescent="0.2">
      <c r="A130101">
        <v>4.1118979454040527</v>
      </c>
      <c r="B130101">
        <v>1.161579455797E-3</v>
      </c>
      <c r="C130101" t="s">
        <v>16</v>
      </c>
      <c r="D130101">
        <v>6269.8447625918488</v>
      </c>
    </row>
    <row r="130102" spans="1:4" x14ac:dyDescent="0.2">
      <c r="A130102">
        <v>4.1118979454040527</v>
      </c>
      <c r="B130102">
        <v>1.16343959104E-3</v>
      </c>
      <c r="C130102" t="s">
        <v>16</v>
      </c>
      <c r="D130102">
        <v>6279.8539137476764</v>
      </c>
    </row>
    <row r="130103" spans="1:4" x14ac:dyDescent="0.2">
      <c r="A130103">
        <v>4.1118979454040527</v>
      </c>
      <c r="B130103">
        <v>1.1652978341589999E-3</v>
      </c>
      <c r="C130103" t="s">
        <v>16</v>
      </c>
      <c r="D130103">
        <v>6289.856894296594</v>
      </c>
    </row>
    <row r="130104" spans="1:4" x14ac:dyDescent="0.2">
      <c r="A130104">
        <v>4.1118979454040527</v>
      </c>
      <c r="B130104">
        <v>1.1671569373500001E-3</v>
      </c>
      <c r="C130104" t="s">
        <v>16</v>
      </c>
      <c r="D130104">
        <v>6299.8643700880348</v>
      </c>
    </row>
    <row r="130105" spans="1:4" x14ac:dyDescent="0.2">
      <c r="A130105">
        <v>4.1118979454040527</v>
      </c>
      <c r="B130105">
        <v>1.16901516851E-3</v>
      </c>
      <c r="C130105" t="s">
        <v>16</v>
      </c>
      <c r="D130105">
        <v>6309.8675481133978</v>
      </c>
    </row>
    <row r="130106" spans="1:4" x14ac:dyDescent="0.2">
      <c r="A130106">
        <v>4.1118979454040527</v>
      </c>
      <c r="B130106">
        <v>1.1708736713249999E-3</v>
      </c>
      <c r="C130106" t="s">
        <v>16</v>
      </c>
      <c r="D130106">
        <v>6319.8730024258839</v>
      </c>
    </row>
    <row r="130107" spans="1:4" x14ac:dyDescent="0.2">
      <c r="A130107">
        <v>4.1118979454040527</v>
      </c>
      <c r="B130107">
        <v>1.1727319777340001E-3</v>
      </c>
      <c r="C130107" t="s">
        <v>16</v>
      </c>
      <c r="D130107">
        <v>6329.8772262268176</v>
      </c>
    </row>
    <row r="130108" spans="1:4" x14ac:dyDescent="0.2">
      <c r="A130108">
        <v>4.1118979454040527</v>
      </c>
      <c r="B130108">
        <v>1.174589737974E-3</v>
      </c>
      <c r="C130108" t="s">
        <v>16</v>
      </c>
      <c r="D130108">
        <v>6339.8808657382615</v>
      </c>
    </row>
    <row r="130109" spans="1:4" x14ac:dyDescent="0.2">
      <c r="A130109">
        <v>4.1115903854370117</v>
      </c>
      <c r="B130109">
        <v>1.176450585427E-3</v>
      </c>
      <c r="C130109" t="s">
        <v>16</v>
      </c>
      <c r="D130109">
        <v>6349.8971515255398</v>
      </c>
    </row>
    <row r="130110" spans="1:4" x14ac:dyDescent="0.2">
      <c r="A130110">
        <v>4.1118979454040527</v>
      </c>
      <c r="B130110">
        <v>1.178308915769E-3</v>
      </c>
      <c r="C130110" t="s">
        <v>16</v>
      </c>
      <c r="D130110">
        <v>6359.9044238242495</v>
      </c>
    </row>
    <row r="130111" spans="1:4" x14ac:dyDescent="0.2">
      <c r="A130111">
        <v>4.1112828254699707</v>
      </c>
      <c r="B130111">
        <v>1.180166906253E-3</v>
      </c>
      <c r="C130111" t="s">
        <v>16</v>
      </c>
      <c r="D130111">
        <v>6369.9078499337484</v>
      </c>
    </row>
    <row r="130112" spans="1:4" x14ac:dyDescent="0.2">
      <c r="A130112">
        <v>4.1112828254699707</v>
      </c>
      <c r="B130112">
        <v>1.1820245318319999E-3</v>
      </c>
      <c r="C130112" t="s">
        <v>16</v>
      </c>
      <c r="D130112">
        <v>6379.9129807813442</v>
      </c>
    </row>
    <row r="130113" spans="1:4" x14ac:dyDescent="0.2">
      <c r="A130113">
        <v>4.1112828254699707</v>
      </c>
      <c r="B130113">
        <v>1.1838831196819999E-3</v>
      </c>
      <c r="C130113" t="s">
        <v>16</v>
      </c>
      <c r="D130113">
        <v>6389.9191981030745</v>
      </c>
    </row>
    <row r="130114" spans="1:4" x14ac:dyDescent="0.2">
      <c r="A130114">
        <v>4.1109752655029297</v>
      </c>
      <c r="B130114">
        <v>1.1857421531970001E-3</v>
      </c>
      <c r="C130114" t="s">
        <v>16</v>
      </c>
      <c r="D130114">
        <v>6399.9262339963752</v>
      </c>
    </row>
    <row r="130115" spans="1:4" x14ac:dyDescent="0.2">
      <c r="A130115">
        <v>4.1109752655029297</v>
      </c>
      <c r="B130115">
        <v>1.187484663435E-3</v>
      </c>
      <c r="C130115" t="s">
        <v>16</v>
      </c>
      <c r="D130115">
        <v>6409.9403719622642</v>
      </c>
    </row>
    <row r="130116" spans="1:4" x14ac:dyDescent="0.2">
      <c r="A130116">
        <v>4.1112828254699707</v>
      </c>
      <c r="B130116">
        <v>1.1894614406870001E-3</v>
      </c>
      <c r="C130116" t="s">
        <v>16</v>
      </c>
      <c r="D130116">
        <v>6419.9416587440355</v>
      </c>
    </row>
    <row r="130117" spans="1:4" x14ac:dyDescent="0.2">
      <c r="A130117">
        <v>4.1109752655029297</v>
      </c>
      <c r="B130117">
        <v>1.191319780493E-3</v>
      </c>
      <c r="C130117" t="s">
        <v>16</v>
      </c>
      <c r="D130117">
        <v>6429.9418965650548</v>
      </c>
    </row>
    <row r="130118" spans="1:4" x14ac:dyDescent="0.2">
      <c r="A130118">
        <v>4.1109752655029297</v>
      </c>
      <c r="B130118">
        <v>1.1930202747449999E-3</v>
      </c>
      <c r="C130118" t="s">
        <v>16</v>
      </c>
      <c r="D130118">
        <v>6439.9503586768988</v>
      </c>
    </row>
    <row r="130119" spans="1:4" x14ac:dyDescent="0.2">
      <c r="A130119">
        <v>4.1109752655029297</v>
      </c>
      <c r="B130119">
        <v>1.195040501955E-3</v>
      </c>
      <c r="C130119" t="s">
        <v>16</v>
      </c>
      <c r="D130119">
        <v>6449.9590433919802</v>
      </c>
    </row>
    <row r="130120" spans="1:4" x14ac:dyDescent="0.2">
      <c r="A130120">
        <v>4.1106677055358887</v>
      </c>
      <c r="B130120">
        <v>1.196899279428E-3</v>
      </c>
      <c r="C130120" t="s">
        <v>16</v>
      </c>
      <c r="D130120">
        <v>6459.9635690699215</v>
      </c>
    </row>
    <row r="130121" spans="1:4" x14ac:dyDescent="0.2">
      <c r="A130121">
        <v>4.1106677055358887</v>
      </c>
      <c r="B130121">
        <v>1.198756852333E-3</v>
      </c>
      <c r="C130121" t="s">
        <v>16</v>
      </c>
      <c r="D130121">
        <v>6469.9656999040744</v>
      </c>
    </row>
    <row r="130122" spans="1:4" x14ac:dyDescent="0.2">
      <c r="A130122">
        <v>4.1103601455688477</v>
      </c>
      <c r="B130122">
        <v>1.200616260477E-3</v>
      </c>
      <c r="C130122" t="s">
        <v>16</v>
      </c>
      <c r="D130122">
        <v>6479.9748832647747</v>
      </c>
    </row>
    <row r="130123" spans="1:4" x14ac:dyDescent="0.2">
      <c r="A130123">
        <v>4.1103601455688477</v>
      </c>
      <c r="B130123">
        <v>1.2024750367119999E-3</v>
      </c>
      <c r="C130123" t="s">
        <v>16</v>
      </c>
      <c r="D130123">
        <v>6489.9789690445759</v>
      </c>
    </row>
    <row r="130124" spans="1:4" x14ac:dyDescent="0.2">
      <c r="A130124">
        <v>4.1103601455688477</v>
      </c>
      <c r="B130124">
        <v>1.2043351962870001E-3</v>
      </c>
      <c r="C130124" t="s">
        <v>16</v>
      </c>
      <c r="D130124">
        <v>6499.991928876203</v>
      </c>
    </row>
    <row r="130125" spans="1:4" x14ac:dyDescent="0.2">
      <c r="A130125">
        <v>4.1100525856018066</v>
      </c>
      <c r="B130125">
        <v>1.206134410763E-3</v>
      </c>
      <c r="C130125" t="s">
        <v>16</v>
      </c>
      <c r="D130125">
        <v>6509.9919497563387</v>
      </c>
    </row>
    <row r="130126" spans="1:4" x14ac:dyDescent="0.2">
      <c r="A130126">
        <v>4.1100525856018066</v>
      </c>
      <c r="B130126">
        <v>1.20805091514E-3</v>
      </c>
      <c r="C130126" t="s">
        <v>16</v>
      </c>
      <c r="D130126">
        <v>6520.001590356318</v>
      </c>
    </row>
    <row r="130127" spans="1:4" x14ac:dyDescent="0.2">
      <c r="A130127">
        <v>4.1097450256347656</v>
      </c>
      <c r="B130127">
        <v>1.2099108275119999E-3</v>
      </c>
      <c r="C130127" t="s">
        <v>16</v>
      </c>
      <c r="D130127">
        <v>6530.0077432681865</v>
      </c>
    </row>
    <row r="130128" spans="1:4" x14ac:dyDescent="0.2">
      <c r="A130128">
        <v>4.1100525856018066</v>
      </c>
      <c r="B130128">
        <v>1.211771192207E-3</v>
      </c>
      <c r="C130128" t="s">
        <v>16</v>
      </c>
      <c r="D130128">
        <v>6540.0192598941212</v>
      </c>
    </row>
    <row r="130129" spans="1:4" x14ac:dyDescent="0.2">
      <c r="A130129">
        <v>4.1100525856018066</v>
      </c>
      <c r="B130129">
        <v>1.2136301063639999E-3</v>
      </c>
      <c r="C130129" t="s">
        <v>16</v>
      </c>
      <c r="D130129">
        <v>6550.0277128044399</v>
      </c>
    </row>
    <row r="130130" spans="1:4" x14ac:dyDescent="0.2">
      <c r="A130130">
        <v>4.1097450256347656</v>
      </c>
      <c r="B130130">
        <v>1.215350894829E-3</v>
      </c>
      <c r="C130130" t="s">
        <v>16</v>
      </c>
      <c r="D130130">
        <v>6560.0335224329028</v>
      </c>
    </row>
    <row r="130131" spans="1:4" x14ac:dyDescent="0.2">
      <c r="A130131">
        <v>4.1097450256347656</v>
      </c>
      <c r="B130131">
        <v>1.217346632556E-3</v>
      </c>
      <c r="C130131" t="s">
        <v>16</v>
      </c>
      <c r="D130131">
        <v>6570.0360924574779</v>
      </c>
    </row>
    <row r="130132" spans="1:4" x14ac:dyDescent="0.2">
      <c r="A130132">
        <v>4.1094374656677246</v>
      </c>
      <c r="B130132">
        <v>1.219205536667E-3</v>
      </c>
      <c r="C130132" t="s">
        <v>16</v>
      </c>
      <c r="D130132">
        <v>6580.0383680368832</v>
      </c>
    </row>
    <row r="130133" spans="1:4" x14ac:dyDescent="0.2">
      <c r="A130133">
        <v>4.1097450256347656</v>
      </c>
      <c r="B130133">
        <v>1.2210641038100001E-3</v>
      </c>
      <c r="C130133" t="s">
        <v>16</v>
      </c>
      <c r="D130133">
        <v>6590.0469770172203</v>
      </c>
    </row>
    <row r="130134" spans="1:4" x14ac:dyDescent="0.2">
      <c r="A130134">
        <v>4.1097450256347656</v>
      </c>
      <c r="B130134">
        <v>1.2229235873460001E-3</v>
      </c>
      <c r="C130134" t="s">
        <v>16</v>
      </c>
      <c r="D130134">
        <v>6600.0552533313457</v>
      </c>
    </row>
    <row r="130135" spans="1:4" x14ac:dyDescent="0.2">
      <c r="A130135">
        <v>4.1094374656677246</v>
      </c>
      <c r="B130135">
        <v>1.2247821192410001E-3</v>
      </c>
      <c r="C130135" t="s">
        <v>16</v>
      </c>
      <c r="D130135">
        <v>6610.0591419886332</v>
      </c>
    </row>
    <row r="130136" spans="1:4" x14ac:dyDescent="0.2">
      <c r="A130136">
        <v>4.1122055053710938</v>
      </c>
      <c r="B130136">
        <v>1.2265734453349999E-3</v>
      </c>
      <c r="C130136" t="s">
        <v>16</v>
      </c>
      <c r="D130136">
        <v>6621.6737326939474</v>
      </c>
    </row>
    <row r="130137" spans="1:4" x14ac:dyDescent="0.2">
      <c r="A130137">
        <v>4.1118979454040527</v>
      </c>
      <c r="B130137">
        <v>1.2284313119649999E-3</v>
      </c>
      <c r="C130137" t="s">
        <v>16</v>
      </c>
      <c r="D130137">
        <v>6631.6778772098187</v>
      </c>
    </row>
    <row r="130138" spans="1:4" x14ac:dyDescent="0.2">
      <c r="A130138">
        <v>4.1109752655029297</v>
      </c>
      <c r="B130138">
        <v>1.2302912223530001E-3</v>
      </c>
      <c r="C130138" t="s">
        <v>16</v>
      </c>
      <c r="D130138">
        <v>6641.6918046050414</v>
      </c>
    </row>
    <row r="130139" spans="1:4" x14ac:dyDescent="0.2">
      <c r="A130139">
        <v>4.1103601455688477</v>
      </c>
      <c r="B130139">
        <v>1.2321505606840001E-3</v>
      </c>
      <c r="C130139" t="s">
        <v>16</v>
      </c>
      <c r="D130139">
        <v>6651.6996657939744</v>
      </c>
    </row>
    <row r="130140" spans="1:4" x14ac:dyDescent="0.2">
      <c r="A130140">
        <v>4.1100525856018066</v>
      </c>
      <c r="B130140">
        <v>1.2340091649849999E-3</v>
      </c>
      <c r="C130140" t="s">
        <v>16</v>
      </c>
      <c r="D130140">
        <v>6661.703883932496</v>
      </c>
    </row>
    <row r="130141" spans="1:4" x14ac:dyDescent="0.2">
      <c r="A130141">
        <v>4.1100525856018066</v>
      </c>
      <c r="B130141">
        <v>1.2355595177770001E-3</v>
      </c>
      <c r="C130141" t="s">
        <v>16</v>
      </c>
      <c r="D130141">
        <v>6671.7077233976161</v>
      </c>
    </row>
    <row r="130142" spans="1:4" x14ac:dyDescent="0.2">
      <c r="A130142">
        <v>4.1097450256347656</v>
      </c>
      <c r="B130142">
        <v>1.2377272837490001E-3</v>
      </c>
      <c r="C130142" t="s">
        <v>16</v>
      </c>
      <c r="D130142">
        <v>6681.7164611978224</v>
      </c>
    </row>
    <row r="130143" spans="1:4" x14ac:dyDescent="0.2">
      <c r="A130143">
        <v>4.1097450256347656</v>
      </c>
      <c r="B130143">
        <v>1.2395850381870001E-3</v>
      </c>
      <c r="C130143" t="s">
        <v>16</v>
      </c>
      <c r="D130143">
        <v>6691.7175674903847</v>
      </c>
    </row>
    <row r="130144" spans="1:4" x14ac:dyDescent="0.2">
      <c r="A130144">
        <v>4.1094374656677246</v>
      </c>
      <c r="B130144">
        <v>1.241443768156E-3</v>
      </c>
      <c r="C130144" t="s">
        <v>16</v>
      </c>
      <c r="D130144">
        <v>6701.725838849874</v>
      </c>
    </row>
    <row r="130145" spans="1:4" x14ac:dyDescent="0.2">
      <c r="A130145">
        <v>4.1091299057006836</v>
      </c>
      <c r="B130145">
        <v>1.243302507616E-3</v>
      </c>
      <c r="C130145" t="s">
        <v>16</v>
      </c>
      <c r="D130145">
        <v>6711.7264397726976</v>
      </c>
    </row>
    <row r="130146" spans="1:4" x14ac:dyDescent="0.2">
      <c r="A130146">
        <v>4.1091299057006836</v>
      </c>
      <c r="B130146">
        <v>1.245162987972E-3</v>
      </c>
      <c r="C130146" t="s">
        <v>16</v>
      </c>
      <c r="D130146">
        <v>6721.7355873894994</v>
      </c>
    </row>
    <row r="130147" spans="1:4" x14ac:dyDescent="0.2">
      <c r="A130147">
        <v>4.1091299057006836</v>
      </c>
      <c r="B130147">
        <v>1.247020830661E-3</v>
      </c>
      <c r="C130147" t="s">
        <v>16</v>
      </c>
      <c r="D130147">
        <v>6731.7366519218194</v>
      </c>
    </row>
    <row r="130148" spans="1:4" x14ac:dyDescent="0.2">
      <c r="A130148">
        <v>4.1088223457336426</v>
      </c>
      <c r="B130148">
        <v>1.248879434697E-3</v>
      </c>
      <c r="C130148" t="s">
        <v>16</v>
      </c>
      <c r="D130148">
        <v>6741.7424208517768</v>
      </c>
    </row>
    <row r="130149" spans="1:4" x14ac:dyDescent="0.2">
      <c r="A130149">
        <v>4.1085147857666016</v>
      </c>
      <c r="B130149">
        <v>1.25073815471E-3</v>
      </c>
      <c r="C130149" t="s">
        <v>16</v>
      </c>
      <c r="D130149">
        <v>6751.7434344224166</v>
      </c>
    </row>
    <row r="130150" spans="1:4" x14ac:dyDescent="0.2">
      <c r="A130150">
        <v>4.1088223457336426</v>
      </c>
      <c r="B130150">
        <v>1.2525986322659999E-3</v>
      </c>
      <c r="C130150" t="s">
        <v>16</v>
      </c>
      <c r="D130150">
        <v>6761.7512173993746</v>
      </c>
    </row>
    <row r="130151" spans="1:4" x14ac:dyDescent="0.2">
      <c r="A130151">
        <v>4.1085147857666016</v>
      </c>
      <c r="B130151">
        <v>1.254457237331E-3</v>
      </c>
      <c r="C130151" t="s">
        <v>16</v>
      </c>
      <c r="D130151">
        <v>6771.7577511080599</v>
      </c>
    </row>
    <row r="130152" spans="1:4" x14ac:dyDescent="0.2">
      <c r="A130152">
        <v>4.1085147857666016</v>
      </c>
      <c r="B130152">
        <v>1.256316217128E-3</v>
      </c>
      <c r="C130152" t="s">
        <v>16</v>
      </c>
      <c r="D130152">
        <v>6781.7616592298145</v>
      </c>
    </row>
    <row r="130153" spans="1:4" x14ac:dyDescent="0.2">
      <c r="A130153">
        <v>4.1085147857666016</v>
      </c>
      <c r="B130153">
        <v>1.258178132087E-3</v>
      </c>
      <c r="C130153" t="s">
        <v>16</v>
      </c>
      <c r="D130153">
        <v>6791.7781849615858</v>
      </c>
    </row>
    <row r="130154" spans="1:4" x14ac:dyDescent="0.2">
      <c r="A130154">
        <v>4.1078996658325195</v>
      </c>
      <c r="B130154">
        <v>1.260037246115E-3</v>
      </c>
      <c r="C130154" t="s">
        <v>16</v>
      </c>
      <c r="D130154">
        <v>6801.7865869103116</v>
      </c>
    </row>
    <row r="130155" spans="1:4" x14ac:dyDescent="0.2">
      <c r="A130155">
        <v>4.1078996658325195</v>
      </c>
      <c r="B130155">
        <v>1.2618968265409999E-3</v>
      </c>
      <c r="C130155" t="s">
        <v>16</v>
      </c>
      <c r="D130155">
        <v>6811.7932274968771</v>
      </c>
    </row>
    <row r="130156" spans="1:4" x14ac:dyDescent="0.2">
      <c r="A130156">
        <v>4.1078996658325195</v>
      </c>
      <c r="B130156">
        <v>1.2637554249969999E-3</v>
      </c>
      <c r="C130156" t="s">
        <v>16</v>
      </c>
      <c r="D130156">
        <v>6821.7975861338782</v>
      </c>
    </row>
    <row r="130157" spans="1:4" x14ac:dyDescent="0.2">
      <c r="A130157">
        <v>4.1078996658325195</v>
      </c>
      <c r="B130157">
        <v>1.2656160032210001E-3</v>
      </c>
      <c r="C130157" t="s">
        <v>16</v>
      </c>
      <c r="D130157">
        <v>6831.8111628137995</v>
      </c>
    </row>
    <row r="130158" spans="1:4" x14ac:dyDescent="0.2">
      <c r="A130158">
        <v>4.1075921058654785</v>
      </c>
      <c r="B130158">
        <v>1.2674751801669999E-3</v>
      </c>
      <c r="C130158" t="s">
        <v>16</v>
      </c>
      <c r="D130158">
        <v>6841.8162373912346</v>
      </c>
    </row>
    <row r="130159" spans="1:4" x14ac:dyDescent="0.2">
      <c r="A130159">
        <v>4.1075921058654785</v>
      </c>
      <c r="B130159">
        <v>1.2693348651250001E-3</v>
      </c>
      <c r="C130159" t="s">
        <v>16</v>
      </c>
      <c r="D130159">
        <v>6851.8283015009947</v>
      </c>
    </row>
    <row r="130160" spans="1:4" x14ac:dyDescent="0.2">
      <c r="A130160">
        <v>4.1075921058654785</v>
      </c>
      <c r="B130160">
        <v>1.2711935206999999E-3</v>
      </c>
      <c r="C130160" t="s">
        <v>16</v>
      </c>
      <c r="D130160">
        <v>6861.8293589553214</v>
      </c>
    </row>
    <row r="130161" spans="1:4" x14ac:dyDescent="0.2">
      <c r="A130161">
        <v>4.1072845458984375</v>
      </c>
      <c r="B130161">
        <v>1.27305338832E-3</v>
      </c>
      <c r="C130161" t="s">
        <v>16</v>
      </c>
      <c r="D130161">
        <v>6871.8344880333752</v>
      </c>
    </row>
    <row r="130162" spans="1:4" x14ac:dyDescent="0.2">
      <c r="A130162">
        <v>4.1072845458984375</v>
      </c>
      <c r="B130162">
        <v>1.2749139621519999E-3</v>
      </c>
      <c r="C130162" t="s">
        <v>16</v>
      </c>
      <c r="D130162">
        <v>6881.8441548220289</v>
      </c>
    </row>
    <row r="130163" spans="1:4" x14ac:dyDescent="0.2">
      <c r="A130163">
        <v>4.1069769859313965</v>
      </c>
      <c r="B130163">
        <v>1.2767722929039999E-3</v>
      </c>
      <c r="C130163" t="s">
        <v>16</v>
      </c>
      <c r="D130163">
        <v>6891.8498207669763</v>
      </c>
    </row>
    <row r="130164" spans="1:4" x14ac:dyDescent="0.2">
      <c r="A130164">
        <v>4.1069769859313965</v>
      </c>
      <c r="B130164">
        <v>1.2786312954349999E-3</v>
      </c>
      <c r="C130164" t="s">
        <v>16</v>
      </c>
      <c r="D130164">
        <v>6901.857285941398</v>
      </c>
    </row>
    <row r="130165" spans="1:4" x14ac:dyDescent="0.2">
      <c r="A130165">
        <v>4.1069769859313965</v>
      </c>
      <c r="B130165">
        <v>1.28048992405E-3</v>
      </c>
      <c r="C130165" t="s">
        <v>16</v>
      </c>
      <c r="D130165">
        <v>6911.8575750780292</v>
      </c>
    </row>
    <row r="130166" spans="1:4" x14ac:dyDescent="0.2">
      <c r="A130166">
        <v>4.1069769859313965</v>
      </c>
      <c r="B130166">
        <v>1.282348185135E-3</v>
      </c>
      <c r="C130166" t="s">
        <v>16</v>
      </c>
      <c r="D130166">
        <v>6921.8601946484996</v>
      </c>
    </row>
    <row r="130167" spans="1:4" x14ac:dyDescent="0.2">
      <c r="A130167">
        <v>4.1069769859313965</v>
      </c>
      <c r="B130167">
        <v>1.284207199389E-3</v>
      </c>
      <c r="C130167" t="s">
        <v>16</v>
      </c>
      <c r="D130167">
        <v>6931.8700511278003</v>
      </c>
    </row>
    <row r="130168" spans="1:4" x14ac:dyDescent="0.2">
      <c r="A130168">
        <v>4.1066694259643555</v>
      </c>
      <c r="B130168">
        <v>1.2860671172480001E-3</v>
      </c>
      <c r="C130168" t="s">
        <v>16</v>
      </c>
      <c r="D130168">
        <v>6941.8815783706959</v>
      </c>
    </row>
    <row r="130169" spans="1:4" x14ac:dyDescent="0.2">
      <c r="A130169">
        <v>4.1066694259643555</v>
      </c>
      <c r="B130169">
        <v>1.2879258554320001E-3</v>
      </c>
      <c r="C130169" t="s">
        <v>16</v>
      </c>
      <c r="D130169">
        <v>6951.8881786126294</v>
      </c>
    </row>
    <row r="130170" spans="1:4" x14ac:dyDescent="0.2">
      <c r="A130170">
        <v>4.1066694259643555</v>
      </c>
      <c r="B130170">
        <v>1.289785244181E-3</v>
      </c>
      <c r="C130170" t="s">
        <v>16</v>
      </c>
      <c r="D130170">
        <v>6961.8969776375743</v>
      </c>
    </row>
    <row r="130171" spans="1:4" x14ac:dyDescent="0.2">
      <c r="A130171">
        <v>4.1066694259643555</v>
      </c>
      <c r="B130171">
        <v>1.291637634661E-3</v>
      </c>
      <c r="C130171" t="s">
        <v>16</v>
      </c>
      <c r="D130171">
        <v>6971.9001609713887</v>
      </c>
    </row>
    <row r="130172" spans="1:4" x14ac:dyDescent="0.2">
      <c r="A130172">
        <v>4.1063618659973145</v>
      </c>
      <c r="B130172">
        <v>1.2935012788380001E-3</v>
      </c>
      <c r="C130172" t="s">
        <v>16</v>
      </c>
      <c r="D130172">
        <v>6981.9071027271857</v>
      </c>
    </row>
    <row r="130173" spans="1:4" x14ac:dyDescent="0.2">
      <c r="A130173">
        <v>4.1063618659973145</v>
      </c>
      <c r="B130173">
        <v>1.2953582629600001E-3</v>
      </c>
      <c r="C130173" t="s">
        <v>16</v>
      </c>
      <c r="D130173">
        <v>6991.9101345917152</v>
      </c>
    </row>
    <row r="130174" spans="1:4" x14ac:dyDescent="0.2">
      <c r="A130174">
        <v>4.1063618659973145</v>
      </c>
      <c r="B130174">
        <v>1.2972181894650001E-3</v>
      </c>
      <c r="C130174" t="s">
        <v>16</v>
      </c>
      <c r="D130174">
        <v>7001.9227748512349</v>
      </c>
    </row>
    <row r="130175" spans="1:4" x14ac:dyDescent="0.2">
      <c r="A130175">
        <v>4.1060543060302734</v>
      </c>
      <c r="B130175">
        <v>1.2989541126719999E-3</v>
      </c>
      <c r="C130175" t="s">
        <v>16</v>
      </c>
      <c r="D130175">
        <v>7011.9255458911357</v>
      </c>
    </row>
    <row r="130176" spans="1:4" x14ac:dyDescent="0.2">
      <c r="A130176">
        <v>4.1063618659973145</v>
      </c>
      <c r="B130176">
        <v>1.30093673764E-3</v>
      </c>
      <c r="C130176" t="s">
        <v>16</v>
      </c>
      <c r="D130176">
        <v>7021.9300952804333</v>
      </c>
    </row>
    <row r="130177" spans="1:4" x14ac:dyDescent="0.2">
      <c r="A130177">
        <v>4.1060543060302734</v>
      </c>
      <c r="B130177">
        <v>1.302795426337E-3</v>
      </c>
      <c r="C130177" t="s">
        <v>16</v>
      </c>
      <c r="D130177">
        <v>7031.9355955999927</v>
      </c>
    </row>
    <row r="130178" spans="1:4" x14ac:dyDescent="0.2">
      <c r="A130178">
        <v>4.1060543060302734</v>
      </c>
      <c r="B130178">
        <v>1.3044821045199999E-3</v>
      </c>
      <c r="C130178" t="s">
        <v>16</v>
      </c>
      <c r="D130178">
        <v>7041.9435728682729</v>
      </c>
    </row>
    <row r="130179" spans="1:4" x14ac:dyDescent="0.2">
      <c r="A130179">
        <v>4.1060543060302734</v>
      </c>
      <c r="B130179">
        <v>1.306514255993E-3</v>
      </c>
      <c r="C130179" t="s">
        <v>16</v>
      </c>
      <c r="D130179">
        <v>7051.9457426314766</v>
      </c>
    </row>
    <row r="130180" spans="1:4" x14ac:dyDescent="0.2">
      <c r="A130180">
        <v>4.1057467460632324</v>
      </c>
      <c r="B130180">
        <v>1.3083733177800001E-3</v>
      </c>
      <c r="C130180" t="s">
        <v>16</v>
      </c>
      <c r="D130180">
        <v>7061.9512351651792</v>
      </c>
    </row>
    <row r="130181" spans="1:4" x14ac:dyDescent="0.2">
      <c r="A130181">
        <v>4.1057467460632324</v>
      </c>
      <c r="B130181">
        <v>1.3102314159230001E-3</v>
      </c>
      <c r="C130181" t="s">
        <v>16</v>
      </c>
      <c r="D130181">
        <v>7071.9530857102363</v>
      </c>
    </row>
    <row r="130182" spans="1:4" x14ac:dyDescent="0.2">
      <c r="A130182">
        <v>4.1060543060302734</v>
      </c>
      <c r="B130182">
        <v>1.3120906824159999E-3</v>
      </c>
      <c r="C130182" t="s">
        <v>16</v>
      </c>
      <c r="D130182">
        <v>7081.9599166952248</v>
      </c>
    </row>
    <row r="130183" spans="1:4" x14ac:dyDescent="0.2">
      <c r="A130183">
        <v>4.1054391860961914</v>
      </c>
      <c r="B130183">
        <v>1.31394909003E-3</v>
      </c>
      <c r="C130183" t="s">
        <v>16</v>
      </c>
      <c r="D130183">
        <v>7091.9680811767757</v>
      </c>
    </row>
    <row r="130184" spans="1:4" x14ac:dyDescent="0.2">
      <c r="A130184">
        <v>4.1054391860961914</v>
      </c>
      <c r="B130184">
        <v>1.315807816436E-3</v>
      </c>
      <c r="C130184" t="s">
        <v>16</v>
      </c>
      <c r="D130184">
        <v>7101.9720841438975</v>
      </c>
    </row>
    <row r="130185" spans="1:4" x14ac:dyDescent="0.2">
      <c r="A130185">
        <v>4.1054391860961914</v>
      </c>
      <c r="B130185">
        <v>1.3176162969149999E-3</v>
      </c>
      <c r="C130185" t="s">
        <v>16</v>
      </c>
      <c r="D130185">
        <v>7111.9854552077013</v>
      </c>
    </row>
    <row r="130186" spans="1:4" x14ac:dyDescent="0.2">
      <c r="A130186">
        <v>4.1051316261291504</v>
      </c>
      <c r="B130186">
        <v>1.3195306945110001E-3</v>
      </c>
      <c r="C130186" t="s">
        <v>16</v>
      </c>
      <c r="D130186">
        <v>7121.9952242735599</v>
      </c>
    </row>
    <row r="130187" spans="1:4" x14ac:dyDescent="0.2">
      <c r="A130187">
        <v>4.1051316261291504</v>
      </c>
      <c r="B130187">
        <v>1.3213888583809999E-3</v>
      </c>
      <c r="C130187" t="s">
        <v>16</v>
      </c>
      <c r="D130187">
        <v>7131.9986521525425</v>
      </c>
    </row>
    <row r="130188" spans="1:4" x14ac:dyDescent="0.2">
      <c r="A130188">
        <v>4.1051316261291504</v>
      </c>
      <c r="B130188">
        <v>1.323247120426E-3</v>
      </c>
      <c r="C130188" t="s">
        <v>16</v>
      </c>
      <c r="D130188">
        <v>7142.0068375142291</v>
      </c>
    </row>
    <row r="130189" spans="1:4" x14ac:dyDescent="0.2">
      <c r="A130189">
        <v>4.1051316261291504</v>
      </c>
      <c r="B130189">
        <v>1.3251054488040001E-3</v>
      </c>
      <c r="C130189" t="s">
        <v>16</v>
      </c>
      <c r="D130189">
        <v>7152.0133007967379</v>
      </c>
    </row>
    <row r="130190" spans="1:4" x14ac:dyDescent="0.2">
      <c r="A130190">
        <v>4.1048240661621094</v>
      </c>
      <c r="B130190">
        <v>1.3268221581409999E-3</v>
      </c>
      <c r="C130190" t="s">
        <v>16</v>
      </c>
      <c r="D130190">
        <v>7162.0145911174768</v>
      </c>
    </row>
    <row r="130191" spans="1:4" x14ac:dyDescent="0.2">
      <c r="A130191">
        <v>4.1048240661621094</v>
      </c>
      <c r="B130191">
        <v>1.3288230577499999E-3</v>
      </c>
      <c r="C130191" t="s">
        <v>16</v>
      </c>
      <c r="D130191">
        <v>7172.0213987449824</v>
      </c>
    </row>
    <row r="130192" spans="1:4" x14ac:dyDescent="0.2">
      <c r="A130192">
        <v>4.1048240661621094</v>
      </c>
      <c r="B130192">
        <v>1.330682012941E-3</v>
      </c>
      <c r="C130192" t="s">
        <v>16</v>
      </c>
      <c r="D130192">
        <v>7182.0300781516416</v>
      </c>
    </row>
    <row r="130193" spans="1:4" x14ac:dyDescent="0.2">
      <c r="A130193">
        <v>4.1045165061950684</v>
      </c>
      <c r="B130193">
        <v>1.3325405447480001E-3</v>
      </c>
      <c r="C130193" t="s">
        <v>16</v>
      </c>
      <c r="D130193">
        <v>7192.0380578972399</v>
      </c>
    </row>
    <row r="130194" spans="1:4" x14ac:dyDescent="0.2">
      <c r="A130194">
        <v>4.1048240661621094</v>
      </c>
      <c r="B130194">
        <v>1.3343994536399999E-3</v>
      </c>
      <c r="C130194" t="s">
        <v>16</v>
      </c>
      <c r="D130194">
        <v>7202.0468933738593</v>
      </c>
    </row>
    <row r="130195" spans="1:4" x14ac:dyDescent="0.2">
      <c r="A130195">
        <v>4.1045165061950684</v>
      </c>
      <c r="B130195">
        <v>1.336260155959E-3</v>
      </c>
      <c r="C130195" t="s">
        <v>16</v>
      </c>
      <c r="D130195">
        <v>7212.0568606239394</v>
      </c>
    </row>
    <row r="130196" spans="1:4" x14ac:dyDescent="0.2">
      <c r="A130196">
        <v>4.1069769859313965</v>
      </c>
      <c r="B130196">
        <v>1.3380494927629999E-3</v>
      </c>
      <c r="C130196" t="s">
        <v>16</v>
      </c>
      <c r="D130196">
        <v>7223.6386771653488</v>
      </c>
    </row>
    <row r="130197" spans="1:4" x14ac:dyDescent="0.2">
      <c r="A130197">
        <v>4.1069769859313965</v>
      </c>
      <c r="B130197">
        <v>1.339908112187E-3</v>
      </c>
      <c r="C130197" t="s">
        <v>16</v>
      </c>
      <c r="D130197">
        <v>7233.6403153364954</v>
      </c>
    </row>
    <row r="130198" spans="1:4" x14ac:dyDescent="0.2">
      <c r="A130198">
        <v>4.1060543060302734</v>
      </c>
      <c r="B130198">
        <v>1.341765468954E-3</v>
      </c>
      <c r="C130198" t="s">
        <v>16</v>
      </c>
      <c r="D130198">
        <v>7243.6461932677776</v>
      </c>
    </row>
    <row r="130199" spans="1:4" x14ac:dyDescent="0.2">
      <c r="A130199">
        <v>4.1054391860961914</v>
      </c>
      <c r="B130199">
        <v>1.3436247389700001E-3</v>
      </c>
      <c r="C130199" t="s">
        <v>16</v>
      </c>
      <c r="D130199">
        <v>7253.6580599011504</v>
      </c>
    </row>
    <row r="130200" spans="1:4" x14ac:dyDescent="0.2">
      <c r="A130200">
        <v>4.1051316261291504</v>
      </c>
      <c r="B130200">
        <v>1.3454828390240001E-3</v>
      </c>
      <c r="C130200" t="s">
        <v>16</v>
      </c>
      <c r="D130200">
        <v>7263.6611052138614</v>
      </c>
    </row>
    <row r="130201" spans="1:4" x14ac:dyDescent="0.2">
      <c r="A130201">
        <v>4.1051316261291504</v>
      </c>
      <c r="B130201">
        <v>1.3470356467130001E-3</v>
      </c>
      <c r="C130201" t="s">
        <v>16</v>
      </c>
      <c r="D130201">
        <v>7273.6703069774376</v>
      </c>
    </row>
    <row r="130202" spans="1:4" x14ac:dyDescent="0.2">
      <c r="A130202">
        <v>4.1051316261291504</v>
      </c>
      <c r="B130202">
        <v>1.349200945342E-3</v>
      </c>
      <c r="C130202" t="s">
        <v>16</v>
      </c>
      <c r="D130202">
        <v>7283.6740597369499</v>
      </c>
    </row>
    <row r="130203" spans="1:4" x14ac:dyDescent="0.2">
      <c r="A130203">
        <v>4.1045165061950684</v>
      </c>
      <c r="B130203">
        <v>1.351060307555E-3</v>
      </c>
      <c r="C130203" t="s">
        <v>16</v>
      </c>
      <c r="D130203">
        <v>7293.6820203719544</v>
      </c>
    </row>
    <row r="130204" spans="1:4" x14ac:dyDescent="0.2">
      <c r="A130204">
        <v>4.1045165061950684</v>
      </c>
      <c r="B130204">
        <v>1.352917961825E-3</v>
      </c>
      <c r="C130204" t="s">
        <v>16</v>
      </c>
      <c r="D130204">
        <v>7303.6833878429024</v>
      </c>
    </row>
    <row r="130205" spans="1:4" x14ac:dyDescent="0.2">
      <c r="A130205">
        <v>4.1045165061950684</v>
      </c>
      <c r="B130205">
        <v>1.354776382601E-3</v>
      </c>
      <c r="C130205" t="s">
        <v>16</v>
      </c>
      <c r="D130205">
        <v>7313.6908109032374</v>
      </c>
    </row>
    <row r="130206" spans="1:4" x14ac:dyDescent="0.2">
      <c r="A130206">
        <v>4.1045165061950684</v>
      </c>
      <c r="B130206">
        <v>1.356633910504E-3</v>
      </c>
      <c r="C130206" t="s">
        <v>16</v>
      </c>
      <c r="D130206">
        <v>7323.695978202566</v>
      </c>
    </row>
    <row r="130207" spans="1:4" x14ac:dyDescent="0.2">
      <c r="A130207">
        <v>4.1042089462280273</v>
      </c>
      <c r="B130207">
        <v>1.358491453016E-3</v>
      </c>
      <c r="C130207" t="s">
        <v>16</v>
      </c>
      <c r="D130207">
        <v>7333.7002373935538</v>
      </c>
    </row>
    <row r="130208" spans="1:4" x14ac:dyDescent="0.2">
      <c r="A130208">
        <v>4.1039013862609863</v>
      </c>
      <c r="B130208">
        <v>1.360348402716E-3</v>
      </c>
      <c r="C130208" t="s">
        <v>16</v>
      </c>
      <c r="D130208">
        <v>7343.7023098341015</v>
      </c>
    </row>
    <row r="130209" spans="1:4" x14ac:dyDescent="0.2">
      <c r="A130209">
        <v>4.1039013862609863</v>
      </c>
      <c r="B130209">
        <v>1.362208042493E-3</v>
      </c>
      <c r="C130209" t="s">
        <v>16</v>
      </c>
      <c r="D130209">
        <v>7353.7116800542281</v>
      </c>
    </row>
    <row r="130210" spans="1:4" x14ac:dyDescent="0.2">
      <c r="A130210">
        <v>4.1039013862609863</v>
      </c>
      <c r="B130210">
        <v>1.3640659995829999E-3</v>
      </c>
      <c r="C130210" t="s">
        <v>16</v>
      </c>
      <c r="D130210">
        <v>7363.7190493216622</v>
      </c>
    </row>
    <row r="130211" spans="1:4" x14ac:dyDescent="0.2">
      <c r="A130211">
        <v>4.1039013862609863</v>
      </c>
      <c r="B130211">
        <v>1.3659248052859999E-3</v>
      </c>
      <c r="C130211" t="s">
        <v>16</v>
      </c>
      <c r="D130211">
        <v>7373.7269214815169</v>
      </c>
    </row>
    <row r="130212" spans="1:4" x14ac:dyDescent="0.2">
      <c r="A130212">
        <v>4.1035938262939453</v>
      </c>
      <c r="B130212">
        <v>1.3677821329500001E-3</v>
      </c>
      <c r="C130212" t="s">
        <v>16</v>
      </c>
      <c r="D130212">
        <v>7383.7307917359867</v>
      </c>
    </row>
    <row r="130213" spans="1:4" x14ac:dyDescent="0.2">
      <c r="A130213">
        <v>4.1035938262939453</v>
      </c>
      <c r="B130213">
        <v>1.3696406721989999E-3</v>
      </c>
      <c r="C130213" t="s">
        <v>16</v>
      </c>
      <c r="D130213">
        <v>7393.7318014137563</v>
      </c>
    </row>
    <row r="130214" spans="1:4" x14ac:dyDescent="0.2">
      <c r="A130214">
        <v>4.1032862663269043</v>
      </c>
      <c r="B130214">
        <v>1.3715006198800001E-3</v>
      </c>
      <c r="C130214" t="s">
        <v>16</v>
      </c>
      <c r="D130214">
        <v>7403.740125150478</v>
      </c>
    </row>
    <row r="130215" spans="1:4" x14ac:dyDescent="0.2">
      <c r="A130215">
        <v>4.1029787063598633</v>
      </c>
      <c r="B130215">
        <v>1.373358415097E-3</v>
      </c>
      <c r="C130215" t="s">
        <v>16</v>
      </c>
      <c r="D130215">
        <v>7413.7423830348707</v>
      </c>
    </row>
    <row r="130216" spans="1:4" x14ac:dyDescent="0.2">
      <c r="A130216">
        <v>4.1032862663269043</v>
      </c>
      <c r="B130216">
        <v>1.3752161615160001E-3</v>
      </c>
      <c r="C130216" t="s">
        <v>16</v>
      </c>
      <c r="D130216">
        <v>7423.7446720624575</v>
      </c>
    </row>
    <row r="130217" spans="1:4" x14ac:dyDescent="0.2">
      <c r="A130217">
        <v>4.1029787063598633</v>
      </c>
      <c r="B130217">
        <v>1.377074518921E-3</v>
      </c>
      <c r="C130217" t="s">
        <v>16</v>
      </c>
      <c r="D130217">
        <v>7433.7502796138288</v>
      </c>
    </row>
    <row r="130218" spans="1:4" x14ac:dyDescent="0.2">
      <c r="A130218">
        <v>4.1026711463928223</v>
      </c>
      <c r="B130218">
        <v>1.3789349003469999E-3</v>
      </c>
      <c r="C130218" t="s">
        <v>16</v>
      </c>
      <c r="D130218">
        <v>7443.7661085157597</v>
      </c>
    </row>
    <row r="130219" spans="1:4" x14ac:dyDescent="0.2">
      <c r="A130219">
        <v>4.1029787063598633</v>
      </c>
      <c r="B130219">
        <v>1.380793717865E-3</v>
      </c>
      <c r="C130219" t="s">
        <v>16</v>
      </c>
      <c r="D130219">
        <v>7453.7748827676696</v>
      </c>
    </row>
    <row r="130220" spans="1:4" x14ac:dyDescent="0.2">
      <c r="A130220">
        <v>4.1026711463928223</v>
      </c>
      <c r="B130220">
        <v>1.3826520335660001E-3</v>
      </c>
      <c r="C130220" t="s">
        <v>16</v>
      </c>
      <c r="D130220">
        <v>7463.7769852897618</v>
      </c>
    </row>
    <row r="130221" spans="1:4" x14ac:dyDescent="0.2">
      <c r="A130221">
        <v>4.1023640632629395</v>
      </c>
      <c r="B130221">
        <v>1.3845105655279999E-3</v>
      </c>
      <c r="C130221" t="s">
        <v>16</v>
      </c>
      <c r="D130221">
        <v>7473.7812628835381</v>
      </c>
    </row>
    <row r="130222" spans="1:4" x14ac:dyDescent="0.2">
      <c r="A130222">
        <v>4.1023640632629395</v>
      </c>
      <c r="B130222">
        <v>1.3863682213169999E-3</v>
      </c>
      <c r="C130222" t="s">
        <v>16</v>
      </c>
      <c r="D130222">
        <v>7483.7870749893482</v>
      </c>
    </row>
    <row r="130223" spans="1:4" x14ac:dyDescent="0.2">
      <c r="A130223">
        <v>4.1023640632629395</v>
      </c>
      <c r="B130223">
        <v>1.388226218707E-3</v>
      </c>
      <c r="C130223" t="s">
        <v>16</v>
      </c>
      <c r="D130223">
        <v>7493.7915776637965</v>
      </c>
    </row>
    <row r="130224" spans="1:4" x14ac:dyDescent="0.2">
      <c r="A130224">
        <v>4.1020565032958984</v>
      </c>
      <c r="B130224">
        <v>1.3900848236070001E-3</v>
      </c>
      <c r="C130224" t="s">
        <v>16</v>
      </c>
      <c r="D130224">
        <v>7503.7948530116992</v>
      </c>
    </row>
    <row r="130225" spans="1:4" x14ac:dyDescent="0.2">
      <c r="A130225">
        <v>4.1020565032958984</v>
      </c>
      <c r="B130225">
        <v>1.39194300483E-3</v>
      </c>
      <c r="C130225" t="s">
        <v>16</v>
      </c>
      <c r="D130225">
        <v>7513.8031371116231</v>
      </c>
    </row>
    <row r="130226" spans="1:4" x14ac:dyDescent="0.2">
      <c r="A130226">
        <v>4.1020565032958984</v>
      </c>
      <c r="B130226">
        <v>1.3938007559220001E-3</v>
      </c>
      <c r="C130226" t="s">
        <v>16</v>
      </c>
      <c r="D130226">
        <v>7523.8041896113136</v>
      </c>
    </row>
    <row r="130227" spans="1:4" x14ac:dyDescent="0.2">
      <c r="A130227">
        <v>4.1020565032958984</v>
      </c>
      <c r="B130227">
        <v>1.3956601098309999E-3</v>
      </c>
      <c r="C130227" t="s">
        <v>16</v>
      </c>
      <c r="D130227">
        <v>7533.8196649667516</v>
      </c>
    </row>
    <row r="130228" spans="1:4" x14ac:dyDescent="0.2">
      <c r="A130228">
        <v>4.1020565032958984</v>
      </c>
      <c r="B130228">
        <v>1.397518203332E-3</v>
      </c>
      <c r="C130228" t="s">
        <v>16</v>
      </c>
      <c r="D130228">
        <v>7543.8198974793195</v>
      </c>
    </row>
    <row r="130229" spans="1:4" x14ac:dyDescent="0.2">
      <c r="A130229">
        <v>4.1020565032958984</v>
      </c>
      <c r="B130229">
        <v>1.399376668617E-3</v>
      </c>
      <c r="C130229" t="s">
        <v>16</v>
      </c>
      <c r="D130229">
        <v>7553.8265840729</v>
      </c>
    </row>
    <row r="130230" spans="1:4" x14ac:dyDescent="0.2">
      <c r="A130230">
        <v>4.1020565032958984</v>
      </c>
      <c r="B130230">
        <v>1.4012356301529999E-3</v>
      </c>
      <c r="C130230" t="s">
        <v>16</v>
      </c>
      <c r="D130230">
        <v>7563.83646567908</v>
      </c>
    </row>
    <row r="130231" spans="1:4" x14ac:dyDescent="0.2">
      <c r="A130231">
        <v>4.1017489433288574</v>
      </c>
      <c r="B130231">
        <v>1.4030935656019999E-3</v>
      </c>
      <c r="C130231" t="s">
        <v>16</v>
      </c>
      <c r="D130231">
        <v>7573.8458769516728</v>
      </c>
    </row>
    <row r="130232" spans="1:4" x14ac:dyDescent="0.2">
      <c r="A130232">
        <v>4.1017489433288574</v>
      </c>
      <c r="B130232">
        <v>1.4049518941629999E-3</v>
      </c>
      <c r="C130232" t="s">
        <v>16</v>
      </c>
      <c r="D130232">
        <v>7583.853442279913</v>
      </c>
    </row>
    <row r="130233" spans="1:4" x14ac:dyDescent="0.2">
      <c r="A130233">
        <v>4.1017489433288574</v>
      </c>
      <c r="B130233">
        <v>1.4068088138470001E-3</v>
      </c>
      <c r="C130233" t="s">
        <v>16</v>
      </c>
      <c r="D130233">
        <v>7593.8545022115577</v>
      </c>
    </row>
    <row r="130234" spans="1:4" x14ac:dyDescent="0.2">
      <c r="A130234">
        <v>4.1017489433288574</v>
      </c>
      <c r="B130234">
        <v>1.4086678314209999E-3</v>
      </c>
      <c r="C130234" t="s">
        <v>16</v>
      </c>
      <c r="D130234">
        <v>7603.862759414973</v>
      </c>
    </row>
    <row r="130235" spans="1:4" x14ac:dyDescent="0.2">
      <c r="A130235">
        <v>4.1017489433288574</v>
      </c>
      <c r="B130235">
        <v>1.4104046984749999E-3</v>
      </c>
      <c r="C130235" t="s">
        <v>16</v>
      </c>
      <c r="D130235">
        <v>7613.8671368086652</v>
      </c>
    </row>
    <row r="130236" spans="1:4" x14ac:dyDescent="0.2">
      <c r="A130236">
        <v>4.1011338233947754</v>
      </c>
      <c r="B130236">
        <v>1.412383040294E-3</v>
      </c>
      <c r="C130236" t="s">
        <v>16</v>
      </c>
      <c r="D130236">
        <v>7623.8725298964418</v>
      </c>
    </row>
    <row r="130237" spans="1:4" x14ac:dyDescent="0.2">
      <c r="A130237">
        <v>4.1014413833618164</v>
      </c>
      <c r="B130237">
        <v>1.4142417817309999E-3</v>
      </c>
      <c r="C130237" t="s">
        <v>16</v>
      </c>
      <c r="D130237">
        <v>7633.8785748686641</v>
      </c>
    </row>
    <row r="130238" spans="1:4" x14ac:dyDescent="0.2">
      <c r="A130238">
        <v>4.1011338233947754</v>
      </c>
      <c r="B130238">
        <v>1.4159299283839999E-3</v>
      </c>
      <c r="C130238" t="s">
        <v>16</v>
      </c>
      <c r="D130238">
        <v>7643.882339660835</v>
      </c>
    </row>
    <row r="130239" spans="1:4" x14ac:dyDescent="0.2">
      <c r="A130239">
        <v>4.1014413833618164</v>
      </c>
      <c r="B130239">
        <v>1.4179558043600001E-3</v>
      </c>
      <c r="C130239" t="s">
        <v>16</v>
      </c>
      <c r="D130239">
        <v>7653.8870854648412</v>
      </c>
    </row>
    <row r="130240" spans="1:4" x14ac:dyDescent="0.2">
      <c r="A130240">
        <v>4.1011338233947754</v>
      </c>
      <c r="B130240">
        <v>1.4198138376269999E-3</v>
      </c>
      <c r="C130240" t="s">
        <v>16</v>
      </c>
      <c r="D130240">
        <v>7663.889980723703</v>
      </c>
    </row>
    <row r="130241" spans="1:4" x14ac:dyDescent="0.2">
      <c r="A130241">
        <v>4.1008262634277344</v>
      </c>
      <c r="B130241">
        <v>1.4216718368279999E-3</v>
      </c>
      <c r="C130241" t="s">
        <v>16</v>
      </c>
      <c r="D130241">
        <v>7673.8934574409795</v>
      </c>
    </row>
    <row r="130242" spans="1:4" x14ac:dyDescent="0.2">
      <c r="A130242">
        <v>4.1005187034606934</v>
      </c>
      <c r="B130242">
        <v>1.4235297714009999E-3</v>
      </c>
      <c r="C130242" t="s">
        <v>16</v>
      </c>
      <c r="D130242">
        <v>7683.8954191107478</v>
      </c>
    </row>
    <row r="130243" spans="1:4" x14ac:dyDescent="0.2">
      <c r="A130243">
        <v>4.1008262634277344</v>
      </c>
      <c r="B130243">
        <v>1.4253868373390001E-3</v>
      </c>
      <c r="C130243" t="s">
        <v>16</v>
      </c>
      <c r="D130243">
        <v>7693.8967681789654</v>
      </c>
    </row>
    <row r="130244" spans="1:4" x14ac:dyDescent="0.2">
      <c r="A130244">
        <v>4.1005187034606934</v>
      </c>
      <c r="B130244">
        <v>1.4272451534769999E-3</v>
      </c>
      <c r="C130244" t="s">
        <v>16</v>
      </c>
      <c r="D130244">
        <v>7703.9010471883521</v>
      </c>
    </row>
    <row r="130245" spans="1:4" x14ac:dyDescent="0.2">
      <c r="A130245">
        <v>4.1005187034606934</v>
      </c>
      <c r="B130245">
        <v>1.4290585026650001E-3</v>
      </c>
      <c r="C130245" t="s">
        <v>16</v>
      </c>
      <c r="D130245">
        <v>7713.9050522788602</v>
      </c>
    </row>
    <row r="130246" spans="1:4" x14ac:dyDescent="0.2">
      <c r="A130246">
        <v>4.1005187034606934</v>
      </c>
      <c r="B130246">
        <v>1.4309620683580001E-3</v>
      </c>
      <c r="C130246" t="s">
        <v>16</v>
      </c>
      <c r="D130246">
        <v>7723.9176408689818</v>
      </c>
    </row>
    <row r="130247" spans="1:4" x14ac:dyDescent="0.2">
      <c r="A130247">
        <v>4.1005187034606934</v>
      </c>
      <c r="B130247">
        <v>1.432820407087E-3</v>
      </c>
      <c r="C130247" t="s">
        <v>16</v>
      </c>
      <c r="D130247">
        <v>7733.9235871030251</v>
      </c>
    </row>
    <row r="130248" spans="1:4" x14ac:dyDescent="0.2">
      <c r="A130248">
        <v>4.1002111434936523</v>
      </c>
      <c r="B130248">
        <v>1.4346803133669999E-3</v>
      </c>
      <c r="C130248" t="s">
        <v>16</v>
      </c>
      <c r="D130248">
        <v>7743.9353762321989</v>
      </c>
    </row>
    <row r="130249" spans="1:4" x14ac:dyDescent="0.2">
      <c r="A130249">
        <v>4.0999035835266113</v>
      </c>
      <c r="B130249">
        <v>1.4365390127930001E-3</v>
      </c>
      <c r="C130249" t="s">
        <v>16</v>
      </c>
      <c r="D130249">
        <v>7753.9424588403199</v>
      </c>
    </row>
    <row r="130250" spans="1:4" x14ac:dyDescent="0.2">
      <c r="A130250">
        <v>4.1002111434936523</v>
      </c>
      <c r="B130250">
        <v>1.4382553735709999E-3</v>
      </c>
      <c r="C130250" t="s">
        <v>16</v>
      </c>
      <c r="D130250">
        <v>7763.9524214896664</v>
      </c>
    </row>
    <row r="130251" spans="1:4" x14ac:dyDescent="0.2">
      <c r="A130251">
        <v>4.1002111434936523</v>
      </c>
      <c r="B130251">
        <v>1.4402558697269999E-3</v>
      </c>
      <c r="C130251" t="s">
        <v>16</v>
      </c>
      <c r="D130251">
        <v>7773.9555934986565</v>
      </c>
    </row>
    <row r="130252" spans="1:4" x14ac:dyDescent="0.2">
      <c r="A130252">
        <v>4.0995960235595703</v>
      </c>
      <c r="B130252">
        <v>1.442114399329E-3</v>
      </c>
      <c r="C130252" t="s">
        <v>16</v>
      </c>
      <c r="D130252">
        <v>7783.9568625854736</v>
      </c>
    </row>
    <row r="130253" spans="1:4" x14ac:dyDescent="0.2">
      <c r="A130253">
        <v>4.0999035835266113</v>
      </c>
      <c r="B130253">
        <v>1.443972251706E-3</v>
      </c>
      <c r="C130253" t="s">
        <v>16</v>
      </c>
      <c r="D130253">
        <v>7793.9582810181018</v>
      </c>
    </row>
    <row r="130254" spans="1:4" x14ac:dyDescent="0.2">
      <c r="A130254">
        <v>4.0999035835266113</v>
      </c>
      <c r="B130254">
        <v>1.4458298860780001E-3</v>
      </c>
      <c r="C130254" t="s">
        <v>16</v>
      </c>
      <c r="D130254">
        <v>7803.959810221626</v>
      </c>
    </row>
    <row r="130255" spans="1:4" x14ac:dyDescent="0.2">
      <c r="A130255">
        <v>4.0999035835266113</v>
      </c>
      <c r="B130255">
        <v>1.447688070171E-3</v>
      </c>
      <c r="C130255" t="s">
        <v>16</v>
      </c>
      <c r="D130255">
        <v>7813.9648791366199</v>
      </c>
    </row>
    <row r="130256" spans="1:4" x14ac:dyDescent="0.2">
      <c r="A130256">
        <v>4.1026711463928223</v>
      </c>
      <c r="B130256">
        <v>1.4494854406209999E-3</v>
      </c>
      <c r="C130256" t="s">
        <v>16</v>
      </c>
      <c r="D130256">
        <v>7825.6124734636978</v>
      </c>
    </row>
    <row r="130257" spans="1:4" x14ac:dyDescent="0.2">
      <c r="A130257">
        <v>4.1020565032958984</v>
      </c>
      <c r="B130257">
        <v>1.4513444436899999E-3</v>
      </c>
      <c r="C130257" t="s">
        <v>16</v>
      </c>
      <c r="D130257">
        <v>7835.6286218772293</v>
      </c>
    </row>
    <row r="130258" spans="1:4" x14ac:dyDescent="0.2">
      <c r="A130258">
        <v>4.1014413833618164</v>
      </c>
      <c r="B130258">
        <v>1.453203031293E-3</v>
      </c>
      <c r="C130258" t="s">
        <v>16</v>
      </c>
      <c r="D130258">
        <v>7845.6340468160342</v>
      </c>
    </row>
    <row r="130259" spans="1:4" x14ac:dyDescent="0.2">
      <c r="A130259">
        <v>4.1011338233947754</v>
      </c>
      <c r="B130259">
        <v>1.4550614401400001E-3</v>
      </c>
      <c r="C130259" t="s">
        <v>16</v>
      </c>
      <c r="D130259">
        <v>7855.6344215965073</v>
      </c>
    </row>
    <row r="130260" spans="1:4" x14ac:dyDescent="0.2">
      <c r="A130260">
        <v>4.1008262634277344</v>
      </c>
      <c r="B130260">
        <v>1.45692113428E-3</v>
      </c>
      <c r="C130260" t="s">
        <v>16</v>
      </c>
      <c r="D130260">
        <v>7865.6422385479382</v>
      </c>
    </row>
    <row r="130261" spans="1:4" x14ac:dyDescent="0.2">
      <c r="A130261">
        <v>4.1005187034606934</v>
      </c>
      <c r="B130261">
        <v>1.4584764239750001E-3</v>
      </c>
      <c r="C130261" t="s">
        <v>16</v>
      </c>
      <c r="D130261">
        <v>7875.6521661611623</v>
      </c>
    </row>
    <row r="130262" spans="1:4" x14ac:dyDescent="0.2">
      <c r="A130262">
        <v>4.0999035835266113</v>
      </c>
      <c r="B130262">
        <v>1.4606370646289999E-3</v>
      </c>
      <c r="C130262" t="s">
        <v>16</v>
      </c>
      <c r="D130262">
        <v>7885.6527607137687</v>
      </c>
    </row>
    <row r="130263" spans="1:4" x14ac:dyDescent="0.2">
      <c r="A130263">
        <v>4.0999035835266113</v>
      </c>
      <c r="B130263">
        <v>1.4624961337589999E-3</v>
      </c>
      <c r="C130263" t="s">
        <v>16</v>
      </c>
      <c r="D130263">
        <v>7895.6581138107867</v>
      </c>
    </row>
    <row r="130264" spans="1:4" x14ac:dyDescent="0.2">
      <c r="A130264">
        <v>4.0995960235595703</v>
      </c>
      <c r="B130264">
        <v>1.464353951514E-3</v>
      </c>
      <c r="C130264" t="s">
        <v>16</v>
      </c>
      <c r="D130264">
        <v>7905.6604927290755</v>
      </c>
    </row>
    <row r="130265" spans="1:4" x14ac:dyDescent="0.2">
      <c r="A130265">
        <v>4.0995960235595703</v>
      </c>
      <c r="B130265">
        <v>1.4662053980389999E-3</v>
      </c>
      <c r="C130265" t="s">
        <v>16</v>
      </c>
      <c r="D130265">
        <v>7915.6676938938326</v>
      </c>
    </row>
    <row r="130266" spans="1:4" x14ac:dyDescent="0.2">
      <c r="A130266">
        <v>4.0995960235595703</v>
      </c>
      <c r="B130266">
        <v>1.4680699458339999E-3</v>
      </c>
      <c r="C130266" t="s">
        <v>16</v>
      </c>
      <c r="D130266">
        <v>7925.6702837367484</v>
      </c>
    </row>
    <row r="130267" spans="1:4" x14ac:dyDescent="0.2">
      <c r="A130267">
        <v>4.0992884635925293</v>
      </c>
      <c r="B130267">
        <v>1.469928592268E-3</v>
      </c>
      <c r="C130267" t="s">
        <v>16</v>
      </c>
      <c r="D130267">
        <v>7935.6777478494623</v>
      </c>
    </row>
    <row r="130268" spans="1:4" x14ac:dyDescent="0.2">
      <c r="A130268">
        <v>4.0995960235595703</v>
      </c>
      <c r="B130268">
        <v>1.471787527881E-3</v>
      </c>
      <c r="C130268" t="s">
        <v>16</v>
      </c>
      <c r="D130268">
        <v>7945.684335704922</v>
      </c>
    </row>
    <row r="130269" spans="1:4" x14ac:dyDescent="0.2">
      <c r="A130269">
        <v>4.0992884635925293</v>
      </c>
      <c r="B130269">
        <v>1.47364622782E-3</v>
      </c>
      <c r="C130269" t="s">
        <v>16</v>
      </c>
      <c r="D130269">
        <v>7955.6874698465981</v>
      </c>
    </row>
    <row r="130270" spans="1:4" x14ac:dyDescent="0.2">
      <c r="A130270">
        <v>4.0989809036254883</v>
      </c>
      <c r="B130270">
        <v>1.475504219769E-3</v>
      </c>
      <c r="C130270" t="s">
        <v>16</v>
      </c>
      <c r="D130270">
        <v>7965.6909299305116</v>
      </c>
    </row>
    <row r="130271" spans="1:4" x14ac:dyDescent="0.2">
      <c r="A130271">
        <v>4.0989809036254883</v>
      </c>
      <c r="B130271">
        <v>1.477364733803E-3</v>
      </c>
      <c r="C130271" t="s">
        <v>16</v>
      </c>
      <c r="D130271">
        <v>7975.7040231825376</v>
      </c>
    </row>
    <row r="130272" spans="1:4" x14ac:dyDescent="0.2">
      <c r="A130272">
        <v>4.0986733436584473</v>
      </c>
      <c r="B130272">
        <v>1.479223243785E-3</v>
      </c>
      <c r="C130272" t="s">
        <v>16</v>
      </c>
      <c r="D130272">
        <v>7985.7045221821172</v>
      </c>
    </row>
    <row r="130273" spans="1:4" x14ac:dyDescent="0.2">
      <c r="A130273">
        <v>4.0986733436584473</v>
      </c>
      <c r="B130273">
        <v>1.4810849114600001E-3</v>
      </c>
      <c r="C130273" t="s">
        <v>16</v>
      </c>
      <c r="D130273">
        <v>7995.7242365561833</v>
      </c>
    </row>
    <row r="130274" spans="1:4" x14ac:dyDescent="0.2">
      <c r="A130274">
        <v>4.0986733436584473</v>
      </c>
      <c r="B130274">
        <v>1.48294560957E-3</v>
      </c>
      <c r="C130274" t="s">
        <v>16</v>
      </c>
      <c r="D130274">
        <v>8005.7322092237009</v>
      </c>
    </row>
    <row r="130275" spans="1:4" x14ac:dyDescent="0.2">
      <c r="A130275">
        <v>4.0983657836914063</v>
      </c>
      <c r="B130275">
        <v>1.4848035119869999E-3</v>
      </c>
      <c r="C130275" t="s">
        <v>16</v>
      </c>
      <c r="D130275">
        <v>8015.7331219327752</v>
      </c>
    </row>
    <row r="130276" spans="1:4" x14ac:dyDescent="0.2">
      <c r="A130276">
        <v>4.0983657836914063</v>
      </c>
      <c r="B130276">
        <v>1.48666274545E-3</v>
      </c>
      <c r="C130276" t="s">
        <v>16</v>
      </c>
      <c r="D130276">
        <v>8025.7418639797543</v>
      </c>
    </row>
    <row r="130277" spans="1:4" x14ac:dyDescent="0.2">
      <c r="A130277">
        <v>4.0983657836914063</v>
      </c>
      <c r="B130277">
        <v>1.4885236015480001E-3</v>
      </c>
      <c r="C130277" t="s">
        <v>16</v>
      </c>
      <c r="D130277">
        <v>8035.7577746326569</v>
      </c>
    </row>
    <row r="130278" spans="1:4" x14ac:dyDescent="0.2">
      <c r="A130278">
        <v>4.0983657836914063</v>
      </c>
      <c r="B130278">
        <v>1.490382906414E-3</v>
      </c>
      <c r="C130278" t="s">
        <v>16</v>
      </c>
      <c r="D130278">
        <v>8045.7627377314784</v>
      </c>
    </row>
    <row r="130279" spans="1:4" x14ac:dyDescent="0.2">
      <c r="A130279">
        <v>4.0980582237243652</v>
      </c>
      <c r="B130279">
        <v>1.49224129059E-3</v>
      </c>
      <c r="C130279" t="s">
        <v>16</v>
      </c>
      <c r="D130279">
        <v>8055.766177996964</v>
      </c>
    </row>
    <row r="130280" spans="1:4" x14ac:dyDescent="0.2">
      <c r="A130280">
        <v>4.0980582237243652</v>
      </c>
      <c r="B130280">
        <v>1.4941005335249999E-3</v>
      </c>
      <c r="C130280" t="s">
        <v>16</v>
      </c>
      <c r="D130280">
        <v>8065.7720534509572</v>
      </c>
    </row>
    <row r="130281" spans="1:4" x14ac:dyDescent="0.2">
      <c r="A130281">
        <v>4.0977506637573242</v>
      </c>
      <c r="B130281">
        <v>1.4959582064250001E-3</v>
      </c>
      <c r="C130281" t="s">
        <v>16</v>
      </c>
      <c r="D130281">
        <v>8075.7736237069184</v>
      </c>
    </row>
    <row r="130282" spans="1:4" x14ac:dyDescent="0.2">
      <c r="A130282">
        <v>4.0974431037902832</v>
      </c>
      <c r="B130282">
        <v>1.497816777363E-3</v>
      </c>
      <c r="C130282" t="s">
        <v>16</v>
      </c>
      <c r="D130282">
        <v>8085.7798091775912</v>
      </c>
    </row>
    <row r="130283" spans="1:4" x14ac:dyDescent="0.2">
      <c r="A130283">
        <v>4.0977506637573242</v>
      </c>
      <c r="B130283">
        <v>1.4996768766759999E-3</v>
      </c>
      <c r="C130283" t="s">
        <v>16</v>
      </c>
      <c r="D130283">
        <v>8095.7888686731749</v>
      </c>
    </row>
    <row r="130284" spans="1:4" x14ac:dyDescent="0.2">
      <c r="A130284">
        <v>4.0977506637573242</v>
      </c>
      <c r="B130284">
        <v>1.5015356123810001E-3</v>
      </c>
      <c r="C130284" t="s">
        <v>16</v>
      </c>
      <c r="D130284">
        <v>8105.7964063971885</v>
      </c>
    </row>
    <row r="130285" spans="1:4" x14ac:dyDescent="0.2">
      <c r="A130285">
        <v>4.0974431037902832</v>
      </c>
      <c r="B130285">
        <v>1.503395041974E-3</v>
      </c>
      <c r="C130285" t="s">
        <v>16</v>
      </c>
      <c r="D130285">
        <v>8115.8034217642562</v>
      </c>
    </row>
    <row r="130286" spans="1:4" x14ac:dyDescent="0.2">
      <c r="A130286">
        <v>4.0971355438232422</v>
      </c>
      <c r="B130286">
        <v>1.5052558637209999E-3</v>
      </c>
      <c r="C130286" t="s">
        <v>16</v>
      </c>
      <c r="D130286">
        <v>8125.8184862413909</v>
      </c>
    </row>
    <row r="130287" spans="1:4" x14ac:dyDescent="0.2">
      <c r="A130287">
        <v>4.0971355438232422</v>
      </c>
      <c r="B130287">
        <v>1.5071137098549999E-3</v>
      </c>
      <c r="C130287" t="s">
        <v>16</v>
      </c>
      <c r="D130287">
        <v>8135.8221568960289</v>
      </c>
    </row>
    <row r="130288" spans="1:4" x14ac:dyDescent="0.2">
      <c r="A130288">
        <v>4.0974431037902832</v>
      </c>
      <c r="B130288">
        <v>1.508973553204E-3</v>
      </c>
      <c r="C130288" t="s">
        <v>16</v>
      </c>
      <c r="D130288">
        <v>8145.8298425504181</v>
      </c>
    </row>
    <row r="130289" spans="1:4" x14ac:dyDescent="0.2">
      <c r="A130289">
        <v>4.0974431037902832</v>
      </c>
      <c r="B130289">
        <v>1.510831614214E-3</v>
      </c>
      <c r="C130289" t="s">
        <v>16</v>
      </c>
      <c r="D130289">
        <v>8155.8361157883774</v>
      </c>
    </row>
    <row r="130290" spans="1:4" x14ac:dyDescent="0.2">
      <c r="A130290">
        <v>4.0968279838562012</v>
      </c>
      <c r="B130290">
        <v>1.5126891196299999E-3</v>
      </c>
      <c r="C130290" t="s">
        <v>16</v>
      </c>
      <c r="D130290">
        <v>8165.8375809359131</v>
      </c>
    </row>
    <row r="130291" spans="1:4" x14ac:dyDescent="0.2">
      <c r="A130291">
        <v>4.0974431037902832</v>
      </c>
      <c r="B130291">
        <v>1.514184844004E-3</v>
      </c>
      <c r="C130291" t="s">
        <v>16</v>
      </c>
      <c r="D130291">
        <v>8175.8384412676969</v>
      </c>
    </row>
    <row r="130292" spans="1:4" x14ac:dyDescent="0.2">
      <c r="A130292">
        <v>4.0971355438232422</v>
      </c>
      <c r="B130292">
        <v>1.5164090196260001E-3</v>
      </c>
      <c r="C130292" t="s">
        <v>16</v>
      </c>
      <c r="D130292">
        <v>8185.8457291380619</v>
      </c>
    </row>
    <row r="130293" spans="1:4" x14ac:dyDescent="0.2">
      <c r="A130293">
        <v>4.0968279838562012</v>
      </c>
      <c r="B130293">
        <v>1.5182660332370001E-3</v>
      </c>
      <c r="C130293" t="s">
        <v>16</v>
      </c>
      <c r="D130293">
        <v>8195.8509838507744</v>
      </c>
    </row>
    <row r="130294" spans="1:4" x14ac:dyDescent="0.2">
      <c r="A130294">
        <v>4.0968279838562012</v>
      </c>
      <c r="B130294">
        <v>1.52012316493E-3</v>
      </c>
      <c r="C130294" t="s">
        <v>16</v>
      </c>
      <c r="D130294">
        <v>8205.8522635545232</v>
      </c>
    </row>
    <row r="130295" spans="1:4" x14ac:dyDescent="0.2">
      <c r="A130295">
        <v>4.0971355438232422</v>
      </c>
      <c r="B130295">
        <v>1.521863932507E-3</v>
      </c>
      <c r="C130295" t="s">
        <v>16</v>
      </c>
      <c r="D130295">
        <v>8215.8602985085745</v>
      </c>
    </row>
    <row r="130296" spans="1:4" x14ac:dyDescent="0.2">
      <c r="A130296">
        <v>4.0965204238891602</v>
      </c>
      <c r="B130296">
        <v>1.5238408119910001E-3</v>
      </c>
      <c r="C130296" t="s">
        <v>16</v>
      </c>
      <c r="D130296">
        <v>8225.8684145057632</v>
      </c>
    </row>
    <row r="130297" spans="1:4" x14ac:dyDescent="0.2">
      <c r="A130297">
        <v>4.0965204238891602</v>
      </c>
      <c r="B130297">
        <v>1.525698562635E-3</v>
      </c>
      <c r="C130297" t="s">
        <v>16</v>
      </c>
      <c r="D130297">
        <v>8235.8716933926626</v>
      </c>
    </row>
    <row r="130298" spans="1:4" x14ac:dyDescent="0.2">
      <c r="A130298">
        <v>4.0962128639221191</v>
      </c>
      <c r="B130298">
        <v>1.5273803112489999E-3</v>
      </c>
      <c r="C130298" t="s">
        <v>16</v>
      </c>
      <c r="D130298">
        <v>8245.8763464748336</v>
      </c>
    </row>
    <row r="130299" spans="1:4" x14ac:dyDescent="0.2">
      <c r="A130299">
        <v>4.0968279838562012</v>
      </c>
      <c r="B130299">
        <v>1.5294173554850001E-3</v>
      </c>
      <c r="C130299" t="s">
        <v>16</v>
      </c>
      <c r="D130299">
        <v>8255.8816089733155</v>
      </c>
    </row>
    <row r="130300" spans="1:4" x14ac:dyDescent="0.2">
      <c r="A130300">
        <v>4.0965204238891602</v>
      </c>
      <c r="B130300">
        <v>1.5312761220140001E-3</v>
      </c>
      <c r="C130300" t="s">
        <v>16</v>
      </c>
      <c r="D130300">
        <v>8265.8861866746738</v>
      </c>
    </row>
    <row r="130301" spans="1:4" x14ac:dyDescent="0.2">
      <c r="A130301">
        <v>4.0962128639221191</v>
      </c>
      <c r="B130301">
        <v>1.533134439885E-3</v>
      </c>
      <c r="C130301" t="s">
        <v>16</v>
      </c>
      <c r="D130301">
        <v>8275.8891973050777</v>
      </c>
    </row>
    <row r="130302" spans="1:4" x14ac:dyDescent="0.2">
      <c r="A130302">
        <v>4.0962128639221191</v>
      </c>
      <c r="B130302">
        <v>1.534994186975E-3</v>
      </c>
      <c r="C130302" t="s">
        <v>16</v>
      </c>
      <c r="D130302">
        <v>8285.8974484922364</v>
      </c>
    </row>
    <row r="130303" spans="1:4" x14ac:dyDescent="0.2">
      <c r="A130303">
        <v>4.0962128639221191</v>
      </c>
      <c r="B130303">
        <v>1.5368533882420001E-3</v>
      </c>
      <c r="C130303" t="s">
        <v>16</v>
      </c>
      <c r="D130303">
        <v>8295.9071099723515</v>
      </c>
    </row>
    <row r="130304" spans="1:4" x14ac:dyDescent="0.2">
      <c r="A130304">
        <v>4.0959053039550781</v>
      </c>
      <c r="B130304">
        <v>1.53871234267E-3</v>
      </c>
      <c r="C130304" t="s">
        <v>16</v>
      </c>
      <c r="D130304">
        <v>8305.9125975515344</v>
      </c>
    </row>
    <row r="130305" spans="1:4" x14ac:dyDescent="0.2">
      <c r="A130305">
        <v>4.0959053039550781</v>
      </c>
      <c r="B130305">
        <v>1.5405210106969999E-3</v>
      </c>
      <c r="C130305" t="s">
        <v>16</v>
      </c>
      <c r="D130305">
        <v>8315.9161864552007</v>
      </c>
    </row>
    <row r="130306" spans="1:4" x14ac:dyDescent="0.2">
      <c r="A130306">
        <v>4.0959053039550781</v>
      </c>
      <c r="B130306">
        <v>1.542430759009E-3</v>
      </c>
      <c r="C130306" t="s">
        <v>16</v>
      </c>
      <c r="D130306">
        <v>8325.9171405705856</v>
      </c>
    </row>
    <row r="130307" spans="1:4" x14ac:dyDescent="0.2">
      <c r="A130307">
        <v>4.0955977439880371</v>
      </c>
      <c r="B130307">
        <v>1.544288208776E-3</v>
      </c>
      <c r="C130307" t="s">
        <v>16</v>
      </c>
      <c r="D130307">
        <v>8335.9174891624716</v>
      </c>
    </row>
    <row r="130308" spans="1:4" x14ac:dyDescent="0.2">
      <c r="A130308">
        <v>4.0955977439880371</v>
      </c>
      <c r="B130308">
        <v>1.5461463119089999E-3</v>
      </c>
      <c r="C130308" t="s">
        <v>16</v>
      </c>
      <c r="D130308">
        <v>8345.9224837583897</v>
      </c>
    </row>
    <row r="130309" spans="1:4" x14ac:dyDescent="0.2">
      <c r="A130309">
        <v>4.0952901840209961</v>
      </c>
      <c r="B130309">
        <v>1.5480050461179999E-3</v>
      </c>
      <c r="C130309" t="s">
        <v>16</v>
      </c>
      <c r="D130309">
        <v>8355.9261873257929</v>
      </c>
    </row>
    <row r="130310" spans="1:4" x14ac:dyDescent="0.2">
      <c r="A130310">
        <v>4.0955977439880371</v>
      </c>
      <c r="B130310">
        <v>1.5497166071130001E-3</v>
      </c>
      <c r="C130310" t="s">
        <v>16</v>
      </c>
      <c r="D130310">
        <v>8365.9355532991467</v>
      </c>
    </row>
    <row r="130311" spans="1:4" x14ac:dyDescent="0.2">
      <c r="A130311">
        <v>4.0952901840209961</v>
      </c>
      <c r="B130311">
        <v>1.5517236308339999E-3</v>
      </c>
      <c r="C130311" t="s">
        <v>16</v>
      </c>
      <c r="D130311">
        <v>8375.944698084757</v>
      </c>
    </row>
    <row r="130312" spans="1:4" x14ac:dyDescent="0.2">
      <c r="A130312">
        <v>4.0952901840209961</v>
      </c>
      <c r="B130312">
        <v>1.5535819068150001E-3</v>
      </c>
      <c r="C130312" t="s">
        <v>16</v>
      </c>
      <c r="D130312">
        <v>8385.9457488149055</v>
      </c>
    </row>
    <row r="130313" spans="1:4" x14ac:dyDescent="0.2">
      <c r="A130313">
        <v>4.0952901840209961</v>
      </c>
      <c r="B130313">
        <v>1.5554385018380001E-3</v>
      </c>
      <c r="C130313" t="s">
        <v>16</v>
      </c>
      <c r="D130313">
        <v>8395.9460644940555</v>
      </c>
    </row>
    <row r="130314" spans="1:4" x14ac:dyDescent="0.2">
      <c r="A130314">
        <v>4.0952901840209961</v>
      </c>
      <c r="B130314">
        <v>1.5572973286289999E-3</v>
      </c>
      <c r="C130314" t="s">
        <v>16</v>
      </c>
      <c r="D130314">
        <v>8405.9469191634562</v>
      </c>
    </row>
    <row r="130315" spans="1:4" x14ac:dyDescent="0.2">
      <c r="A130315">
        <v>4.0949826240539551</v>
      </c>
      <c r="B130315">
        <v>1.559157622638E-3</v>
      </c>
      <c r="C130315" t="s">
        <v>16</v>
      </c>
      <c r="D130315">
        <v>8415.9548511324974</v>
      </c>
    </row>
    <row r="130316" spans="1:4" x14ac:dyDescent="0.2">
      <c r="A130316">
        <v>4.1109752655029297</v>
      </c>
      <c r="B130316">
        <v>1.5611116031709999E-3</v>
      </c>
      <c r="C130316" t="s">
        <v>16</v>
      </c>
      <c r="D130316">
        <v>8427.592710028257</v>
      </c>
    </row>
    <row r="130317" spans="1:4" x14ac:dyDescent="0.2">
      <c r="A130317">
        <v>4.0974431037902832</v>
      </c>
      <c r="B130317">
        <v>1.562971190088E-3</v>
      </c>
      <c r="C130317" t="s">
        <v>16</v>
      </c>
      <c r="D130317">
        <v>8437.6004668758833</v>
      </c>
    </row>
    <row r="130318" spans="1:4" x14ac:dyDescent="0.2">
      <c r="A130318">
        <v>4.0962128639221191</v>
      </c>
      <c r="B130318">
        <v>1.5648304014309999E-3</v>
      </c>
      <c r="C130318" t="s">
        <v>16</v>
      </c>
      <c r="D130318">
        <v>8447.6062641178432</v>
      </c>
    </row>
    <row r="130319" spans="1:4" x14ac:dyDescent="0.2">
      <c r="A130319">
        <v>4.0965204238891602</v>
      </c>
      <c r="B130319">
        <v>1.5666890030810001E-3</v>
      </c>
      <c r="C130319" t="s">
        <v>16</v>
      </c>
      <c r="D130319">
        <v>8457.6141263685131</v>
      </c>
    </row>
    <row r="130320" spans="1:4" x14ac:dyDescent="0.2">
      <c r="A130320">
        <v>4.0959053039550781</v>
      </c>
      <c r="B130320">
        <v>1.5685465105589999E-3</v>
      </c>
      <c r="C130320" t="s">
        <v>16</v>
      </c>
      <c r="D130320">
        <v>8467.6171741585131</v>
      </c>
    </row>
    <row r="130321" spans="1:4" x14ac:dyDescent="0.2">
      <c r="A130321">
        <v>4.0959053039550781</v>
      </c>
      <c r="B130321">
        <v>1.570088170589E-3</v>
      </c>
      <c r="C130321" t="s">
        <v>16</v>
      </c>
      <c r="D130321">
        <v>8477.6287774899683</v>
      </c>
    </row>
    <row r="130322" spans="1:4" x14ac:dyDescent="0.2">
      <c r="A130322">
        <v>4.0955977439880371</v>
      </c>
      <c r="B130322">
        <v>1.572262859222E-3</v>
      </c>
      <c r="C130322" t="s">
        <v>16</v>
      </c>
      <c r="D130322">
        <v>8487.6293108177779</v>
      </c>
    </row>
    <row r="130323" spans="1:4" x14ac:dyDescent="0.2">
      <c r="A130323">
        <v>4.0952901840209961</v>
      </c>
      <c r="B130323">
        <v>1.574122096485E-3</v>
      </c>
      <c r="C130323" t="s">
        <v>16</v>
      </c>
      <c r="D130323">
        <v>8497.6328137236997</v>
      </c>
    </row>
    <row r="130324" spans="1:4" x14ac:dyDescent="0.2">
      <c r="A130324">
        <v>4.0949826240539551</v>
      </c>
      <c r="B130324">
        <v>1.5759805977239999E-3</v>
      </c>
      <c r="C130324" t="s">
        <v>16</v>
      </c>
      <c r="D130324">
        <v>8507.6402714662254</v>
      </c>
    </row>
    <row r="130325" spans="1:4" x14ac:dyDescent="0.2">
      <c r="A130325">
        <v>4.0949826240539551</v>
      </c>
      <c r="B130325">
        <v>1.5778218403010001E-3</v>
      </c>
      <c r="C130325" t="s">
        <v>16</v>
      </c>
      <c r="D130325">
        <v>8517.6468441039033</v>
      </c>
    </row>
    <row r="130326" spans="1:4" x14ac:dyDescent="0.2">
      <c r="A130326">
        <v>4.0946750640869141</v>
      </c>
      <c r="B130326">
        <v>1.5796956041159999E-3</v>
      </c>
      <c r="C130326" t="s">
        <v>16</v>
      </c>
      <c r="D130326">
        <v>8527.647806712921</v>
      </c>
    </row>
    <row r="130327" spans="1:4" x14ac:dyDescent="0.2">
      <c r="A130327">
        <v>4.0946750640869141</v>
      </c>
      <c r="B130327">
        <v>1.5815537348490001E-3</v>
      </c>
      <c r="C130327" t="s">
        <v>16</v>
      </c>
      <c r="D130327">
        <v>8537.6534754890599</v>
      </c>
    </row>
    <row r="130328" spans="1:4" x14ac:dyDescent="0.2">
      <c r="A130328">
        <v>4.0946750640869141</v>
      </c>
      <c r="B130328">
        <v>1.5834109820799999E-3</v>
      </c>
      <c r="C130328" t="s">
        <v>16</v>
      </c>
      <c r="D130328">
        <v>8547.6553699177457</v>
      </c>
    </row>
    <row r="130329" spans="1:4" x14ac:dyDescent="0.2">
      <c r="A130329">
        <v>4.094367504119873</v>
      </c>
      <c r="B130329">
        <v>1.58526868601E-3</v>
      </c>
      <c r="C130329" t="s">
        <v>16</v>
      </c>
      <c r="D130329">
        <v>8557.658863976103</v>
      </c>
    </row>
    <row r="130330" spans="1:4" x14ac:dyDescent="0.2">
      <c r="A130330">
        <v>4.094367504119873</v>
      </c>
      <c r="B130330">
        <v>1.587127976191E-3</v>
      </c>
      <c r="C130330" t="s">
        <v>16</v>
      </c>
      <c r="D130330">
        <v>8567.6719965111115</v>
      </c>
    </row>
    <row r="130331" spans="1:4" x14ac:dyDescent="0.2">
      <c r="A130331">
        <v>4.094367504119873</v>
      </c>
      <c r="B130331">
        <v>1.588986578662E-3</v>
      </c>
      <c r="C130331" t="s">
        <v>16</v>
      </c>
      <c r="D130331">
        <v>8577.6741814920388</v>
      </c>
    </row>
    <row r="130332" spans="1:4" x14ac:dyDescent="0.2">
      <c r="A130332">
        <v>4.094059944152832</v>
      </c>
      <c r="B130332">
        <v>1.590846117862E-3</v>
      </c>
      <c r="C130332" t="s">
        <v>16</v>
      </c>
      <c r="D130332">
        <v>8587.6852422942175</v>
      </c>
    </row>
    <row r="130333" spans="1:4" x14ac:dyDescent="0.2">
      <c r="A130333">
        <v>4.094059944152832</v>
      </c>
      <c r="B130333">
        <v>1.592703816004E-3</v>
      </c>
      <c r="C130333" t="s">
        <v>16</v>
      </c>
      <c r="D130333">
        <v>8597.6863333690562</v>
      </c>
    </row>
    <row r="130334" spans="1:4" x14ac:dyDescent="0.2">
      <c r="A130334">
        <v>4.094059944152832</v>
      </c>
      <c r="B130334">
        <v>1.5945634869829999E-3</v>
      </c>
      <c r="C130334" t="s">
        <v>16</v>
      </c>
      <c r="D130334">
        <v>8607.6945880952408</v>
      </c>
    </row>
    <row r="130335" spans="1:4" x14ac:dyDescent="0.2">
      <c r="A130335">
        <v>4.093752384185791</v>
      </c>
      <c r="B130335">
        <v>1.5964211469210001E-3</v>
      </c>
      <c r="C130335" t="s">
        <v>16</v>
      </c>
      <c r="D130335">
        <v>8617.6952336094982</v>
      </c>
    </row>
    <row r="130336" spans="1:4" x14ac:dyDescent="0.2">
      <c r="A130336">
        <v>4.093752384185791</v>
      </c>
      <c r="B130336">
        <v>1.598279867848E-3</v>
      </c>
      <c r="C130336" t="s">
        <v>16</v>
      </c>
      <c r="D130336">
        <v>8627.7004306364397</v>
      </c>
    </row>
    <row r="130337" spans="1:4" x14ac:dyDescent="0.2">
      <c r="A130337">
        <v>4.093137264251709</v>
      </c>
      <c r="B130337">
        <v>1.600138098887E-3</v>
      </c>
      <c r="C130337" t="s">
        <v>16</v>
      </c>
      <c r="D130337">
        <v>8637.7019308201561</v>
      </c>
    </row>
    <row r="130338" spans="1:4" x14ac:dyDescent="0.2">
      <c r="A130338">
        <v>4.093752384185791</v>
      </c>
      <c r="B130338">
        <v>1.601996185803E-3</v>
      </c>
      <c r="C130338" t="s">
        <v>16</v>
      </c>
      <c r="D130338">
        <v>8647.7056803945743</v>
      </c>
    </row>
    <row r="130339" spans="1:4" x14ac:dyDescent="0.2">
      <c r="A130339">
        <v>4.093137264251709</v>
      </c>
      <c r="B130339">
        <v>1.6038546070819999E-3</v>
      </c>
      <c r="C130339" t="s">
        <v>16</v>
      </c>
      <c r="D130339">
        <v>8657.7089490183862</v>
      </c>
    </row>
    <row r="130340" spans="1:4" x14ac:dyDescent="0.2">
      <c r="A130340">
        <v>4.092829704284668</v>
      </c>
      <c r="B130340">
        <v>1.605712378038E-3</v>
      </c>
      <c r="C130340" t="s">
        <v>16</v>
      </c>
      <c r="D130340">
        <v>8667.7110168582585</v>
      </c>
    </row>
    <row r="130341" spans="1:4" x14ac:dyDescent="0.2">
      <c r="A130341">
        <v>4.092522144317627</v>
      </c>
      <c r="B130341">
        <v>1.6075709973650001E-3</v>
      </c>
      <c r="C130341" t="s">
        <v>16</v>
      </c>
      <c r="D130341">
        <v>8677.7177211468806</v>
      </c>
    </row>
    <row r="130342" spans="1:4" x14ac:dyDescent="0.2">
      <c r="A130342">
        <v>4.092522144317627</v>
      </c>
      <c r="B130342">
        <v>1.609428738821E-3</v>
      </c>
      <c r="C130342" t="s">
        <v>16</v>
      </c>
      <c r="D130342">
        <v>8687.7179536594776</v>
      </c>
    </row>
    <row r="130343" spans="1:4" x14ac:dyDescent="0.2">
      <c r="A130343">
        <v>4.092522144317627</v>
      </c>
      <c r="B130343">
        <v>1.6112858962419999E-3</v>
      </c>
      <c r="C130343" t="s">
        <v>16</v>
      </c>
      <c r="D130343">
        <v>8697.7186565055745</v>
      </c>
    </row>
    <row r="130344" spans="1:4" x14ac:dyDescent="0.2">
      <c r="A130344">
        <v>4.092522144317627</v>
      </c>
      <c r="B130344">
        <v>1.6131425906079999E-3</v>
      </c>
      <c r="C130344" t="s">
        <v>16</v>
      </c>
      <c r="D130344">
        <v>8707.7230841531127</v>
      </c>
    </row>
    <row r="130345" spans="1:4" x14ac:dyDescent="0.2">
      <c r="A130345">
        <v>4.0922145843505859</v>
      </c>
      <c r="B130345">
        <v>1.6150019074490001E-3</v>
      </c>
      <c r="C130345" t="s">
        <v>16</v>
      </c>
      <c r="D130345">
        <v>8717.7327902247198</v>
      </c>
    </row>
    <row r="130346" spans="1:4" x14ac:dyDescent="0.2">
      <c r="A130346">
        <v>4.092522144317627</v>
      </c>
      <c r="B130346">
        <v>1.6168591960799999E-3</v>
      </c>
      <c r="C130346" t="s">
        <v>16</v>
      </c>
      <c r="D130346">
        <v>8727.7330386627582</v>
      </c>
    </row>
    <row r="130347" spans="1:4" x14ac:dyDescent="0.2">
      <c r="A130347">
        <v>4.0922145843505859</v>
      </c>
      <c r="B130347">
        <v>1.618716116844E-3</v>
      </c>
      <c r="C130347" t="s">
        <v>16</v>
      </c>
      <c r="D130347">
        <v>8737.7361271513219</v>
      </c>
    </row>
    <row r="130348" spans="1:4" x14ac:dyDescent="0.2">
      <c r="A130348">
        <v>4.092522144317627</v>
      </c>
      <c r="B130348">
        <v>1.620574086081E-3</v>
      </c>
      <c r="C130348" t="s">
        <v>16</v>
      </c>
      <c r="D130348">
        <v>8747.7451933710254</v>
      </c>
    </row>
    <row r="130349" spans="1:4" x14ac:dyDescent="0.2">
      <c r="A130349">
        <v>4.0922145843505859</v>
      </c>
      <c r="B130349">
        <v>1.622432453759E-3</v>
      </c>
      <c r="C130349" t="s">
        <v>16</v>
      </c>
      <c r="D130349">
        <v>8757.759484929702</v>
      </c>
    </row>
    <row r="130350" spans="1:4" x14ac:dyDescent="0.2">
      <c r="A130350">
        <v>4.0922145843505859</v>
      </c>
      <c r="B130350">
        <v>1.624289125105E-3</v>
      </c>
      <c r="C130350" t="s">
        <v>16</v>
      </c>
      <c r="D130350">
        <v>8767.7606998697156</v>
      </c>
    </row>
    <row r="130351" spans="1:4" x14ac:dyDescent="0.2">
      <c r="A130351">
        <v>4.0922145843505859</v>
      </c>
      <c r="B130351">
        <v>1.62578660239E-3</v>
      </c>
      <c r="C130351" t="s">
        <v>16</v>
      </c>
      <c r="D130351">
        <v>8777.7609203496249</v>
      </c>
    </row>
    <row r="130352" spans="1:4" x14ac:dyDescent="0.2">
      <c r="A130352">
        <v>4.0922145843505859</v>
      </c>
      <c r="B130352">
        <v>1.628002141181E-3</v>
      </c>
      <c r="C130352" t="s">
        <v>16</v>
      </c>
      <c r="D130352">
        <v>8787.7635031145473</v>
      </c>
    </row>
    <row r="130353" spans="1:4" x14ac:dyDescent="0.2">
      <c r="A130353">
        <v>4.0922145843505859</v>
      </c>
      <c r="B130353">
        <v>1.629859903722E-3</v>
      </c>
      <c r="C130353" t="s">
        <v>16</v>
      </c>
      <c r="D130353">
        <v>8797.7671359018423</v>
      </c>
    </row>
    <row r="130354" spans="1:4" x14ac:dyDescent="0.2">
      <c r="A130354">
        <v>4.0922145843505859</v>
      </c>
      <c r="B130354">
        <v>1.631717697426E-3</v>
      </c>
      <c r="C130354" t="s">
        <v>16</v>
      </c>
      <c r="D130354">
        <v>8807.7736253729672</v>
      </c>
    </row>
    <row r="130355" spans="1:4" x14ac:dyDescent="0.2">
      <c r="A130355">
        <v>4.0919070243835449</v>
      </c>
      <c r="B130355">
        <v>1.633455732164E-3</v>
      </c>
      <c r="C130355" t="s">
        <v>16</v>
      </c>
      <c r="D130355">
        <v>8817.7837529398967</v>
      </c>
    </row>
    <row r="130356" spans="1:4" x14ac:dyDescent="0.2">
      <c r="A130356">
        <v>4.0919070243835449</v>
      </c>
      <c r="B130356">
        <v>1.6354309351960001E-3</v>
      </c>
      <c r="C130356" t="s">
        <v>16</v>
      </c>
      <c r="D130356">
        <v>8827.7901465040341</v>
      </c>
    </row>
    <row r="130357" spans="1:4" x14ac:dyDescent="0.2">
      <c r="A130357">
        <v>4.0919070243835449</v>
      </c>
      <c r="B130357">
        <v>1.6372880696810001E-3</v>
      </c>
      <c r="C130357" t="s">
        <v>16</v>
      </c>
      <c r="D130357">
        <v>8837.7938543181808</v>
      </c>
    </row>
    <row r="130358" spans="1:4" x14ac:dyDescent="0.2">
      <c r="A130358">
        <v>4.0915994644165039</v>
      </c>
      <c r="B130358">
        <v>1.638972993364E-3</v>
      </c>
      <c r="C130358" t="s">
        <v>16</v>
      </c>
      <c r="D130358">
        <v>8847.7964147873863</v>
      </c>
    </row>
    <row r="130359" spans="1:4" x14ac:dyDescent="0.2">
      <c r="A130359">
        <v>4.0915994644165039</v>
      </c>
      <c r="B130359">
        <v>1.641002344521E-3</v>
      </c>
      <c r="C130359" t="s">
        <v>16</v>
      </c>
      <c r="D130359">
        <v>8857.8030659909709</v>
      </c>
    </row>
    <row r="130360" spans="1:4" x14ac:dyDescent="0.2">
      <c r="A130360">
        <v>4.0915994644165039</v>
      </c>
      <c r="B130360">
        <v>1.64285909457E-3</v>
      </c>
      <c r="C130360" t="s">
        <v>16</v>
      </c>
      <c r="D130360">
        <v>8867.8040565581177</v>
      </c>
    </row>
    <row r="130361" spans="1:4" x14ac:dyDescent="0.2">
      <c r="A130361">
        <v>4.0915994644165039</v>
      </c>
      <c r="B130361">
        <v>1.6447162732870001E-3</v>
      </c>
      <c r="C130361" t="s">
        <v>16</v>
      </c>
      <c r="D130361">
        <v>8877.8087517543172</v>
      </c>
    </row>
    <row r="130362" spans="1:4" x14ac:dyDescent="0.2">
      <c r="A130362">
        <v>4.0915994644165039</v>
      </c>
      <c r="B130362">
        <v>1.646574166958E-3</v>
      </c>
      <c r="C130362" t="s">
        <v>16</v>
      </c>
      <c r="D130362">
        <v>8887.8166012645815</v>
      </c>
    </row>
    <row r="130363" spans="1:4" x14ac:dyDescent="0.2">
      <c r="A130363">
        <v>4.0909843444824219</v>
      </c>
      <c r="B130363">
        <v>1.6484316854549999E-3</v>
      </c>
      <c r="C130363" t="s">
        <v>16</v>
      </c>
      <c r="D130363">
        <v>8897.823259900033</v>
      </c>
    </row>
    <row r="130364" spans="1:4" x14ac:dyDescent="0.2">
      <c r="A130364">
        <v>4.0912919044494629</v>
      </c>
      <c r="B130364">
        <v>1.65028966642E-3</v>
      </c>
      <c r="C130364" t="s">
        <v>16</v>
      </c>
      <c r="D130364">
        <v>8907.8299436624802</v>
      </c>
    </row>
    <row r="130365" spans="1:4" x14ac:dyDescent="0.2">
      <c r="A130365">
        <v>4.0909843444824219</v>
      </c>
      <c r="B130365">
        <v>1.6520936449450001E-3</v>
      </c>
      <c r="C130365" t="s">
        <v>16</v>
      </c>
      <c r="D130365">
        <v>8917.8371143917902</v>
      </c>
    </row>
    <row r="130366" spans="1:4" x14ac:dyDescent="0.2">
      <c r="A130366">
        <v>4.0912919044494629</v>
      </c>
      <c r="B130366">
        <v>1.654004472656E-3</v>
      </c>
      <c r="C130366" t="s">
        <v>16</v>
      </c>
      <c r="D130366">
        <v>8927.8376951423124</v>
      </c>
    </row>
    <row r="130367" spans="1:4" x14ac:dyDescent="0.2">
      <c r="A130367">
        <v>4.0912919044494629</v>
      </c>
      <c r="B130367">
        <v>1.6558621369020001E-3</v>
      </c>
      <c r="C130367" t="s">
        <v>16</v>
      </c>
      <c r="D130367">
        <v>8937.8423322988965</v>
      </c>
    </row>
    <row r="130368" spans="1:4" x14ac:dyDescent="0.2">
      <c r="A130368">
        <v>4.0909843444824219</v>
      </c>
      <c r="B130368">
        <v>1.6577211840050001E-3</v>
      </c>
      <c r="C130368" t="s">
        <v>16</v>
      </c>
      <c r="D130368">
        <v>8947.8474305876298</v>
      </c>
    </row>
    <row r="130369" spans="1:4" x14ac:dyDescent="0.2">
      <c r="A130369">
        <v>4.0906767845153809</v>
      </c>
      <c r="B130369">
        <v>1.6595795511679999E-3</v>
      </c>
      <c r="C130369" t="s">
        <v>16</v>
      </c>
      <c r="D130369">
        <v>8957.8526166436786</v>
      </c>
    </row>
    <row r="130370" spans="1:4" x14ac:dyDescent="0.2">
      <c r="A130370">
        <v>4.0906767845153809</v>
      </c>
      <c r="B130370">
        <v>1.6612869770700001E-3</v>
      </c>
      <c r="C130370" t="s">
        <v>16</v>
      </c>
      <c r="D130370">
        <v>8967.8592745712958</v>
      </c>
    </row>
    <row r="130371" spans="1:4" x14ac:dyDescent="0.2">
      <c r="A130371">
        <v>4.0906767845153809</v>
      </c>
      <c r="B130371">
        <v>1.663295460716E-3</v>
      </c>
      <c r="C130371" t="s">
        <v>16</v>
      </c>
      <c r="D130371">
        <v>8977.8656472552975</v>
      </c>
    </row>
    <row r="130372" spans="1:4" x14ac:dyDescent="0.2">
      <c r="A130372">
        <v>4.0903692245483398</v>
      </c>
      <c r="B130372">
        <v>1.6651532651969999E-3</v>
      </c>
      <c r="C130372" t="s">
        <v>16</v>
      </c>
      <c r="D130372">
        <v>8987.8669489009189</v>
      </c>
    </row>
    <row r="130373" spans="1:4" x14ac:dyDescent="0.2">
      <c r="A130373">
        <v>4.0906767845153809</v>
      </c>
      <c r="B130373">
        <v>1.6670113922860001E-3</v>
      </c>
      <c r="C130373" t="s">
        <v>16</v>
      </c>
      <c r="D130373">
        <v>8997.8739437417535</v>
      </c>
    </row>
    <row r="130374" spans="1:4" x14ac:dyDescent="0.2">
      <c r="A130374">
        <v>4.0906767845153809</v>
      </c>
      <c r="B130374">
        <v>1.6688684432720001E-3</v>
      </c>
      <c r="C130374" t="s">
        <v>16</v>
      </c>
      <c r="D130374">
        <v>9007.8754637438396</v>
      </c>
    </row>
    <row r="130375" spans="1:4" x14ac:dyDescent="0.2">
      <c r="A130375">
        <v>4.0900616645812988</v>
      </c>
      <c r="B130375">
        <v>1.670728012873E-3</v>
      </c>
      <c r="C130375" t="s">
        <v>16</v>
      </c>
      <c r="D130375">
        <v>9017.8853283628414</v>
      </c>
    </row>
    <row r="130376" spans="1:4" x14ac:dyDescent="0.2">
      <c r="A130376">
        <v>4.092522144317627</v>
      </c>
      <c r="B130376">
        <v>1.6725293310100001E-3</v>
      </c>
      <c r="C130376" t="s">
        <v>16</v>
      </c>
      <c r="D130376">
        <v>9029.5623385151557</v>
      </c>
    </row>
    <row r="130377" spans="1:4" x14ac:dyDescent="0.2">
      <c r="A130377">
        <v>4.092522144317627</v>
      </c>
      <c r="B130377">
        <v>1.6743881902680001E-3</v>
      </c>
      <c r="C130377" t="s">
        <v>16</v>
      </c>
      <c r="D130377">
        <v>9039.5752095726784</v>
      </c>
    </row>
    <row r="130378" spans="1:4" x14ac:dyDescent="0.2">
      <c r="A130378">
        <v>4.0919070243835449</v>
      </c>
      <c r="B130378">
        <v>1.6762465921290001E-3</v>
      </c>
      <c r="C130378" t="s">
        <v>16</v>
      </c>
      <c r="D130378">
        <v>9049.5840347861813</v>
      </c>
    </row>
    <row r="130379" spans="1:4" x14ac:dyDescent="0.2">
      <c r="A130379">
        <v>4.0915994644165039</v>
      </c>
      <c r="B130379">
        <v>1.678103945785E-3</v>
      </c>
      <c r="C130379" t="s">
        <v>16</v>
      </c>
      <c r="D130379">
        <v>9059.5878193967801</v>
      </c>
    </row>
    <row r="130380" spans="1:4" x14ac:dyDescent="0.2">
      <c r="A130380">
        <v>4.0912919044494629</v>
      </c>
      <c r="B130380">
        <v>1.6799644088830001E-3</v>
      </c>
      <c r="C130380" t="s">
        <v>16</v>
      </c>
      <c r="D130380">
        <v>9069.6020960916649</v>
      </c>
    </row>
    <row r="130381" spans="1:4" x14ac:dyDescent="0.2">
      <c r="A130381">
        <v>4.0909843444824219</v>
      </c>
      <c r="B130381">
        <v>1.681505982265E-3</v>
      </c>
      <c r="C130381" t="s">
        <v>16</v>
      </c>
      <c r="D130381">
        <v>9079.6026715336775</v>
      </c>
    </row>
    <row r="130382" spans="1:4" x14ac:dyDescent="0.2">
      <c r="A130382">
        <v>4.0906767845153809</v>
      </c>
      <c r="B130382">
        <v>1.6836812220740001E-3</v>
      </c>
      <c r="C130382" t="s">
        <v>16</v>
      </c>
      <c r="D130382">
        <v>9089.6059574986284</v>
      </c>
    </row>
    <row r="130383" spans="1:4" x14ac:dyDescent="0.2">
      <c r="A130383">
        <v>4.0906767845153809</v>
      </c>
      <c r="B130383">
        <v>1.6855386706609999E-3</v>
      </c>
      <c r="C130383" t="s">
        <v>16</v>
      </c>
      <c r="D130383">
        <v>9099.6104948552966</v>
      </c>
    </row>
    <row r="130384" spans="1:4" x14ac:dyDescent="0.2">
      <c r="A130384">
        <v>4.0903692245483398</v>
      </c>
      <c r="B130384">
        <v>1.6873978914420001E-3</v>
      </c>
      <c r="C130384" t="s">
        <v>16</v>
      </c>
      <c r="D130384">
        <v>9109.6199546121934</v>
      </c>
    </row>
    <row r="130385" spans="1:4" x14ac:dyDescent="0.2">
      <c r="A130385">
        <v>4.0900616645812988</v>
      </c>
      <c r="B130385">
        <v>1.689241197894E-3</v>
      </c>
      <c r="C130385" t="s">
        <v>16</v>
      </c>
      <c r="D130385">
        <v>9119.6215542418649</v>
      </c>
    </row>
    <row r="130386" spans="1:4" x14ac:dyDescent="0.2">
      <c r="A130386">
        <v>4.0900616645812988</v>
      </c>
      <c r="B130386">
        <v>1.691114232573E-3</v>
      </c>
      <c r="C130386" t="s">
        <v>16</v>
      </c>
      <c r="D130386">
        <v>9129.6276526530564</v>
      </c>
    </row>
    <row r="130387" spans="1:4" x14ac:dyDescent="0.2">
      <c r="A130387">
        <v>4.0900616645812988</v>
      </c>
      <c r="B130387">
        <v>1.6929715722E-3</v>
      </c>
      <c r="C130387" t="s">
        <v>16</v>
      </c>
      <c r="D130387">
        <v>9139.6340097654611</v>
      </c>
    </row>
    <row r="130388" spans="1:4" x14ac:dyDescent="0.2">
      <c r="A130388">
        <v>4.0897541046142578</v>
      </c>
      <c r="B130388">
        <v>1.694830201435E-3</v>
      </c>
      <c r="C130388" t="s">
        <v>16</v>
      </c>
      <c r="D130388">
        <v>9149.6410651232582</v>
      </c>
    </row>
    <row r="130389" spans="1:4" x14ac:dyDescent="0.2">
      <c r="A130389">
        <v>4.0897541046142578</v>
      </c>
      <c r="B130389">
        <v>1.696689014514E-3</v>
      </c>
      <c r="C130389" t="s">
        <v>16</v>
      </c>
      <c r="D130389">
        <v>9159.6537269707478</v>
      </c>
    </row>
    <row r="130390" spans="1:4" x14ac:dyDescent="0.2">
      <c r="A130390">
        <v>4.0894465446472168</v>
      </c>
      <c r="B130390">
        <v>1.6985471620859999E-3</v>
      </c>
      <c r="C130390" t="s">
        <v>16</v>
      </c>
      <c r="D130390">
        <v>9169.6621876669233</v>
      </c>
    </row>
    <row r="130391" spans="1:4" x14ac:dyDescent="0.2">
      <c r="A130391">
        <v>4.0894465446472168</v>
      </c>
      <c r="B130391">
        <v>1.7004072313609999E-3</v>
      </c>
      <c r="C130391" t="s">
        <v>16</v>
      </c>
      <c r="D130391">
        <v>9179.6770713009173</v>
      </c>
    </row>
    <row r="130392" spans="1:4" x14ac:dyDescent="0.2">
      <c r="A130392">
        <v>4.0894465446472168</v>
      </c>
      <c r="B130392">
        <v>1.7022644105869999E-3</v>
      </c>
      <c r="C130392" t="s">
        <v>16</v>
      </c>
      <c r="D130392">
        <v>9189.6805416479765</v>
      </c>
    </row>
    <row r="130393" spans="1:4" x14ac:dyDescent="0.2">
      <c r="A130393">
        <v>4.0891389846801758</v>
      </c>
      <c r="B130393">
        <v>1.70412256289E-3</v>
      </c>
      <c r="C130393" t="s">
        <v>16</v>
      </c>
      <c r="D130393">
        <v>9199.6880216862774</v>
      </c>
    </row>
    <row r="130394" spans="1:4" x14ac:dyDescent="0.2">
      <c r="A130394">
        <v>4.0891389846801758</v>
      </c>
      <c r="B130394">
        <v>1.705978410057E-3</v>
      </c>
      <c r="C130394" t="s">
        <v>16</v>
      </c>
      <c r="D130394">
        <v>9209.6920936639071</v>
      </c>
    </row>
    <row r="130395" spans="1:4" x14ac:dyDescent="0.2">
      <c r="A130395">
        <v>4.0891389846801758</v>
      </c>
      <c r="B130395">
        <v>1.7078388495930001E-3</v>
      </c>
      <c r="C130395" t="s">
        <v>16</v>
      </c>
      <c r="D130395">
        <v>9219.7099373206147</v>
      </c>
    </row>
    <row r="130396" spans="1:4" x14ac:dyDescent="0.2">
      <c r="A130396">
        <v>4.0888314247131348</v>
      </c>
      <c r="B130396">
        <v>1.7096984714020001E-3</v>
      </c>
      <c r="C130396" t="s">
        <v>16</v>
      </c>
      <c r="D130396">
        <v>9229.7149888944987</v>
      </c>
    </row>
    <row r="130397" spans="1:4" x14ac:dyDescent="0.2">
      <c r="A130397">
        <v>4.0888314247131348</v>
      </c>
      <c r="B130397">
        <v>1.711555376391E-3</v>
      </c>
      <c r="C130397" t="s">
        <v>16</v>
      </c>
      <c r="D130397">
        <v>9239.7159249609977</v>
      </c>
    </row>
    <row r="130398" spans="1:4" x14ac:dyDescent="0.2">
      <c r="A130398">
        <v>4.0888314247131348</v>
      </c>
      <c r="B130398">
        <v>1.713412446741E-3</v>
      </c>
      <c r="C130398" t="s">
        <v>16</v>
      </c>
      <c r="D130398">
        <v>9249.7186337144813</v>
      </c>
    </row>
    <row r="130399" spans="1:4" x14ac:dyDescent="0.2">
      <c r="A130399">
        <v>4.0888314247131348</v>
      </c>
      <c r="B130399">
        <v>1.7152709664580001E-3</v>
      </c>
      <c r="C130399" t="s">
        <v>16</v>
      </c>
      <c r="D130399">
        <v>9259.726142418629</v>
      </c>
    </row>
    <row r="130400" spans="1:4" x14ac:dyDescent="0.2">
      <c r="A130400">
        <v>4.0888314247131348</v>
      </c>
      <c r="B130400">
        <v>1.7171309874970001E-3</v>
      </c>
      <c r="C130400" t="s">
        <v>16</v>
      </c>
      <c r="D130400">
        <v>9269.7343253030267</v>
      </c>
    </row>
    <row r="130401" spans="1:4" x14ac:dyDescent="0.2">
      <c r="A130401">
        <v>4.0885238647460938</v>
      </c>
      <c r="B130401">
        <v>1.7189903950909999E-3</v>
      </c>
      <c r="C130401" t="s">
        <v>16</v>
      </c>
      <c r="D130401">
        <v>9279.7434060326777</v>
      </c>
    </row>
    <row r="130402" spans="1:4" x14ac:dyDescent="0.2">
      <c r="A130402">
        <v>4.0885238647460938</v>
      </c>
      <c r="B130402">
        <v>1.72084914778E-3</v>
      </c>
      <c r="C130402" t="s">
        <v>16</v>
      </c>
      <c r="D130402">
        <v>9289.7508294468571</v>
      </c>
    </row>
    <row r="130403" spans="1:4" x14ac:dyDescent="0.2">
      <c r="A130403">
        <v>4.0885238647460938</v>
      </c>
      <c r="B130403">
        <v>1.7227076663690001E-3</v>
      </c>
      <c r="C130403" t="s">
        <v>16</v>
      </c>
      <c r="D130403">
        <v>9299.7543458009022</v>
      </c>
    </row>
    <row r="130404" spans="1:4" x14ac:dyDescent="0.2">
      <c r="A130404">
        <v>4.0885238647460938</v>
      </c>
      <c r="B130404">
        <v>1.7245673501840001E-3</v>
      </c>
      <c r="C130404" t="s">
        <v>16</v>
      </c>
      <c r="D130404">
        <v>9309.7618141604762</v>
      </c>
    </row>
    <row r="130405" spans="1:4" x14ac:dyDescent="0.2">
      <c r="A130405">
        <v>4.0879087448120117</v>
      </c>
      <c r="B130405">
        <v>1.7264258150889999E-3</v>
      </c>
      <c r="C130405" t="s">
        <v>16</v>
      </c>
      <c r="D130405">
        <v>9319.7652696437144</v>
      </c>
    </row>
    <row r="130406" spans="1:4" x14ac:dyDescent="0.2">
      <c r="A130406">
        <v>4.0882163047790527</v>
      </c>
      <c r="B130406">
        <v>1.728284552034E-3</v>
      </c>
      <c r="C130406" t="s">
        <v>16</v>
      </c>
      <c r="D130406">
        <v>9329.7696265111736</v>
      </c>
    </row>
    <row r="130407" spans="1:4" x14ac:dyDescent="0.2">
      <c r="A130407">
        <v>4.0879087448120117</v>
      </c>
      <c r="B130407">
        <v>1.730143445937E-3</v>
      </c>
      <c r="C130407" t="s">
        <v>16</v>
      </c>
      <c r="D130407">
        <v>9339.773838987312</v>
      </c>
    </row>
    <row r="130408" spans="1:4" x14ac:dyDescent="0.2">
      <c r="A130408">
        <v>4.0876011848449707</v>
      </c>
      <c r="B130408">
        <v>1.732001702453E-3</v>
      </c>
      <c r="C130408" t="s">
        <v>16</v>
      </c>
      <c r="D130408">
        <v>9349.7752690986963</v>
      </c>
    </row>
    <row r="130409" spans="1:4" x14ac:dyDescent="0.2">
      <c r="A130409">
        <v>4.0876011848449707</v>
      </c>
      <c r="B130409">
        <v>1.7338614853520001E-3</v>
      </c>
      <c r="C130409" t="s">
        <v>16</v>
      </c>
      <c r="D130409">
        <v>9359.784780171176</v>
      </c>
    </row>
    <row r="130410" spans="1:4" x14ac:dyDescent="0.2">
      <c r="A130410">
        <v>4.0879087448120117</v>
      </c>
      <c r="B130410">
        <v>1.735721228689E-3</v>
      </c>
      <c r="C130410" t="s">
        <v>16</v>
      </c>
      <c r="D130410">
        <v>9369.7974512200744</v>
      </c>
    </row>
    <row r="130411" spans="1:4" x14ac:dyDescent="0.2">
      <c r="A130411">
        <v>4.0876011848449707</v>
      </c>
      <c r="B130411">
        <v>1.7375756032260001E-3</v>
      </c>
      <c r="C130411" t="s">
        <v>16</v>
      </c>
      <c r="D130411">
        <v>9379.8053870819858</v>
      </c>
    </row>
    <row r="130412" spans="1:4" x14ac:dyDescent="0.2">
      <c r="A130412">
        <v>4.0876011848449707</v>
      </c>
      <c r="B130412">
        <v>1.7394401549939999E-3</v>
      </c>
      <c r="C130412" t="s">
        <v>16</v>
      </c>
      <c r="D130412">
        <v>9389.8103937105625</v>
      </c>
    </row>
    <row r="130413" spans="1:4" x14ac:dyDescent="0.2">
      <c r="A130413">
        <v>4.0876011848449707</v>
      </c>
      <c r="B130413">
        <v>1.7412983870679999E-3</v>
      </c>
      <c r="C130413" t="s">
        <v>16</v>
      </c>
      <c r="D130413">
        <v>9399.8142420231889</v>
      </c>
    </row>
    <row r="130414" spans="1:4" x14ac:dyDescent="0.2">
      <c r="A130414">
        <v>4.0876011848449707</v>
      </c>
      <c r="B130414">
        <v>1.7431556210239999E-3</v>
      </c>
      <c r="C130414" t="s">
        <v>16</v>
      </c>
      <c r="D130414">
        <v>9409.8163300353917</v>
      </c>
    </row>
    <row r="130415" spans="1:4" x14ac:dyDescent="0.2">
      <c r="A130415">
        <v>4.0872936248779297</v>
      </c>
      <c r="B130415">
        <v>1.744884657438E-3</v>
      </c>
      <c r="C130415" t="s">
        <v>16</v>
      </c>
      <c r="D130415">
        <v>9419.8221134752384</v>
      </c>
    </row>
    <row r="130416" spans="1:4" x14ac:dyDescent="0.2">
      <c r="A130416">
        <v>4.0872936248779297</v>
      </c>
      <c r="B130416">
        <v>1.746871646215E-3</v>
      </c>
      <c r="C130416" t="s">
        <v>16</v>
      </c>
      <c r="D130416">
        <v>9429.8270758662547</v>
      </c>
    </row>
    <row r="130417" spans="1:4" x14ac:dyDescent="0.2">
      <c r="A130417">
        <v>4.0869860649108887</v>
      </c>
      <c r="B130417">
        <v>1.748729084169E-3</v>
      </c>
      <c r="C130417" t="s">
        <v>16</v>
      </c>
      <c r="D130417">
        <v>9439.8310314106639</v>
      </c>
    </row>
    <row r="130418" spans="1:4" x14ac:dyDescent="0.2">
      <c r="A130418">
        <v>4.0869860649108887</v>
      </c>
      <c r="B130418">
        <v>1.7503927150540001E-3</v>
      </c>
      <c r="C130418" t="s">
        <v>16</v>
      </c>
      <c r="D130418">
        <v>9449.8377208355523</v>
      </c>
    </row>
    <row r="130419" spans="1:4" x14ac:dyDescent="0.2">
      <c r="A130419">
        <v>4.0869860649108887</v>
      </c>
      <c r="B130419">
        <v>1.7524446946130001E-3</v>
      </c>
      <c r="C130419" t="s">
        <v>16</v>
      </c>
      <c r="D130419">
        <v>9459.8497587566671</v>
      </c>
    </row>
    <row r="130420" spans="1:4" x14ac:dyDescent="0.2">
      <c r="A130420">
        <v>4.0869860649108887</v>
      </c>
      <c r="B130420">
        <v>1.754302672229E-3</v>
      </c>
      <c r="C130420" t="s">
        <v>16</v>
      </c>
      <c r="D130420">
        <v>9469.8542483367783</v>
      </c>
    </row>
    <row r="130421" spans="1:4" x14ac:dyDescent="0.2">
      <c r="A130421">
        <v>4.0866785049438477</v>
      </c>
      <c r="B130421">
        <v>1.7561606769090001E-3</v>
      </c>
      <c r="C130421" t="s">
        <v>16</v>
      </c>
      <c r="D130421">
        <v>9479.8596304536331</v>
      </c>
    </row>
    <row r="130422" spans="1:4" x14ac:dyDescent="0.2">
      <c r="A130422">
        <v>4.0866785049438477</v>
      </c>
      <c r="B130422">
        <v>1.758019003828E-3</v>
      </c>
      <c r="C130422" t="s">
        <v>16</v>
      </c>
      <c r="D130422">
        <v>9489.8663060763211</v>
      </c>
    </row>
    <row r="130423" spans="1:4" x14ac:dyDescent="0.2">
      <c r="A130423">
        <v>4.0866785049438477</v>
      </c>
      <c r="B130423">
        <v>1.7598776016290001E-3</v>
      </c>
      <c r="C130423" t="s">
        <v>16</v>
      </c>
      <c r="D130423">
        <v>9499.8766530614812</v>
      </c>
    </row>
    <row r="130424" spans="1:4" x14ac:dyDescent="0.2">
      <c r="A130424">
        <v>4.0863709449768066</v>
      </c>
      <c r="B130424">
        <v>1.761736188064E-3</v>
      </c>
      <c r="C130424" t="s">
        <v>16</v>
      </c>
      <c r="D130424">
        <v>9509.8831184673763</v>
      </c>
    </row>
    <row r="130425" spans="1:4" x14ac:dyDescent="0.2">
      <c r="A130425">
        <v>4.0863709449768066</v>
      </c>
      <c r="B130425">
        <v>1.7635287589420001E-3</v>
      </c>
      <c r="C130425" t="s">
        <v>16</v>
      </c>
      <c r="D130425">
        <v>9519.8912192468706</v>
      </c>
    </row>
    <row r="130426" spans="1:4" x14ac:dyDescent="0.2">
      <c r="A130426">
        <v>4.0863709449768066</v>
      </c>
      <c r="B130426">
        <v>1.7654500576920001E-3</v>
      </c>
      <c r="C130426" t="s">
        <v>16</v>
      </c>
      <c r="D130426">
        <v>9529.8941782078764</v>
      </c>
    </row>
    <row r="130427" spans="1:4" x14ac:dyDescent="0.2">
      <c r="A130427">
        <v>4.0863709449768066</v>
      </c>
      <c r="B130427">
        <v>1.767308221077E-3</v>
      </c>
      <c r="C130427" t="s">
        <v>16</v>
      </c>
      <c r="D130427">
        <v>9539.8996526927222</v>
      </c>
    </row>
    <row r="130428" spans="1:4" x14ac:dyDescent="0.2">
      <c r="A130428">
        <v>4.0863709449768066</v>
      </c>
      <c r="B130428">
        <v>1.769167033934E-3</v>
      </c>
      <c r="C130428" t="s">
        <v>16</v>
      </c>
      <c r="D130428">
        <v>9549.907108665735</v>
      </c>
    </row>
    <row r="130429" spans="1:4" x14ac:dyDescent="0.2">
      <c r="A130429">
        <v>4.0860638618469238</v>
      </c>
      <c r="B130429">
        <v>1.771024175151E-3</v>
      </c>
      <c r="C130429" t="s">
        <v>16</v>
      </c>
      <c r="D130429">
        <v>9559.9114191722765</v>
      </c>
    </row>
    <row r="130430" spans="1:4" x14ac:dyDescent="0.2">
      <c r="A130430">
        <v>4.0863709449768066</v>
      </c>
      <c r="B130430">
        <v>1.7727139751739999E-3</v>
      </c>
      <c r="C130430" t="s">
        <v>16</v>
      </c>
      <c r="D130430">
        <v>9569.9198501408391</v>
      </c>
    </row>
    <row r="130431" spans="1:4" x14ac:dyDescent="0.2">
      <c r="A130431">
        <v>4.0857563018798828</v>
      </c>
      <c r="B130431">
        <v>1.774738663671E-3</v>
      </c>
      <c r="C130431" t="s">
        <v>16</v>
      </c>
      <c r="D130431">
        <v>9579.9287613521738</v>
      </c>
    </row>
    <row r="130432" spans="1:4" x14ac:dyDescent="0.2">
      <c r="A130432">
        <v>4.0857563018798828</v>
      </c>
      <c r="B130432">
        <v>1.7765969628590001E-3</v>
      </c>
      <c r="C130432" t="s">
        <v>16</v>
      </c>
      <c r="D130432">
        <v>9589.9362332507153</v>
      </c>
    </row>
    <row r="130433" spans="1:4" x14ac:dyDescent="0.2">
      <c r="A130433">
        <v>4.0857563018798828</v>
      </c>
      <c r="B130433">
        <v>1.7784541253960001E-3</v>
      </c>
      <c r="C130433" t="s">
        <v>16</v>
      </c>
      <c r="D130433">
        <v>9599.9386712703854</v>
      </c>
    </row>
    <row r="130434" spans="1:4" x14ac:dyDescent="0.2">
      <c r="A130434">
        <v>4.0860638618469238</v>
      </c>
      <c r="B130434">
        <v>1.7803118746599999E-3</v>
      </c>
      <c r="C130434" t="s">
        <v>16</v>
      </c>
      <c r="D130434">
        <v>9609.9463806360145</v>
      </c>
    </row>
    <row r="130435" spans="1:4" x14ac:dyDescent="0.2">
      <c r="A130435">
        <v>4.0857563018798828</v>
      </c>
      <c r="B130435">
        <v>1.7821698630250001E-3</v>
      </c>
      <c r="C130435" t="s">
        <v>16</v>
      </c>
      <c r="D130435">
        <v>9619.9538277615793</v>
      </c>
    </row>
    <row r="130436" spans="1:4" x14ac:dyDescent="0.2">
      <c r="A130436">
        <v>4.1002111434936523</v>
      </c>
      <c r="B130436">
        <v>1.7839766653649999E-3</v>
      </c>
      <c r="C130436" t="s">
        <v>16</v>
      </c>
      <c r="D130436">
        <v>9631.5358388853201</v>
      </c>
    </row>
    <row r="130437" spans="1:4" x14ac:dyDescent="0.2">
      <c r="A130437">
        <v>4.0879087448120117</v>
      </c>
      <c r="B130437">
        <v>1.785834958202E-3</v>
      </c>
      <c r="C130437" t="s">
        <v>16</v>
      </c>
      <c r="D130437">
        <v>9641.5464049064321</v>
      </c>
    </row>
    <row r="130438" spans="1:4" x14ac:dyDescent="0.2">
      <c r="A130438">
        <v>4.0872936248779297</v>
      </c>
      <c r="B130438">
        <v>1.7876934184150001E-3</v>
      </c>
      <c r="C130438" t="s">
        <v>16</v>
      </c>
      <c r="D130438">
        <v>9651.5521462321631</v>
      </c>
    </row>
    <row r="130439" spans="1:4" x14ac:dyDescent="0.2">
      <c r="A130439">
        <v>4.0869860649108887</v>
      </c>
      <c r="B130439">
        <v>1.789550826211E-3</v>
      </c>
      <c r="C130439" t="s">
        <v>16</v>
      </c>
      <c r="D130439">
        <v>9661.5553285042697</v>
      </c>
    </row>
    <row r="130440" spans="1:4" x14ac:dyDescent="0.2">
      <c r="A130440">
        <v>4.0863709449768066</v>
      </c>
      <c r="B130440">
        <v>1.791410460992E-3</v>
      </c>
      <c r="C130440" t="s">
        <v>16</v>
      </c>
      <c r="D130440">
        <v>9671.5647206662397</v>
      </c>
    </row>
    <row r="130441" spans="1:4" x14ac:dyDescent="0.2">
      <c r="A130441">
        <v>4.0866785049438477</v>
      </c>
      <c r="B130441">
        <v>1.7929510599209999E-3</v>
      </c>
      <c r="C130441" t="s">
        <v>16</v>
      </c>
      <c r="D130441">
        <v>9681.5726993501012</v>
      </c>
    </row>
    <row r="130442" spans="1:4" x14ac:dyDescent="0.2">
      <c r="A130442">
        <v>4.0860638618469238</v>
      </c>
      <c r="B130442">
        <v>1.7951259948679999E-3</v>
      </c>
      <c r="C130442" t="s">
        <v>16</v>
      </c>
      <c r="D130442">
        <v>9691.5812492291734</v>
      </c>
    </row>
    <row r="130443" spans="1:4" x14ac:dyDescent="0.2">
      <c r="A130443">
        <v>4.0857563018798828</v>
      </c>
      <c r="B130443">
        <v>1.7969847948380001E-3</v>
      </c>
      <c r="C130443" t="s">
        <v>16</v>
      </c>
      <c r="D130443">
        <v>9701.5873133120185</v>
      </c>
    </row>
    <row r="130444" spans="1:4" x14ac:dyDescent="0.2">
      <c r="A130444">
        <v>4.0857563018798828</v>
      </c>
      <c r="B130444">
        <v>1.798842921214E-3</v>
      </c>
      <c r="C130444" t="s">
        <v>16</v>
      </c>
      <c r="D130444">
        <v>9711.5949703004735</v>
      </c>
    </row>
    <row r="130445" spans="1:4" x14ac:dyDescent="0.2">
      <c r="A130445">
        <v>4.0851411819458008</v>
      </c>
      <c r="B130445">
        <v>1.800699877398E-3</v>
      </c>
      <c r="C130445" t="s">
        <v>16</v>
      </c>
      <c r="D130445">
        <v>9721.6028842205706</v>
      </c>
    </row>
    <row r="130446" spans="1:4" x14ac:dyDescent="0.2">
      <c r="A130446">
        <v>4.0857563018798828</v>
      </c>
      <c r="B130446">
        <v>1.8025569411000001E-3</v>
      </c>
      <c r="C130446" t="s">
        <v>16</v>
      </c>
      <c r="D130446">
        <v>9731.6028973148786</v>
      </c>
    </row>
    <row r="130447" spans="1:4" x14ac:dyDescent="0.2">
      <c r="A130447">
        <v>4.0854487419128418</v>
      </c>
      <c r="B130447">
        <v>1.8044148320840001E-3</v>
      </c>
      <c r="C130447" t="s">
        <v>16</v>
      </c>
      <c r="D130447">
        <v>9741.6037912672327</v>
      </c>
    </row>
    <row r="130448" spans="1:4" x14ac:dyDescent="0.2">
      <c r="A130448">
        <v>4.0851411819458008</v>
      </c>
      <c r="B130448">
        <v>1.8062711065630001E-3</v>
      </c>
      <c r="C130448" t="s">
        <v>16</v>
      </c>
      <c r="D130448">
        <v>9751.6040637705009</v>
      </c>
    </row>
    <row r="130449" spans="1:4" x14ac:dyDescent="0.2">
      <c r="A130449">
        <v>4.0854487419128418</v>
      </c>
      <c r="B130449">
        <v>1.808129301927E-3</v>
      </c>
      <c r="C130449" t="s">
        <v>16</v>
      </c>
      <c r="D130449">
        <v>9761.6123301753832</v>
      </c>
    </row>
    <row r="130450" spans="1:4" x14ac:dyDescent="0.2">
      <c r="A130450">
        <v>4.0851411819458008</v>
      </c>
      <c r="B130450">
        <v>1.809986767476E-3</v>
      </c>
      <c r="C130450" t="s">
        <v>16</v>
      </c>
      <c r="D130450">
        <v>9771.6177639616944</v>
      </c>
    </row>
    <row r="130451" spans="1:4" x14ac:dyDescent="0.2">
      <c r="A130451">
        <v>4.0851411819458008</v>
      </c>
      <c r="B130451">
        <v>1.8118448120149999E-3</v>
      </c>
      <c r="C130451" t="s">
        <v>16</v>
      </c>
      <c r="D130451">
        <v>9781.6212445718411</v>
      </c>
    </row>
    <row r="130452" spans="1:4" x14ac:dyDescent="0.2">
      <c r="A130452">
        <v>4.0845260620117188</v>
      </c>
      <c r="B130452">
        <v>1.813702715797E-3</v>
      </c>
      <c r="C130452" t="s">
        <v>16</v>
      </c>
      <c r="D130452">
        <v>9791.623555895203</v>
      </c>
    </row>
    <row r="130453" spans="1:4" x14ac:dyDescent="0.2">
      <c r="A130453">
        <v>4.0845260620117188</v>
      </c>
      <c r="B130453">
        <v>1.8155614634359999E-3</v>
      </c>
      <c r="C130453" t="s">
        <v>16</v>
      </c>
      <c r="D130453">
        <v>9801.6328295005078</v>
      </c>
    </row>
    <row r="130454" spans="1:4" x14ac:dyDescent="0.2">
      <c r="A130454">
        <v>4.0845260620117188</v>
      </c>
      <c r="B130454">
        <v>1.817419813634E-3</v>
      </c>
      <c r="C130454" t="s">
        <v>16</v>
      </c>
      <c r="D130454">
        <v>9811.6336990337004</v>
      </c>
    </row>
    <row r="130455" spans="1:4" x14ac:dyDescent="0.2">
      <c r="A130455">
        <v>4.0845260620117188</v>
      </c>
      <c r="B130455">
        <v>1.8192765094180001E-3</v>
      </c>
      <c r="C130455" t="s">
        <v>16</v>
      </c>
      <c r="D130455">
        <v>9821.6363387765887</v>
      </c>
    </row>
    <row r="130456" spans="1:4" x14ac:dyDescent="0.2">
      <c r="A130456">
        <v>4.0842185020446777</v>
      </c>
      <c r="B130456">
        <v>1.821133699931E-3</v>
      </c>
      <c r="C130456" t="s">
        <v>16</v>
      </c>
      <c r="D130456">
        <v>9831.6378492233925</v>
      </c>
    </row>
    <row r="130457" spans="1:4" x14ac:dyDescent="0.2">
      <c r="A130457">
        <v>4.0839109420776367</v>
      </c>
      <c r="B130457">
        <v>1.822991794783E-3</v>
      </c>
      <c r="C130457" t="s">
        <v>16</v>
      </c>
      <c r="D130457">
        <v>9841.641100859968</v>
      </c>
    </row>
    <row r="130458" spans="1:4" x14ac:dyDescent="0.2">
      <c r="A130458">
        <v>4.0842185020446777</v>
      </c>
      <c r="B130458">
        <v>1.824849084131E-3</v>
      </c>
      <c r="C130458" t="s">
        <v>16</v>
      </c>
      <c r="D130458">
        <v>9851.64677954535</v>
      </c>
    </row>
    <row r="130459" spans="1:4" x14ac:dyDescent="0.2">
      <c r="A130459">
        <v>4.0845260620117188</v>
      </c>
      <c r="B130459">
        <v>1.826706630639E-3</v>
      </c>
      <c r="C130459" t="s">
        <v>16</v>
      </c>
      <c r="D130459">
        <v>9861.6542496743787</v>
      </c>
    </row>
    <row r="130460" spans="1:4" x14ac:dyDescent="0.2">
      <c r="A130460">
        <v>4.0842185020446777</v>
      </c>
      <c r="B130460">
        <v>1.82856471151E-3</v>
      </c>
      <c r="C130460" t="s">
        <v>16</v>
      </c>
      <c r="D130460">
        <v>9871.6605165421788</v>
      </c>
    </row>
    <row r="130461" spans="1:4" x14ac:dyDescent="0.2">
      <c r="A130461">
        <v>4.0839109420776367</v>
      </c>
      <c r="B130461">
        <v>1.8304237633639999E-3</v>
      </c>
      <c r="C130461" t="s">
        <v>16</v>
      </c>
      <c r="D130461">
        <v>9881.6691810849588</v>
      </c>
    </row>
    <row r="130462" spans="1:4" x14ac:dyDescent="0.2">
      <c r="A130462">
        <v>4.0836033821105957</v>
      </c>
      <c r="B130462">
        <v>1.8322817505129999E-3</v>
      </c>
      <c r="C130462" t="s">
        <v>16</v>
      </c>
      <c r="D130462">
        <v>9891.6739449378802</v>
      </c>
    </row>
    <row r="130463" spans="1:4" x14ac:dyDescent="0.2">
      <c r="A130463">
        <v>4.0836033821105957</v>
      </c>
      <c r="B130463">
        <v>1.8341391479420001E-3</v>
      </c>
      <c r="C130463" t="s">
        <v>16</v>
      </c>
      <c r="D130463">
        <v>9901.6769219477719</v>
      </c>
    </row>
    <row r="130464" spans="1:4" x14ac:dyDescent="0.2">
      <c r="A130464">
        <v>4.0836033821105957</v>
      </c>
      <c r="B130464">
        <v>1.835997126718E-3</v>
      </c>
      <c r="C130464" t="s">
        <v>16</v>
      </c>
      <c r="D130464">
        <v>9911.6820050188398</v>
      </c>
    </row>
    <row r="130465" spans="1:4" x14ac:dyDescent="0.2">
      <c r="A130465">
        <v>4.0832958221435547</v>
      </c>
      <c r="B130465">
        <v>1.8378562880860001E-3</v>
      </c>
      <c r="C130465" t="s">
        <v>16</v>
      </c>
      <c r="D130465">
        <v>9921.6950713744154</v>
      </c>
    </row>
    <row r="130466" spans="1:4" x14ac:dyDescent="0.2">
      <c r="A130466">
        <v>4.0832958221435547</v>
      </c>
      <c r="B130466">
        <v>1.839713774877E-3</v>
      </c>
      <c r="C130466" t="s">
        <v>16</v>
      </c>
      <c r="D130466">
        <v>9931.6977450917475</v>
      </c>
    </row>
    <row r="130467" spans="1:4" x14ac:dyDescent="0.2">
      <c r="A130467">
        <v>4.0836033821105957</v>
      </c>
      <c r="B130467">
        <v>1.841571364971E-3</v>
      </c>
      <c r="C130467" t="s">
        <v>16</v>
      </c>
      <c r="D130467">
        <v>9941.7038481036143</v>
      </c>
    </row>
    <row r="130468" spans="1:4" x14ac:dyDescent="0.2">
      <c r="A130468">
        <v>4.0832958221435547</v>
      </c>
      <c r="B130468">
        <v>1.8434297258609999E-3</v>
      </c>
      <c r="C130468" t="s">
        <v>16</v>
      </c>
      <c r="D130468">
        <v>9951.7122850885207</v>
      </c>
    </row>
    <row r="130469" spans="1:4" x14ac:dyDescent="0.2">
      <c r="A130469">
        <v>4.0832958221435547</v>
      </c>
      <c r="B130469">
        <v>1.8452872233660001E-3</v>
      </c>
      <c r="C130469" t="s">
        <v>16</v>
      </c>
      <c r="D130469">
        <v>9961.7169066734787</v>
      </c>
    </row>
    <row r="130470" spans="1:4" x14ac:dyDescent="0.2">
      <c r="A130470">
        <v>4.0829882621765137</v>
      </c>
      <c r="B130470">
        <v>1.847145549393E-3</v>
      </c>
      <c r="C130470" t="s">
        <v>16</v>
      </c>
      <c r="D130470">
        <v>9971.7188329531346</v>
      </c>
    </row>
    <row r="130471" spans="1:4" x14ac:dyDescent="0.2">
      <c r="A130471">
        <v>4.0829882621765137</v>
      </c>
      <c r="B130471">
        <v>1.848642955818E-3</v>
      </c>
      <c r="C130471" t="s">
        <v>16</v>
      </c>
      <c r="D130471">
        <v>9981.7248800488305</v>
      </c>
    </row>
    <row r="130472" spans="1:4" x14ac:dyDescent="0.2">
      <c r="A130472">
        <v>4.0829882621765137</v>
      </c>
      <c r="B130472">
        <v>1.8508608690379999E-3</v>
      </c>
      <c r="C130472" t="s">
        <v>16</v>
      </c>
      <c r="D130472">
        <v>9991.7277809701627</v>
      </c>
    </row>
    <row r="130473" spans="1:4" x14ac:dyDescent="0.2">
      <c r="A130473">
        <v>4.0829882621765137</v>
      </c>
      <c r="B130473">
        <v>1.8527186430179999E-3</v>
      </c>
      <c r="C130473" t="s">
        <v>16</v>
      </c>
      <c r="D130473">
        <v>10001.731644146581</v>
      </c>
    </row>
    <row r="130474" spans="1:4" x14ac:dyDescent="0.2">
      <c r="A130474">
        <v>4.0826807022094727</v>
      </c>
      <c r="B130474">
        <v>1.8545765941269999E-3</v>
      </c>
      <c r="C130474" t="s">
        <v>16</v>
      </c>
      <c r="D130474">
        <v>10011.736685457377</v>
      </c>
    </row>
    <row r="130475" spans="1:4" x14ac:dyDescent="0.2">
      <c r="A130475">
        <v>4.0826807022094727</v>
      </c>
      <c r="B130475">
        <v>1.856315145911E-3</v>
      </c>
      <c r="C130475" t="s">
        <v>16</v>
      </c>
      <c r="D130475">
        <v>10021.741103903536</v>
      </c>
    </row>
    <row r="130476" spans="1:4" x14ac:dyDescent="0.2">
      <c r="A130476">
        <v>4.0826807022094727</v>
      </c>
      <c r="B130476">
        <v>1.858293610405E-3</v>
      </c>
      <c r="C130476" t="s">
        <v>16</v>
      </c>
      <c r="D130476">
        <v>10031.749877801543</v>
      </c>
    </row>
    <row r="130477" spans="1:4" x14ac:dyDescent="0.2">
      <c r="A130477">
        <v>4.0823731422424316</v>
      </c>
      <c r="B130477">
        <v>1.8601521373749999E-3</v>
      </c>
      <c r="C130477" t="s">
        <v>16</v>
      </c>
      <c r="D130477">
        <v>10041.756811771513</v>
      </c>
    </row>
    <row r="130478" spans="1:4" x14ac:dyDescent="0.2">
      <c r="A130478">
        <v>4.0823731422424316</v>
      </c>
      <c r="B130478">
        <v>1.861826869815E-3</v>
      </c>
      <c r="C130478" t="s">
        <v>16</v>
      </c>
      <c r="D130478">
        <v>10051.761118385155</v>
      </c>
    </row>
    <row r="130479" spans="1:4" x14ac:dyDescent="0.2">
      <c r="A130479">
        <v>4.0823731422424316</v>
      </c>
      <c r="B130479">
        <v>1.863866186045E-3</v>
      </c>
      <c r="C130479" t="s">
        <v>16</v>
      </c>
      <c r="D130479">
        <v>10061.76120190564</v>
      </c>
    </row>
    <row r="130480" spans="1:4" x14ac:dyDescent="0.2">
      <c r="A130480">
        <v>4.0820655822753906</v>
      </c>
      <c r="B130480">
        <v>1.8657260141579999E-3</v>
      </c>
      <c r="C130480" t="s">
        <v>16</v>
      </c>
      <c r="D130480">
        <v>10071.773141796351</v>
      </c>
    </row>
    <row r="130481" spans="1:4" x14ac:dyDescent="0.2">
      <c r="A130481">
        <v>4.0820655822753906</v>
      </c>
      <c r="B130481">
        <v>1.867584451647E-3</v>
      </c>
      <c r="C130481" t="s">
        <v>16</v>
      </c>
      <c r="D130481">
        <v>10081.783011723834</v>
      </c>
    </row>
    <row r="130482" spans="1:4" x14ac:dyDescent="0.2">
      <c r="A130482">
        <v>4.0820655822753906</v>
      </c>
      <c r="B130482">
        <v>1.8694428861939999E-3</v>
      </c>
      <c r="C130482" t="s">
        <v>16</v>
      </c>
      <c r="D130482">
        <v>10091.792914563994</v>
      </c>
    </row>
    <row r="130483" spans="1:4" x14ac:dyDescent="0.2">
      <c r="A130483">
        <v>4.0823731422424316</v>
      </c>
      <c r="B130483">
        <v>1.871300643242E-3</v>
      </c>
      <c r="C130483" t="s">
        <v>16</v>
      </c>
      <c r="D130483">
        <v>10101.793979804119</v>
      </c>
    </row>
    <row r="130484" spans="1:4" x14ac:dyDescent="0.2">
      <c r="A130484">
        <v>4.0820655822753906</v>
      </c>
      <c r="B130484">
        <v>1.8731577007999999E-3</v>
      </c>
      <c r="C130484" t="s">
        <v>16</v>
      </c>
      <c r="D130484">
        <v>10111.796309530269</v>
      </c>
    </row>
    <row r="130485" spans="1:4" x14ac:dyDescent="0.2">
      <c r="A130485">
        <v>4.0817580223083496</v>
      </c>
      <c r="B130485">
        <v>1.8749618632839999E-3</v>
      </c>
      <c r="C130485" t="s">
        <v>16</v>
      </c>
      <c r="D130485">
        <v>10121.803410541237</v>
      </c>
    </row>
    <row r="130486" spans="1:4" x14ac:dyDescent="0.2">
      <c r="A130486">
        <v>4.0817580223083496</v>
      </c>
      <c r="B130486">
        <v>1.87687361629E-3</v>
      </c>
      <c r="C130486" t="s">
        <v>16</v>
      </c>
      <c r="D130486">
        <v>10131.809969730704</v>
      </c>
    </row>
    <row r="130487" spans="1:4" x14ac:dyDescent="0.2">
      <c r="A130487">
        <v>4.0820655822753906</v>
      </c>
      <c r="B130487">
        <v>1.8787324172789999E-3</v>
      </c>
      <c r="C130487" t="s">
        <v>16</v>
      </c>
      <c r="D130487">
        <v>10141.819935919077</v>
      </c>
    </row>
    <row r="130488" spans="1:4" x14ac:dyDescent="0.2">
      <c r="A130488">
        <v>4.0817580223083496</v>
      </c>
      <c r="B130488">
        <v>1.8805904789700001E-3</v>
      </c>
      <c r="C130488" t="s">
        <v>16</v>
      </c>
      <c r="D130488">
        <v>10151.827739776141</v>
      </c>
    </row>
    <row r="130489" spans="1:4" x14ac:dyDescent="0.2">
      <c r="A130489">
        <v>4.0817580223083496</v>
      </c>
      <c r="B130489">
        <v>1.882448371543E-3</v>
      </c>
      <c r="C130489" t="s">
        <v>16</v>
      </c>
      <c r="D130489">
        <v>10161.832802320976</v>
      </c>
    </row>
    <row r="130490" spans="1:4" x14ac:dyDescent="0.2">
      <c r="A130490">
        <v>4.0814504623413086</v>
      </c>
      <c r="B130490">
        <v>1.8841536053659999E-3</v>
      </c>
      <c r="C130490" t="s">
        <v>16</v>
      </c>
      <c r="D130490">
        <v>10171.833581963496</v>
      </c>
    </row>
    <row r="130491" spans="1:4" x14ac:dyDescent="0.2">
      <c r="A130491">
        <v>4.0814504623413086</v>
      </c>
      <c r="B130491">
        <v>1.886165847155E-3</v>
      </c>
      <c r="C130491" t="s">
        <v>16</v>
      </c>
      <c r="D130491">
        <v>10181.843358461221</v>
      </c>
    </row>
    <row r="130492" spans="1:4" x14ac:dyDescent="0.2">
      <c r="A130492">
        <v>4.0814504623413086</v>
      </c>
      <c r="B130492">
        <v>1.888024369747E-3</v>
      </c>
      <c r="C130492" t="s">
        <v>16</v>
      </c>
      <c r="D130492">
        <v>10191.851310602593</v>
      </c>
    </row>
    <row r="130493" spans="1:4" x14ac:dyDescent="0.2">
      <c r="A130493">
        <v>4.0814504623413086</v>
      </c>
      <c r="B130493">
        <v>1.8898836391549999E-3</v>
      </c>
      <c r="C130493" t="s">
        <v>16</v>
      </c>
      <c r="D130493">
        <v>10201.856234064559</v>
      </c>
    </row>
    <row r="130494" spans="1:4" x14ac:dyDescent="0.2">
      <c r="A130494">
        <v>4.0811429023742676</v>
      </c>
      <c r="B130494">
        <v>1.891741505015E-3</v>
      </c>
      <c r="C130494" t="s">
        <v>16</v>
      </c>
      <c r="D130494">
        <v>10211.860157404066</v>
      </c>
    </row>
    <row r="130495" spans="1:4" x14ac:dyDescent="0.2">
      <c r="A130495">
        <v>4.0817580223083496</v>
      </c>
      <c r="B130495">
        <v>1.8935981553950001E-3</v>
      </c>
      <c r="C130495" t="s">
        <v>16</v>
      </c>
      <c r="D130495">
        <v>10221.860799379298</v>
      </c>
    </row>
    <row r="130496" spans="1:4" x14ac:dyDescent="0.2">
      <c r="A130496">
        <v>4.0842185020446777</v>
      </c>
      <c r="B130496">
        <v>1.8953961984059999E-3</v>
      </c>
      <c r="C130496" t="s">
        <v>16</v>
      </c>
      <c r="D130496">
        <v>10233.511500730034</v>
      </c>
    </row>
    <row r="130497" spans="1:4" x14ac:dyDescent="0.2">
      <c r="A130497">
        <v>4.0832958221435547</v>
      </c>
      <c r="B130497">
        <v>1.8972533018539999E-3</v>
      </c>
      <c r="C130497" t="s">
        <v>16</v>
      </c>
      <c r="D130497">
        <v>10243.520916899637</v>
      </c>
    </row>
    <row r="130498" spans="1:4" x14ac:dyDescent="0.2">
      <c r="A130498">
        <v>4.0826807022094727</v>
      </c>
      <c r="B130498">
        <v>1.899112203428E-3</v>
      </c>
      <c r="C130498" t="s">
        <v>16</v>
      </c>
      <c r="D130498">
        <v>10253.533309428894</v>
      </c>
    </row>
    <row r="130499" spans="1:4" x14ac:dyDescent="0.2">
      <c r="A130499">
        <v>4.0820655822753906</v>
      </c>
      <c r="B130499">
        <v>1.900969505502E-3</v>
      </c>
      <c r="C130499" t="s">
        <v>16</v>
      </c>
      <c r="D130499">
        <v>10263.536061712104</v>
      </c>
    </row>
    <row r="130500" spans="1:4" x14ac:dyDescent="0.2">
      <c r="A130500">
        <v>4.0817580223083496</v>
      </c>
      <c r="B130500">
        <v>1.9028273287280001E-3</v>
      </c>
      <c r="C130500" t="s">
        <v>16</v>
      </c>
      <c r="D130500">
        <v>10273.539530643553</v>
      </c>
    </row>
    <row r="130501" spans="1:4" x14ac:dyDescent="0.2">
      <c r="A130501">
        <v>4.0817580223083496</v>
      </c>
      <c r="B130501">
        <v>1.90436752536E-3</v>
      </c>
      <c r="C130501" t="s">
        <v>16</v>
      </c>
      <c r="D130501">
        <v>10283.54630925128</v>
      </c>
    </row>
    <row r="130502" spans="1:4" x14ac:dyDescent="0.2">
      <c r="A130502">
        <v>4.0814504623413086</v>
      </c>
      <c r="B130502">
        <v>1.90654454356E-3</v>
      </c>
      <c r="C130502" t="s">
        <v>16</v>
      </c>
      <c r="D130502">
        <v>10293.555453329056</v>
      </c>
    </row>
    <row r="130503" spans="1:4" x14ac:dyDescent="0.2">
      <c r="A130503">
        <v>4.0814504623413086</v>
      </c>
      <c r="B130503">
        <v>1.9084035311359999E-3</v>
      </c>
      <c r="C130503" t="s">
        <v>16</v>
      </c>
      <c r="D130503">
        <v>10303.56514029004</v>
      </c>
    </row>
    <row r="130504" spans="1:4" x14ac:dyDescent="0.2">
      <c r="A130504">
        <v>4.0811429023742676</v>
      </c>
      <c r="B130504">
        <v>1.9102612161270001E-3</v>
      </c>
      <c r="C130504" t="s">
        <v>16</v>
      </c>
      <c r="D130504">
        <v>10313.566669847438</v>
      </c>
    </row>
    <row r="130505" spans="1:4" x14ac:dyDescent="0.2">
      <c r="A130505">
        <v>4.0811429023742676</v>
      </c>
      <c r="B130505">
        <v>1.912118999279E-3</v>
      </c>
      <c r="C130505" t="s">
        <v>16</v>
      </c>
      <c r="D130505">
        <v>10323.566892096918</v>
      </c>
    </row>
    <row r="130506" spans="1:4" x14ac:dyDescent="0.2">
      <c r="A130506">
        <v>4.0811429023742676</v>
      </c>
      <c r="B130506">
        <v>1.9139787292899999E-3</v>
      </c>
      <c r="C130506" t="s">
        <v>16</v>
      </c>
      <c r="D130506">
        <v>10333.577434435079</v>
      </c>
    </row>
    <row r="130507" spans="1:4" x14ac:dyDescent="0.2">
      <c r="A130507">
        <v>4.0808353424072266</v>
      </c>
      <c r="B130507">
        <v>1.915838906394E-3</v>
      </c>
      <c r="C130507" t="s">
        <v>16</v>
      </c>
      <c r="D130507">
        <v>10343.588653784624</v>
      </c>
    </row>
    <row r="130508" spans="1:4" x14ac:dyDescent="0.2">
      <c r="A130508">
        <v>4.0805277824401855</v>
      </c>
      <c r="B130508">
        <v>1.9176978769430001E-3</v>
      </c>
      <c r="C130508" t="s">
        <v>16</v>
      </c>
      <c r="D130508">
        <v>10353.59758516826</v>
      </c>
    </row>
    <row r="130509" spans="1:4" x14ac:dyDescent="0.2">
      <c r="A130509">
        <v>4.0805277824401855</v>
      </c>
      <c r="B130509">
        <v>1.919557941111E-3</v>
      </c>
      <c r="C130509" t="s">
        <v>16</v>
      </c>
      <c r="D130509">
        <v>10363.609252555703</v>
      </c>
    </row>
    <row r="130510" spans="1:4" x14ac:dyDescent="0.2">
      <c r="A130510">
        <v>4.0802202224731445</v>
      </c>
      <c r="B130510">
        <v>1.9214175371139999E-3</v>
      </c>
      <c r="C130510" t="s">
        <v>16</v>
      </c>
      <c r="D130510">
        <v>10373.614831087267</v>
      </c>
    </row>
    <row r="130511" spans="1:4" x14ac:dyDescent="0.2">
      <c r="A130511">
        <v>4.0802202224731445</v>
      </c>
      <c r="B130511">
        <v>1.9232777857390001E-3</v>
      </c>
      <c r="C130511" t="s">
        <v>16</v>
      </c>
      <c r="D130511">
        <v>10383.626508030022</v>
      </c>
    </row>
    <row r="130512" spans="1:4" x14ac:dyDescent="0.2">
      <c r="A130512">
        <v>4.0802202224731445</v>
      </c>
      <c r="B130512">
        <v>1.925137237116E-3</v>
      </c>
      <c r="C130512" t="s">
        <v>16</v>
      </c>
      <c r="D130512">
        <v>10393.635205485567</v>
      </c>
    </row>
    <row r="130513" spans="1:4" x14ac:dyDescent="0.2">
      <c r="A130513">
        <v>4.0799126625061035</v>
      </c>
      <c r="B130513">
        <v>1.9269965518169999E-3</v>
      </c>
      <c r="C130513" t="s">
        <v>16</v>
      </c>
      <c r="D130513">
        <v>10403.647881842946</v>
      </c>
    </row>
    <row r="130514" spans="1:4" x14ac:dyDescent="0.2">
      <c r="A130514">
        <v>4.0799126625061035</v>
      </c>
      <c r="B130514">
        <v>1.928855350394E-3</v>
      </c>
      <c r="C130514" t="s">
        <v>16</v>
      </c>
      <c r="D130514">
        <v>10413.65615921875</v>
      </c>
    </row>
    <row r="130515" spans="1:4" x14ac:dyDescent="0.2">
      <c r="A130515">
        <v>4.0799126625061035</v>
      </c>
      <c r="B130515">
        <v>1.930712894161E-3</v>
      </c>
      <c r="C130515" t="s">
        <v>16</v>
      </c>
      <c r="D130515">
        <v>10423.657598885475</v>
      </c>
    </row>
    <row r="130516" spans="1:4" x14ac:dyDescent="0.2">
      <c r="A130516">
        <v>4.0796051025390625</v>
      </c>
      <c r="B130516">
        <v>1.932571411242E-3</v>
      </c>
      <c r="C130516" t="s">
        <v>16</v>
      </c>
      <c r="D130516">
        <v>10433.658280497591</v>
      </c>
    </row>
    <row r="130517" spans="1:4" x14ac:dyDescent="0.2">
      <c r="A130517">
        <v>4.0799126625061035</v>
      </c>
      <c r="B130517">
        <v>1.9344292630630001E-3</v>
      </c>
      <c r="C130517" t="s">
        <v>16</v>
      </c>
      <c r="D130517">
        <v>10443.661743766599</v>
      </c>
    </row>
    <row r="130518" spans="1:4" x14ac:dyDescent="0.2">
      <c r="A130518">
        <v>4.0796051025390625</v>
      </c>
      <c r="B130518">
        <v>1.936288447912E-3</v>
      </c>
      <c r="C130518" t="s">
        <v>16</v>
      </c>
      <c r="D130518">
        <v>10453.665601280663</v>
      </c>
    </row>
    <row r="130519" spans="1:4" x14ac:dyDescent="0.2">
      <c r="A130519">
        <v>4.0796051025390625</v>
      </c>
      <c r="B130519">
        <v>1.9381463942570001E-3</v>
      </c>
      <c r="C130519" t="s">
        <v>16</v>
      </c>
      <c r="D130519">
        <v>10463.667101818282</v>
      </c>
    </row>
    <row r="130520" spans="1:4" x14ac:dyDescent="0.2">
      <c r="A130520">
        <v>4.0796051025390625</v>
      </c>
      <c r="B130520">
        <v>1.9400045912500001E-3</v>
      </c>
      <c r="C130520" t="s">
        <v>16</v>
      </c>
      <c r="D130520">
        <v>10473.668808325834</v>
      </c>
    </row>
    <row r="130521" spans="1:4" x14ac:dyDescent="0.2">
      <c r="A130521">
        <v>4.0796051025390625</v>
      </c>
      <c r="B130521">
        <v>1.9418637555290001E-3</v>
      </c>
      <c r="C130521" t="s">
        <v>16</v>
      </c>
      <c r="D130521">
        <v>10483.676879377716</v>
      </c>
    </row>
    <row r="130522" spans="1:4" x14ac:dyDescent="0.2">
      <c r="A130522">
        <v>4.0796051025390625</v>
      </c>
      <c r="B130522">
        <v>1.943722238856E-3</v>
      </c>
      <c r="C130522" t="s">
        <v>16</v>
      </c>
      <c r="D130522">
        <v>10493.680794223619</v>
      </c>
    </row>
    <row r="130523" spans="1:4" x14ac:dyDescent="0.2">
      <c r="A130523">
        <v>4.0792975425720215</v>
      </c>
      <c r="B130523">
        <v>1.9455808862909999E-3</v>
      </c>
      <c r="C130523" t="s">
        <v>16</v>
      </c>
      <c r="D130523">
        <v>10503.684579541965</v>
      </c>
    </row>
    <row r="130524" spans="1:4" x14ac:dyDescent="0.2">
      <c r="A130524">
        <v>4.0789899826049805</v>
      </c>
      <c r="B130524">
        <v>1.947440381854E-3</v>
      </c>
      <c r="C130524" t="s">
        <v>16</v>
      </c>
      <c r="D130524">
        <v>10513.695260609064</v>
      </c>
    </row>
    <row r="130525" spans="1:4" x14ac:dyDescent="0.2">
      <c r="A130525">
        <v>4.0792975425720215</v>
      </c>
      <c r="B130525">
        <v>1.9492995282079999E-3</v>
      </c>
      <c r="C130525" t="s">
        <v>16</v>
      </c>
      <c r="D130525">
        <v>10523.701945787121</v>
      </c>
    </row>
    <row r="130526" spans="1:4" x14ac:dyDescent="0.2">
      <c r="A130526">
        <v>4.0789899826049805</v>
      </c>
      <c r="B130526">
        <v>1.951158066263E-3</v>
      </c>
      <c r="C130526" t="s">
        <v>16</v>
      </c>
      <c r="D130526">
        <v>10533.705007025303</v>
      </c>
    </row>
    <row r="130527" spans="1:4" x14ac:dyDescent="0.2">
      <c r="A130527">
        <v>4.0786824226379395</v>
      </c>
      <c r="B130527">
        <v>1.953017004592E-3</v>
      </c>
      <c r="C130527" t="s">
        <v>16</v>
      </c>
      <c r="D130527">
        <v>10543.710675447568</v>
      </c>
    </row>
    <row r="130528" spans="1:4" x14ac:dyDescent="0.2">
      <c r="A130528">
        <v>4.0786824226379395</v>
      </c>
      <c r="B130528">
        <v>1.954875556784E-3</v>
      </c>
      <c r="C130528" t="s">
        <v>16</v>
      </c>
      <c r="D130528">
        <v>10553.710714376619</v>
      </c>
    </row>
    <row r="130529" spans="1:4" x14ac:dyDescent="0.2">
      <c r="A130529">
        <v>4.0786824226379395</v>
      </c>
      <c r="B130529">
        <v>1.9567338071719998E-3</v>
      </c>
      <c r="C130529" t="s">
        <v>16</v>
      </c>
      <c r="D130529">
        <v>10563.711408729112</v>
      </c>
    </row>
    <row r="130530" spans="1:4" x14ac:dyDescent="0.2">
      <c r="A130530">
        <v>4.0786824226379395</v>
      </c>
      <c r="B130530">
        <v>1.9585926572960001E-3</v>
      </c>
      <c r="C130530" t="s">
        <v>16</v>
      </c>
      <c r="D130530">
        <v>10573.712488833058</v>
      </c>
    </row>
    <row r="130531" spans="1:4" x14ac:dyDescent="0.2">
      <c r="A130531">
        <v>4.0786824226379395</v>
      </c>
      <c r="B130531">
        <v>1.960454263118E-3</v>
      </c>
      <c r="C130531" t="s">
        <v>16</v>
      </c>
      <c r="D130531">
        <v>10583.723336941155</v>
      </c>
    </row>
    <row r="130532" spans="1:4" x14ac:dyDescent="0.2">
      <c r="A130532">
        <v>4.0786824226379395</v>
      </c>
      <c r="B130532">
        <v>1.9623118022900001E-3</v>
      </c>
      <c r="C130532" t="s">
        <v>16</v>
      </c>
      <c r="D130532">
        <v>10593.723780378321</v>
      </c>
    </row>
    <row r="130533" spans="1:4" x14ac:dyDescent="0.2">
      <c r="A130533">
        <v>4.0783748626708984</v>
      </c>
      <c r="B130533">
        <v>1.9641706483499999E-3</v>
      </c>
      <c r="C130533" t="s">
        <v>16</v>
      </c>
      <c r="D130533">
        <v>10603.723885132815</v>
      </c>
    </row>
    <row r="130534" spans="1:4" x14ac:dyDescent="0.2">
      <c r="A130534">
        <v>4.0780673027038574</v>
      </c>
      <c r="B130534">
        <v>1.9660292246940002E-3</v>
      </c>
      <c r="C130534" t="s">
        <v>16</v>
      </c>
      <c r="D130534">
        <v>10613.726781099569</v>
      </c>
    </row>
    <row r="130535" spans="1:4" x14ac:dyDescent="0.2">
      <c r="A130535">
        <v>4.0783748626708984</v>
      </c>
      <c r="B130535">
        <v>1.9677633996950002E-3</v>
      </c>
      <c r="C130535" t="s">
        <v>16</v>
      </c>
      <c r="D130535">
        <v>10623.731153538654</v>
      </c>
    </row>
    <row r="130536" spans="1:4" x14ac:dyDescent="0.2">
      <c r="A130536">
        <v>4.0783748626708984</v>
      </c>
      <c r="B130536">
        <v>1.9697463255050002E-3</v>
      </c>
      <c r="C130536" t="s">
        <v>16</v>
      </c>
      <c r="D130536">
        <v>10633.740177644242</v>
      </c>
    </row>
    <row r="130537" spans="1:4" x14ac:dyDescent="0.2">
      <c r="A130537">
        <v>4.0780673027038574</v>
      </c>
      <c r="B130537">
        <v>1.971607000028E-3</v>
      </c>
      <c r="C130537" t="s">
        <v>16</v>
      </c>
      <c r="D130537">
        <v>10643.753977281391</v>
      </c>
    </row>
    <row r="130538" spans="1:4" x14ac:dyDescent="0.2">
      <c r="A130538">
        <v>4.0780673027038574</v>
      </c>
      <c r="B130538">
        <v>1.9732711790130001E-3</v>
      </c>
      <c r="C130538" t="s">
        <v>16</v>
      </c>
      <c r="D130538">
        <v>10653.757640150259</v>
      </c>
    </row>
    <row r="130539" spans="1:4" x14ac:dyDescent="0.2">
      <c r="A130539">
        <v>4.0780673027038574</v>
      </c>
      <c r="B130539">
        <v>1.9753249598780001E-3</v>
      </c>
      <c r="C130539" t="s">
        <v>16</v>
      </c>
      <c r="D130539">
        <v>10663.761731946317</v>
      </c>
    </row>
    <row r="130540" spans="1:4" x14ac:dyDescent="0.2">
      <c r="A130540">
        <v>4.0777597427368164</v>
      </c>
      <c r="B130540">
        <v>1.9771837352569998E-3</v>
      </c>
      <c r="C130540" t="s">
        <v>16</v>
      </c>
      <c r="D130540">
        <v>10673.76599326072</v>
      </c>
    </row>
    <row r="130541" spans="1:4" x14ac:dyDescent="0.2">
      <c r="A130541">
        <v>4.0777597427368164</v>
      </c>
      <c r="B130541">
        <v>1.9790432351970001E-3</v>
      </c>
      <c r="C130541" t="s">
        <v>16</v>
      </c>
      <c r="D130541">
        <v>10683.771476593043</v>
      </c>
    </row>
    <row r="130542" spans="1:4" x14ac:dyDescent="0.2">
      <c r="A130542">
        <v>4.0774521827697754</v>
      </c>
      <c r="B130542">
        <v>1.9809018251389999E-3</v>
      </c>
      <c r="C130542" t="s">
        <v>16</v>
      </c>
      <c r="D130542">
        <v>10693.77913924391</v>
      </c>
    </row>
    <row r="130543" spans="1:4" x14ac:dyDescent="0.2">
      <c r="A130543">
        <v>4.0777597427368164</v>
      </c>
      <c r="B130543">
        <v>1.9827611527139999E-3</v>
      </c>
      <c r="C130543" t="s">
        <v>16</v>
      </c>
      <c r="D130543">
        <v>10703.783591664454</v>
      </c>
    </row>
    <row r="130544" spans="1:4" x14ac:dyDescent="0.2">
      <c r="A130544">
        <v>4.0774521827697754</v>
      </c>
      <c r="B130544">
        <v>1.984619559295E-3</v>
      </c>
      <c r="C130544" t="s">
        <v>16</v>
      </c>
      <c r="D130544">
        <v>10713.790980042511</v>
      </c>
    </row>
    <row r="130545" spans="1:4" x14ac:dyDescent="0.2">
      <c r="A130545">
        <v>4.0774521827697754</v>
      </c>
      <c r="B130545">
        <v>1.9864149638210002E-3</v>
      </c>
      <c r="C130545" t="s">
        <v>16</v>
      </c>
      <c r="D130545">
        <v>10723.794846050179</v>
      </c>
    </row>
    <row r="130546" spans="1:4" x14ac:dyDescent="0.2">
      <c r="A130546">
        <v>4.0774521827697754</v>
      </c>
      <c r="B130546">
        <v>1.9883369545180001E-3</v>
      </c>
      <c r="C130546" t="s">
        <v>16</v>
      </c>
      <c r="D130546">
        <v>10733.80123855258</v>
      </c>
    </row>
    <row r="130547" spans="1:4" x14ac:dyDescent="0.2">
      <c r="A130547">
        <v>4.0771446228027344</v>
      </c>
      <c r="B130547">
        <v>1.990195580905E-3</v>
      </c>
      <c r="C130547" t="s">
        <v>16</v>
      </c>
      <c r="D130547">
        <v>10743.807067999558</v>
      </c>
    </row>
    <row r="130548" spans="1:4" x14ac:dyDescent="0.2">
      <c r="A130548">
        <v>4.0774521827697754</v>
      </c>
      <c r="B130548">
        <v>1.9920550017350001E-3</v>
      </c>
      <c r="C130548" t="s">
        <v>16</v>
      </c>
      <c r="D130548">
        <v>10753.816500506102</v>
      </c>
    </row>
    <row r="130549" spans="1:4" x14ac:dyDescent="0.2">
      <c r="A130549">
        <v>4.0771446228027344</v>
      </c>
      <c r="B130549">
        <v>1.993913262826E-3</v>
      </c>
      <c r="C130549" t="s">
        <v>16</v>
      </c>
      <c r="D130549">
        <v>10763.820148511149</v>
      </c>
    </row>
    <row r="130550" spans="1:4" x14ac:dyDescent="0.2">
      <c r="A130550">
        <v>4.0771446228027344</v>
      </c>
      <c r="B130550">
        <v>1.995625425139E-3</v>
      </c>
      <c r="C130550" t="s">
        <v>16</v>
      </c>
      <c r="D130550">
        <v>10773.821596671478</v>
      </c>
    </row>
    <row r="130551" spans="1:4" x14ac:dyDescent="0.2">
      <c r="A130551">
        <v>4.0771446228027344</v>
      </c>
      <c r="B130551">
        <v>1.997627640794E-3</v>
      </c>
      <c r="C130551" t="s">
        <v>16</v>
      </c>
      <c r="D130551">
        <v>10783.842800966115</v>
      </c>
    </row>
    <row r="130552" spans="1:4" x14ac:dyDescent="0.2">
      <c r="A130552">
        <v>4.0768370628356934</v>
      </c>
      <c r="B130552">
        <v>1.9994941562609999E-3</v>
      </c>
      <c r="C130552" t="s">
        <v>16</v>
      </c>
      <c r="D130552">
        <v>10793.854886309913</v>
      </c>
    </row>
    <row r="130553" spans="1:4" x14ac:dyDescent="0.2">
      <c r="A130553">
        <v>4.0771446228027344</v>
      </c>
      <c r="B130553">
        <v>2.001353489589E-3</v>
      </c>
      <c r="C130553" t="s">
        <v>16</v>
      </c>
      <c r="D130553">
        <v>10803.855597649643</v>
      </c>
    </row>
    <row r="130554" spans="1:4" x14ac:dyDescent="0.2">
      <c r="A130554">
        <v>4.0765295028686523</v>
      </c>
      <c r="B130554">
        <v>2.0032132732979999E-3</v>
      </c>
      <c r="C130554" t="s">
        <v>16</v>
      </c>
      <c r="D130554">
        <v>10813.865410953033</v>
      </c>
    </row>
    <row r="130555" spans="1:4" x14ac:dyDescent="0.2">
      <c r="A130555">
        <v>4.0768370628356934</v>
      </c>
      <c r="B130555">
        <v>2.005070724618E-3</v>
      </c>
      <c r="C130555" t="s">
        <v>16</v>
      </c>
      <c r="D130555">
        <v>10823.866431601695</v>
      </c>
    </row>
    <row r="130556" spans="1:4" x14ac:dyDescent="0.2">
      <c r="A130556">
        <v>4.0799126625061035</v>
      </c>
      <c r="B130556">
        <v>2.0068630575750001E-3</v>
      </c>
      <c r="C130556" t="s">
        <v>16</v>
      </c>
      <c r="D130556">
        <v>10835.4847710084</v>
      </c>
    </row>
    <row r="130557" spans="1:4" x14ac:dyDescent="0.2">
      <c r="A130557">
        <v>4.0789899826049805</v>
      </c>
      <c r="B130557">
        <v>2.0087208452089999E-3</v>
      </c>
      <c r="C130557" t="s">
        <v>16</v>
      </c>
      <c r="D130557">
        <v>10845.493518776173</v>
      </c>
    </row>
    <row r="130558" spans="1:4" x14ac:dyDescent="0.2">
      <c r="A130558">
        <v>4.0780673027038574</v>
      </c>
      <c r="B130558">
        <v>2.0105813292070002E-3</v>
      </c>
      <c r="C130558" t="s">
        <v>16</v>
      </c>
      <c r="D130558">
        <v>10855.502985965024</v>
      </c>
    </row>
    <row r="130559" spans="1:4" x14ac:dyDescent="0.2">
      <c r="A130559">
        <v>4.0780673027038574</v>
      </c>
      <c r="B130559">
        <v>2.0124403341029999E-3</v>
      </c>
      <c r="C130559" t="s">
        <v>16</v>
      </c>
      <c r="D130559">
        <v>10865.504255759588</v>
      </c>
    </row>
    <row r="130560" spans="1:4" x14ac:dyDescent="0.2">
      <c r="A130560">
        <v>4.0774521827697754</v>
      </c>
      <c r="B130560">
        <v>2.0143000297549998E-3</v>
      </c>
      <c r="C130560" t="s">
        <v>16</v>
      </c>
      <c r="D130560">
        <v>10875.513530780503</v>
      </c>
    </row>
    <row r="130561" spans="1:4" x14ac:dyDescent="0.2">
      <c r="A130561">
        <v>4.0774521827697754</v>
      </c>
      <c r="B130561">
        <v>2.0158424412299999E-3</v>
      </c>
      <c r="C130561" t="s">
        <v>16</v>
      </c>
      <c r="D130561">
        <v>10885.522715556843</v>
      </c>
    </row>
    <row r="130562" spans="1:4" x14ac:dyDescent="0.2">
      <c r="A130562">
        <v>4.0768370628356934</v>
      </c>
      <c r="B130562">
        <v>2.0180164363289999E-3</v>
      </c>
      <c r="C130562" t="s">
        <v>16</v>
      </c>
      <c r="D130562">
        <v>10895.525265055097</v>
      </c>
    </row>
    <row r="130563" spans="1:4" x14ac:dyDescent="0.2">
      <c r="A130563">
        <v>4.0771446228027344</v>
      </c>
      <c r="B130563">
        <v>2.019875594411E-3</v>
      </c>
      <c r="C130563" t="s">
        <v>16</v>
      </c>
      <c r="D130563">
        <v>10905.532356156822</v>
      </c>
    </row>
    <row r="130564" spans="1:4" x14ac:dyDescent="0.2">
      <c r="A130564">
        <v>4.0768370628356934</v>
      </c>
      <c r="B130564">
        <v>2.021731649068E-3</v>
      </c>
      <c r="C130564" t="s">
        <v>16</v>
      </c>
      <c r="D130564">
        <v>10915.549983934354</v>
      </c>
    </row>
    <row r="130565" spans="1:4" x14ac:dyDescent="0.2">
      <c r="A130565">
        <v>4.0765295028686523</v>
      </c>
      <c r="B130565">
        <v>2.0235936822430001E-3</v>
      </c>
      <c r="C130565" t="s">
        <v>16</v>
      </c>
      <c r="D130565">
        <v>10925.550304921984</v>
      </c>
    </row>
    <row r="130566" spans="1:4" x14ac:dyDescent="0.2">
      <c r="A130566">
        <v>4.0765295028686523</v>
      </c>
      <c r="B130566">
        <v>2.0254526734769999E-3</v>
      </c>
      <c r="C130566" t="s">
        <v>16</v>
      </c>
      <c r="D130566">
        <v>10935.554010258871</v>
      </c>
    </row>
    <row r="130567" spans="1:4" x14ac:dyDescent="0.2">
      <c r="A130567">
        <v>4.0762219429016113</v>
      </c>
      <c r="B130567">
        <v>2.0273109193249999E-3</v>
      </c>
      <c r="C130567" t="s">
        <v>16</v>
      </c>
      <c r="D130567">
        <v>10945.561598944565</v>
      </c>
    </row>
    <row r="130568" spans="1:4" x14ac:dyDescent="0.2">
      <c r="A130568">
        <v>4.0762219429016113</v>
      </c>
      <c r="B130568">
        <v>2.029170293536E-3</v>
      </c>
      <c r="C130568" t="s">
        <v>16</v>
      </c>
      <c r="D130568">
        <v>10955.571298999828</v>
      </c>
    </row>
    <row r="130569" spans="1:4" x14ac:dyDescent="0.2">
      <c r="A130569">
        <v>4.0762219429016113</v>
      </c>
      <c r="B130569">
        <v>2.031029093035E-3</v>
      </c>
      <c r="C130569" t="s">
        <v>16</v>
      </c>
      <c r="D130569">
        <v>10965.578557850356</v>
      </c>
    </row>
    <row r="130570" spans="1:4" x14ac:dyDescent="0.2">
      <c r="A130570">
        <v>4.0762219429016113</v>
      </c>
      <c r="B130570">
        <v>2.0328891287160001E-3</v>
      </c>
      <c r="C130570" t="s">
        <v>16</v>
      </c>
      <c r="D130570">
        <v>10975.583853615506</v>
      </c>
    </row>
    <row r="130571" spans="1:4" x14ac:dyDescent="0.2">
      <c r="A130571">
        <v>4.0759143829345703</v>
      </c>
      <c r="B130571">
        <v>2.0347479373849999E-3</v>
      </c>
      <c r="C130571" t="s">
        <v>16</v>
      </c>
      <c r="D130571">
        <v>10985.591810711456</v>
      </c>
    </row>
    <row r="130572" spans="1:4" x14ac:dyDescent="0.2">
      <c r="A130572">
        <v>4.0756068229675293</v>
      </c>
      <c r="B130572">
        <v>2.0366056621640002E-3</v>
      </c>
      <c r="C130572" t="s">
        <v>16</v>
      </c>
      <c r="D130572">
        <v>10995.595162855752</v>
      </c>
    </row>
    <row r="130573" spans="1:4" x14ac:dyDescent="0.2">
      <c r="A130573">
        <v>4.0759143829345703</v>
      </c>
      <c r="B130573">
        <v>2.0384640454799998E-3</v>
      </c>
      <c r="C130573" t="s">
        <v>16</v>
      </c>
      <c r="D130573">
        <v>11005.599465576466</v>
      </c>
    </row>
    <row r="130574" spans="1:4" x14ac:dyDescent="0.2">
      <c r="A130574">
        <v>4.0756068229675293</v>
      </c>
      <c r="B130574">
        <v>2.0403216836459999E-3</v>
      </c>
      <c r="C130574" t="s">
        <v>16</v>
      </c>
      <c r="D130574">
        <v>11015.602750479738</v>
      </c>
    </row>
    <row r="130575" spans="1:4" x14ac:dyDescent="0.2">
      <c r="A130575">
        <v>4.0752992630004883</v>
      </c>
      <c r="B130575">
        <v>2.042180316907E-3</v>
      </c>
      <c r="C130575" t="s">
        <v>16</v>
      </c>
      <c r="D130575">
        <v>11025.609994466417</v>
      </c>
    </row>
    <row r="130576" spans="1:4" x14ac:dyDescent="0.2">
      <c r="A130576">
        <v>4.0752992630004883</v>
      </c>
      <c r="B130576">
        <v>2.0440390949880002E-3</v>
      </c>
      <c r="C130576" t="s">
        <v>16</v>
      </c>
      <c r="D130576">
        <v>11035.619151992461</v>
      </c>
    </row>
    <row r="130577" spans="1:4" x14ac:dyDescent="0.2">
      <c r="A130577">
        <v>4.0749917030334473</v>
      </c>
      <c r="B130577">
        <v>2.0458960194609998E-3</v>
      </c>
      <c r="C130577" t="s">
        <v>16</v>
      </c>
      <c r="D130577">
        <v>11045.620976702747</v>
      </c>
    </row>
    <row r="130578" spans="1:4" x14ac:dyDescent="0.2">
      <c r="A130578">
        <v>4.0749917030334473</v>
      </c>
      <c r="B130578">
        <v>2.0477540195959999E-3</v>
      </c>
      <c r="C130578" t="s">
        <v>16</v>
      </c>
      <c r="D130578">
        <v>11055.62443147818</v>
      </c>
    </row>
    <row r="130579" spans="1:4" x14ac:dyDescent="0.2">
      <c r="A130579">
        <v>4.0749917030334473</v>
      </c>
      <c r="B130579">
        <v>2.0496111702979999E-3</v>
      </c>
      <c r="C130579" t="s">
        <v>16</v>
      </c>
      <c r="D130579">
        <v>11065.626723690861</v>
      </c>
    </row>
    <row r="130580" spans="1:4" x14ac:dyDescent="0.2">
      <c r="A130580">
        <v>4.0749917030334473</v>
      </c>
      <c r="B130580">
        <v>2.0514688731310001E-3</v>
      </c>
      <c r="C130580" t="s">
        <v>16</v>
      </c>
      <c r="D130580">
        <v>11075.627564558148</v>
      </c>
    </row>
    <row r="130581" spans="1:4" x14ac:dyDescent="0.2">
      <c r="A130581">
        <v>4.0749917030334473</v>
      </c>
      <c r="B130581">
        <v>2.0533271750999998E-3</v>
      </c>
      <c r="C130581" t="s">
        <v>16</v>
      </c>
      <c r="D130581">
        <v>11085.63322590242</v>
      </c>
    </row>
    <row r="130582" spans="1:4" x14ac:dyDescent="0.2">
      <c r="A130582">
        <v>4.0749917030334473</v>
      </c>
      <c r="B130582">
        <v>2.055185154745E-3</v>
      </c>
      <c r="C130582" t="s">
        <v>16</v>
      </c>
      <c r="D130582">
        <v>11095.638435315865</v>
      </c>
    </row>
    <row r="130583" spans="1:4" x14ac:dyDescent="0.2">
      <c r="A130583">
        <v>4.0746841430664063</v>
      </c>
      <c r="B130583">
        <v>2.0570439688549999E-3</v>
      </c>
      <c r="C130583" t="s">
        <v>16</v>
      </c>
      <c r="D130583">
        <v>11105.648572792037</v>
      </c>
    </row>
    <row r="130584" spans="1:4" x14ac:dyDescent="0.2">
      <c r="A130584">
        <v>4.0746841430664063</v>
      </c>
      <c r="B130584">
        <v>2.0589030867150001E-3</v>
      </c>
      <c r="C130584" t="s">
        <v>16</v>
      </c>
      <c r="D130584">
        <v>11115.65675213738</v>
      </c>
    </row>
    <row r="130585" spans="1:4" x14ac:dyDescent="0.2">
      <c r="A130585">
        <v>4.0746841430664063</v>
      </c>
      <c r="B130585">
        <v>2.060761416337E-3</v>
      </c>
      <c r="C130585" t="s">
        <v>16</v>
      </c>
      <c r="D130585">
        <v>11125.667513893801</v>
      </c>
    </row>
    <row r="130586" spans="1:4" x14ac:dyDescent="0.2">
      <c r="A130586">
        <v>4.0743765830993652</v>
      </c>
      <c r="B130586">
        <v>2.0626190906020002E-3</v>
      </c>
      <c r="C130586" t="s">
        <v>16</v>
      </c>
      <c r="D130586">
        <v>11135.673816859402</v>
      </c>
    </row>
    <row r="130587" spans="1:4" x14ac:dyDescent="0.2">
      <c r="A130587">
        <v>4.0746841430664063</v>
      </c>
      <c r="B130587">
        <v>2.0644769181320001E-3</v>
      </c>
      <c r="C130587" t="s">
        <v>16</v>
      </c>
      <c r="D130587">
        <v>11145.681110746023</v>
      </c>
    </row>
    <row r="130588" spans="1:4" x14ac:dyDescent="0.2">
      <c r="A130588">
        <v>4.0740690231323242</v>
      </c>
      <c r="B130588">
        <v>2.0663346020050001E-3</v>
      </c>
      <c r="C130588" t="s">
        <v>16</v>
      </c>
      <c r="D130588">
        <v>11155.685143086914</v>
      </c>
    </row>
    <row r="130589" spans="1:4" x14ac:dyDescent="0.2">
      <c r="A130589">
        <v>4.0743765830993652</v>
      </c>
      <c r="B130589">
        <v>2.0681915157209998E-3</v>
      </c>
      <c r="C130589" t="s">
        <v>16</v>
      </c>
      <c r="D130589">
        <v>11165.686578152905</v>
      </c>
    </row>
    <row r="130590" spans="1:4" x14ac:dyDescent="0.2">
      <c r="A130590">
        <v>4.0743765830993652</v>
      </c>
      <c r="B130590">
        <v>2.0700428068129999E-3</v>
      </c>
      <c r="C130590" t="s">
        <v>16</v>
      </c>
      <c r="D130590">
        <v>11175.690761255275</v>
      </c>
    </row>
    <row r="130591" spans="1:4" x14ac:dyDescent="0.2">
      <c r="A130591">
        <v>4.0740690231323242</v>
      </c>
      <c r="B130591">
        <v>2.0719050122059999E-3</v>
      </c>
      <c r="C130591" t="s">
        <v>16</v>
      </c>
      <c r="D130591">
        <v>11185.695470607519</v>
      </c>
    </row>
    <row r="130592" spans="1:4" x14ac:dyDescent="0.2">
      <c r="A130592">
        <v>4.0740690231323242</v>
      </c>
      <c r="B130592">
        <v>2.0737648395939999E-3</v>
      </c>
      <c r="C130592" t="s">
        <v>16</v>
      </c>
      <c r="D130592">
        <v>11195.704048090818</v>
      </c>
    </row>
    <row r="130593" spans="1:4" x14ac:dyDescent="0.2">
      <c r="A130593">
        <v>4.0740690231323242</v>
      </c>
      <c r="B130593">
        <v>2.0756219551609999E-3</v>
      </c>
      <c r="C130593" t="s">
        <v>16</v>
      </c>
      <c r="D130593">
        <v>11205.705264800257</v>
      </c>
    </row>
    <row r="130594" spans="1:4" x14ac:dyDescent="0.2">
      <c r="A130594">
        <v>4.0737614631652832</v>
      </c>
      <c r="B130594">
        <v>2.077480190973E-3</v>
      </c>
      <c r="C130594" t="s">
        <v>16</v>
      </c>
      <c r="D130594">
        <v>11215.709123022156</v>
      </c>
    </row>
    <row r="130595" spans="1:4" x14ac:dyDescent="0.2">
      <c r="A130595">
        <v>4.0737614631652832</v>
      </c>
      <c r="B130595">
        <v>2.0792126674759998E-3</v>
      </c>
      <c r="C130595" t="s">
        <v>16</v>
      </c>
      <c r="D130595">
        <v>11225.715920386603</v>
      </c>
    </row>
    <row r="130596" spans="1:4" x14ac:dyDescent="0.2">
      <c r="A130596">
        <v>4.0737614631652832</v>
      </c>
      <c r="B130596">
        <v>2.0811970534390001E-3</v>
      </c>
      <c r="C130596" t="s">
        <v>16</v>
      </c>
      <c r="D130596">
        <v>11235.716901752312</v>
      </c>
    </row>
    <row r="130597" spans="1:4" x14ac:dyDescent="0.2">
      <c r="A130597">
        <v>4.0737614631652832</v>
      </c>
      <c r="B130597">
        <v>2.0830538856270002E-3</v>
      </c>
      <c r="C130597" t="s">
        <v>16</v>
      </c>
      <c r="D130597">
        <v>11245.719196442311</v>
      </c>
    </row>
    <row r="130598" spans="1:4" x14ac:dyDescent="0.2">
      <c r="A130598">
        <v>4.0734539031982422</v>
      </c>
      <c r="B130598">
        <v>2.0847150857429999E-3</v>
      </c>
      <c r="C130598" t="s">
        <v>16</v>
      </c>
      <c r="D130598">
        <v>11255.733973198425</v>
      </c>
    </row>
    <row r="130599" spans="1:4" x14ac:dyDescent="0.2">
      <c r="A130599">
        <v>4.0734539031982422</v>
      </c>
      <c r="B130599">
        <v>2.0867707363019998E-3</v>
      </c>
      <c r="C130599" t="s">
        <v>16</v>
      </c>
      <c r="D130599">
        <v>11265.734337008034</v>
      </c>
    </row>
    <row r="130600" spans="1:4" x14ac:dyDescent="0.2">
      <c r="A130600">
        <v>4.0734539031982422</v>
      </c>
      <c r="B130600">
        <v>2.0886301759460001E-3</v>
      </c>
      <c r="C130600" t="s">
        <v>16</v>
      </c>
      <c r="D130600">
        <v>11275.748387206666</v>
      </c>
    </row>
    <row r="130601" spans="1:4" x14ac:dyDescent="0.2">
      <c r="A130601">
        <v>4.0728387832641602</v>
      </c>
      <c r="B130601">
        <v>2.0904885161880001E-3</v>
      </c>
      <c r="C130601" t="s">
        <v>16</v>
      </c>
      <c r="D130601">
        <v>11285.751800221828</v>
      </c>
    </row>
    <row r="130602" spans="1:4" x14ac:dyDescent="0.2">
      <c r="A130602">
        <v>4.0728387832641602</v>
      </c>
      <c r="B130602">
        <v>2.0923477803989998E-3</v>
      </c>
      <c r="C130602" t="s">
        <v>16</v>
      </c>
      <c r="D130602">
        <v>11295.760940052802</v>
      </c>
    </row>
    <row r="130603" spans="1:4" x14ac:dyDescent="0.2">
      <c r="A130603">
        <v>4.0728387832641602</v>
      </c>
      <c r="B130603">
        <v>2.0942063648590001E-3</v>
      </c>
      <c r="C130603" t="s">
        <v>16</v>
      </c>
      <c r="D130603">
        <v>11305.769231938495</v>
      </c>
    </row>
    <row r="130604" spans="1:4" x14ac:dyDescent="0.2">
      <c r="A130604">
        <v>4.0728387832641602</v>
      </c>
      <c r="B130604">
        <v>2.0960635902939999E-3</v>
      </c>
      <c r="C130604" t="s">
        <v>16</v>
      </c>
      <c r="D130604">
        <v>11315.772359002178</v>
      </c>
    </row>
    <row r="130605" spans="1:4" x14ac:dyDescent="0.2">
      <c r="A130605">
        <v>4.0728387832641602</v>
      </c>
      <c r="B130605">
        <v>2.0978611053039998E-3</v>
      </c>
      <c r="C130605" t="s">
        <v>16</v>
      </c>
      <c r="D130605">
        <v>11325.775035196828</v>
      </c>
    </row>
    <row r="130606" spans="1:4" x14ac:dyDescent="0.2">
      <c r="A130606">
        <v>4.0728387832641602</v>
      </c>
      <c r="B130606">
        <v>2.0997752745369998E-3</v>
      </c>
      <c r="C130606" t="s">
        <v>16</v>
      </c>
      <c r="D130606">
        <v>11335.775407500041</v>
      </c>
    </row>
    <row r="130607" spans="1:4" x14ac:dyDescent="0.2">
      <c r="A130607">
        <v>4.0728387832641602</v>
      </c>
      <c r="B130607">
        <v>2.1016335581190001E-3</v>
      </c>
      <c r="C130607" t="s">
        <v>16</v>
      </c>
      <c r="D130607">
        <v>11345.779716236982</v>
      </c>
    </row>
    <row r="130608" spans="1:4" x14ac:dyDescent="0.2">
      <c r="A130608">
        <v>4.0725312232971191</v>
      </c>
      <c r="B130608">
        <v>2.1034911257000002E-3</v>
      </c>
      <c r="C130608" t="s">
        <v>16</v>
      </c>
      <c r="D130608">
        <v>11355.780581523431</v>
      </c>
    </row>
    <row r="130609" spans="1:4" x14ac:dyDescent="0.2">
      <c r="A130609">
        <v>4.0725312232971191</v>
      </c>
      <c r="B130609">
        <v>2.1053488324179999E-3</v>
      </c>
      <c r="C130609" t="s">
        <v>16</v>
      </c>
      <c r="D130609">
        <v>11365.783677797794</v>
      </c>
    </row>
    <row r="130610" spans="1:4" x14ac:dyDescent="0.2">
      <c r="A130610">
        <v>4.0725312232971191</v>
      </c>
      <c r="B130610">
        <v>2.1070690031249999E-3</v>
      </c>
      <c r="C130610" t="s">
        <v>16</v>
      </c>
      <c r="D130610">
        <v>11375.793639739335</v>
      </c>
    </row>
    <row r="130611" spans="1:4" x14ac:dyDescent="0.2">
      <c r="A130611">
        <v>4.0728387832641602</v>
      </c>
      <c r="B130611">
        <v>2.109065852314E-3</v>
      </c>
      <c r="C130611" t="s">
        <v>16</v>
      </c>
      <c r="D130611">
        <v>11385.80538887775</v>
      </c>
    </row>
    <row r="130612" spans="1:4" x14ac:dyDescent="0.2">
      <c r="A130612">
        <v>4.0722236633300781</v>
      </c>
      <c r="B130612">
        <v>2.110923691458E-3</v>
      </c>
      <c r="C130612" t="s">
        <v>16</v>
      </c>
      <c r="D130612">
        <v>11395.809342652705</v>
      </c>
    </row>
    <row r="130613" spans="1:4" x14ac:dyDescent="0.2">
      <c r="A130613">
        <v>4.0722236633300781</v>
      </c>
      <c r="B130613">
        <v>2.1127823858029999E-3</v>
      </c>
      <c r="C130613" t="s">
        <v>16</v>
      </c>
      <c r="D130613">
        <v>11405.816715813038</v>
      </c>
    </row>
    <row r="130614" spans="1:4" x14ac:dyDescent="0.2">
      <c r="A130614">
        <v>4.0722236633300781</v>
      </c>
      <c r="B130614">
        <v>2.114640317674E-3</v>
      </c>
      <c r="C130614" t="s">
        <v>16</v>
      </c>
      <c r="D130614">
        <v>11415.820201377821</v>
      </c>
    </row>
    <row r="130615" spans="1:4" x14ac:dyDescent="0.2">
      <c r="A130615">
        <v>4.0722236633300781</v>
      </c>
      <c r="B130615">
        <v>2.1165008205959999E-3</v>
      </c>
      <c r="C130615" t="s">
        <v>16</v>
      </c>
      <c r="D130615">
        <v>11425.830177475378</v>
      </c>
    </row>
    <row r="130616" spans="1:4" x14ac:dyDescent="0.2">
      <c r="A130616">
        <v>4.0749917030334473</v>
      </c>
      <c r="B130616">
        <v>2.1182953145579999E-3</v>
      </c>
      <c r="C130616" t="s">
        <v>16</v>
      </c>
      <c r="D130616">
        <v>11437.455383179302</v>
      </c>
    </row>
    <row r="130617" spans="1:4" x14ac:dyDescent="0.2">
      <c r="A130617">
        <v>4.0746841430664063</v>
      </c>
      <c r="B130617">
        <v>2.1201543356580001E-3</v>
      </c>
      <c r="C130617" t="s">
        <v>16</v>
      </c>
      <c r="D130617">
        <v>11447.466521532187</v>
      </c>
    </row>
    <row r="130618" spans="1:4" x14ac:dyDescent="0.2">
      <c r="A130618">
        <v>4.0737614631652832</v>
      </c>
      <c r="B130618">
        <v>2.1220124519429999E-3</v>
      </c>
      <c r="C130618" t="s">
        <v>16</v>
      </c>
      <c r="D130618">
        <v>11457.469998603337</v>
      </c>
    </row>
    <row r="130619" spans="1:4" x14ac:dyDescent="0.2">
      <c r="A130619">
        <v>4.0734539031982422</v>
      </c>
      <c r="B130619">
        <v>2.1238712885009998E-3</v>
      </c>
      <c r="C130619" t="s">
        <v>16</v>
      </c>
      <c r="D130619">
        <v>11467.477434050146</v>
      </c>
    </row>
    <row r="130620" spans="1:4" x14ac:dyDescent="0.2">
      <c r="A130620">
        <v>4.0728387832641602</v>
      </c>
      <c r="B130620">
        <v>2.1257308229729998E-3</v>
      </c>
      <c r="C130620" t="s">
        <v>16</v>
      </c>
      <c r="D130620">
        <v>11477.48656043291</v>
      </c>
    </row>
    <row r="130621" spans="1:4" x14ac:dyDescent="0.2">
      <c r="A130621">
        <v>4.0725312232971191</v>
      </c>
      <c r="B130621">
        <v>2.1272712658979998E-3</v>
      </c>
      <c r="C130621" t="s">
        <v>16</v>
      </c>
      <c r="D130621">
        <v>11487.487305039307</v>
      </c>
    </row>
    <row r="130622" spans="1:4" x14ac:dyDescent="0.2">
      <c r="A130622">
        <v>4.0725312232971191</v>
      </c>
      <c r="B130622">
        <v>2.1294482678540002E-3</v>
      </c>
      <c r="C130622" t="s">
        <v>16</v>
      </c>
      <c r="D130622">
        <v>11497.49547659888</v>
      </c>
    </row>
    <row r="130623" spans="1:4" x14ac:dyDescent="0.2">
      <c r="A130623">
        <v>4.0725312232971191</v>
      </c>
      <c r="B130623">
        <v>2.1313085060129999E-3</v>
      </c>
      <c r="C130623" t="s">
        <v>16</v>
      </c>
      <c r="D130623">
        <v>11507.507733584353</v>
      </c>
    </row>
    <row r="130624" spans="1:4" x14ac:dyDescent="0.2">
      <c r="A130624">
        <v>4.0725312232971191</v>
      </c>
      <c r="B130624">
        <v>2.133167780313E-3</v>
      </c>
      <c r="C130624" t="s">
        <v>16</v>
      </c>
      <c r="D130624">
        <v>11517.517208558973</v>
      </c>
    </row>
    <row r="130625" spans="1:4" x14ac:dyDescent="0.2">
      <c r="A130625">
        <v>4.0722236633300781</v>
      </c>
      <c r="B130625">
        <v>2.135027530301E-3</v>
      </c>
      <c r="C130625" t="s">
        <v>16</v>
      </c>
      <c r="D130625">
        <v>11527.528298027115</v>
      </c>
    </row>
    <row r="130626" spans="1:4" x14ac:dyDescent="0.2">
      <c r="A130626">
        <v>4.0719161033630371</v>
      </c>
      <c r="B130626">
        <v>2.13688759225E-3</v>
      </c>
      <c r="C130626" t="s">
        <v>16</v>
      </c>
      <c r="D130626">
        <v>11537.53356901923</v>
      </c>
    </row>
    <row r="130627" spans="1:4" x14ac:dyDescent="0.2">
      <c r="A130627">
        <v>4.0719161033630371</v>
      </c>
      <c r="B130627">
        <v>2.1387471887610002E-3</v>
      </c>
      <c r="C130627" t="s">
        <v>16</v>
      </c>
      <c r="D130627">
        <v>11547.536449414387</v>
      </c>
    </row>
    <row r="130628" spans="1:4" x14ac:dyDescent="0.2">
      <c r="A130628">
        <v>4.0719161033630371</v>
      </c>
      <c r="B130628">
        <v>2.1406066902909999E-3</v>
      </c>
      <c r="C130628" t="s">
        <v>16</v>
      </c>
      <c r="D130628">
        <v>11557.545505724876</v>
      </c>
    </row>
    <row r="130629" spans="1:4" x14ac:dyDescent="0.2">
      <c r="A130629">
        <v>4.0716085433959961</v>
      </c>
      <c r="B130629">
        <v>2.1424660709519999E-3</v>
      </c>
      <c r="C130629" t="s">
        <v>16</v>
      </c>
      <c r="D130629">
        <v>11567.557365988032</v>
      </c>
    </row>
    <row r="130630" spans="1:4" x14ac:dyDescent="0.2">
      <c r="A130630">
        <v>4.0716085433959961</v>
      </c>
      <c r="B130630">
        <v>2.1443248955229999E-3</v>
      </c>
      <c r="C130630" t="s">
        <v>16</v>
      </c>
      <c r="D130630">
        <v>11577.558451400459</v>
      </c>
    </row>
    <row r="130631" spans="1:4" x14ac:dyDescent="0.2">
      <c r="A130631">
        <v>4.0716085433959961</v>
      </c>
      <c r="B130631">
        <v>2.1461833213030001E-3</v>
      </c>
      <c r="C130631" t="s">
        <v>16</v>
      </c>
      <c r="D130631">
        <v>11587.560949937062</v>
      </c>
    </row>
    <row r="130632" spans="1:4" x14ac:dyDescent="0.2">
      <c r="A130632">
        <v>4.0713009834289551</v>
      </c>
      <c r="B130632">
        <v>2.1480416323020001E-3</v>
      </c>
      <c r="C130632" t="s">
        <v>16</v>
      </c>
      <c r="D130632">
        <v>11597.562601236219</v>
      </c>
    </row>
    <row r="130633" spans="1:4" x14ac:dyDescent="0.2">
      <c r="A130633">
        <v>4.0713009834289551</v>
      </c>
      <c r="B130633">
        <v>2.1499003627759999E-3</v>
      </c>
      <c r="C130633" t="s">
        <v>16</v>
      </c>
      <c r="D130633">
        <v>11607.572035512305</v>
      </c>
    </row>
    <row r="130634" spans="1:4" x14ac:dyDescent="0.2">
      <c r="A130634">
        <v>4.0709934234619141</v>
      </c>
      <c r="B130634">
        <v>2.151759269831E-3</v>
      </c>
      <c r="C130634" t="s">
        <v>16</v>
      </c>
      <c r="D130634">
        <v>11617.580156818032</v>
      </c>
    </row>
    <row r="130635" spans="1:4" x14ac:dyDescent="0.2">
      <c r="A130635">
        <v>4.070685863494873</v>
      </c>
      <c r="B130635">
        <v>2.1536174264559999E-3</v>
      </c>
      <c r="C130635" t="s">
        <v>16</v>
      </c>
      <c r="D130635">
        <v>11627.585812853766</v>
      </c>
    </row>
    <row r="130636" spans="1:4" x14ac:dyDescent="0.2">
      <c r="A130636">
        <v>4.0709934234619141</v>
      </c>
      <c r="B130636">
        <v>2.1554748471789998E-3</v>
      </c>
      <c r="C130636" t="s">
        <v>16</v>
      </c>
      <c r="D130636">
        <v>11637.590826914238</v>
      </c>
    </row>
    <row r="130637" spans="1:4" x14ac:dyDescent="0.2">
      <c r="A130637">
        <v>4.0709934234619141</v>
      </c>
      <c r="B130637">
        <v>2.157332880311E-3</v>
      </c>
      <c r="C130637" t="s">
        <v>16</v>
      </c>
      <c r="D130637">
        <v>11647.591225052165</v>
      </c>
    </row>
    <row r="130638" spans="1:4" x14ac:dyDescent="0.2">
      <c r="A130638">
        <v>4.070685863494873</v>
      </c>
      <c r="B130638">
        <v>2.1591931685149999E-3</v>
      </c>
      <c r="C130638" t="s">
        <v>16</v>
      </c>
      <c r="D130638">
        <v>11657.603383299429</v>
      </c>
    </row>
    <row r="130639" spans="1:4" x14ac:dyDescent="0.2">
      <c r="A130639">
        <v>4.070685863494873</v>
      </c>
      <c r="B130639">
        <v>2.1610512740929998E-3</v>
      </c>
      <c r="C130639" t="s">
        <v>16</v>
      </c>
      <c r="D130639">
        <v>11667.60968768064</v>
      </c>
    </row>
    <row r="130640" spans="1:4" x14ac:dyDescent="0.2">
      <c r="A130640">
        <v>4.070685863494873</v>
      </c>
      <c r="B130640">
        <v>2.1629108199150001E-3</v>
      </c>
      <c r="C130640" t="s">
        <v>16</v>
      </c>
      <c r="D130640">
        <v>11677.617572580901</v>
      </c>
    </row>
    <row r="130641" spans="1:4" x14ac:dyDescent="0.2">
      <c r="A130641">
        <v>4.070685863494873</v>
      </c>
      <c r="B130641">
        <v>2.1647688864170002E-3</v>
      </c>
      <c r="C130641" t="s">
        <v>16</v>
      </c>
      <c r="D130641">
        <v>11687.620631341822</v>
      </c>
    </row>
    <row r="130642" spans="1:4" x14ac:dyDescent="0.2">
      <c r="A130642">
        <v>4.070378303527832</v>
      </c>
      <c r="B130642">
        <v>2.166627427969E-3</v>
      </c>
      <c r="C130642" t="s">
        <v>16</v>
      </c>
      <c r="D130642">
        <v>11697.623380086035</v>
      </c>
    </row>
    <row r="130643" spans="1:4" x14ac:dyDescent="0.2">
      <c r="A130643">
        <v>4.070378303527832</v>
      </c>
      <c r="B130643">
        <v>2.1684852403480001E-3</v>
      </c>
      <c r="C130643" t="s">
        <v>16</v>
      </c>
      <c r="D130643">
        <v>11707.627385884261</v>
      </c>
    </row>
    <row r="130644" spans="1:4" x14ac:dyDescent="0.2">
      <c r="A130644">
        <v>4.070070743560791</v>
      </c>
      <c r="B130644">
        <v>2.1703450013009998E-3</v>
      </c>
      <c r="C130644" t="s">
        <v>16</v>
      </c>
      <c r="D130644">
        <v>11717.641054578358</v>
      </c>
    </row>
    <row r="130645" spans="1:4" x14ac:dyDescent="0.2">
      <c r="A130645">
        <v>4.070070743560791</v>
      </c>
      <c r="B130645">
        <v>2.1722045456339998E-3</v>
      </c>
      <c r="C130645" t="s">
        <v>16</v>
      </c>
      <c r="D130645">
        <v>11727.650137785269</v>
      </c>
    </row>
    <row r="130646" spans="1:4" x14ac:dyDescent="0.2">
      <c r="A130646">
        <v>4.070070743560791</v>
      </c>
      <c r="B130646">
        <v>2.1740634099570002E-3</v>
      </c>
      <c r="C130646" t="s">
        <v>16</v>
      </c>
      <c r="D130646">
        <v>11737.659116237715</v>
      </c>
    </row>
    <row r="130647" spans="1:4" x14ac:dyDescent="0.2">
      <c r="A130647">
        <v>4.070070743560791</v>
      </c>
      <c r="B130647">
        <v>2.1759220064539999E-3</v>
      </c>
      <c r="C130647" t="s">
        <v>16</v>
      </c>
      <c r="D130647">
        <v>11747.66107330675</v>
      </c>
    </row>
    <row r="130648" spans="1:4" x14ac:dyDescent="0.2">
      <c r="A130648">
        <v>4.0697636604309082</v>
      </c>
      <c r="B130648">
        <v>2.1777804354570001E-3</v>
      </c>
      <c r="C130648" t="s">
        <v>16</v>
      </c>
      <c r="D130648">
        <v>11757.663532914361</v>
      </c>
    </row>
    <row r="130649" spans="1:4" x14ac:dyDescent="0.2">
      <c r="A130649">
        <v>4.070070743560791</v>
      </c>
      <c r="B130649">
        <v>2.179639116177E-3</v>
      </c>
      <c r="C130649" t="s">
        <v>16</v>
      </c>
      <c r="D130649">
        <v>11767.672815367172</v>
      </c>
    </row>
    <row r="130650" spans="1:4" x14ac:dyDescent="0.2">
      <c r="A130650">
        <v>4.070070743560791</v>
      </c>
      <c r="B130650">
        <v>2.181496889648E-3</v>
      </c>
      <c r="C130650" t="s">
        <v>16</v>
      </c>
      <c r="D130650">
        <v>11777.676275805017</v>
      </c>
    </row>
    <row r="130651" spans="1:4" x14ac:dyDescent="0.2">
      <c r="A130651">
        <v>4.0697636604309082</v>
      </c>
      <c r="B130651">
        <v>2.183352436275E-3</v>
      </c>
      <c r="C130651" t="s">
        <v>16</v>
      </c>
      <c r="D130651">
        <v>11787.678251984704</v>
      </c>
    </row>
    <row r="130652" spans="1:4" x14ac:dyDescent="0.2">
      <c r="A130652">
        <v>4.0694561004638672</v>
      </c>
      <c r="B130652">
        <v>2.185211762824E-3</v>
      </c>
      <c r="C130652" t="s">
        <v>16</v>
      </c>
      <c r="D130652">
        <v>11797.685341316916</v>
      </c>
    </row>
    <row r="130653" spans="1:4" x14ac:dyDescent="0.2">
      <c r="A130653">
        <v>4.0694561004638672</v>
      </c>
      <c r="B130653">
        <v>2.187070077123E-3</v>
      </c>
      <c r="C130653" t="s">
        <v>16</v>
      </c>
      <c r="D130653">
        <v>11807.692681564513</v>
      </c>
    </row>
    <row r="130654" spans="1:4" x14ac:dyDescent="0.2">
      <c r="A130654">
        <v>4.0691485404968262</v>
      </c>
      <c r="B130654">
        <v>2.1889289311620001E-3</v>
      </c>
      <c r="C130654" t="s">
        <v>16</v>
      </c>
      <c r="D130654">
        <v>11817.696239678859</v>
      </c>
    </row>
    <row r="130655" spans="1:4" x14ac:dyDescent="0.2">
      <c r="A130655">
        <v>4.0691485404968262</v>
      </c>
      <c r="B130655">
        <v>2.1906633161969998E-3</v>
      </c>
      <c r="C130655" t="s">
        <v>16</v>
      </c>
      <c r="D130655">
        <v>11827.700957170833</v>
      </c>
    </row>
    <row r="130656" spans="1:4" x14ac:dyDescent="0.2">
      <c r="A130656">
        <v>4.0694561004638672</v>
      </c>
      <c r="B130656">
        <v>2.1926459361850002E-3</v>
      </c>
      <c r="C130656" t="s">
        <v>16</v>
      </c>
      <c r="D130656">
        <v>11837.709511650581</v>
      </c>
    </row>
    <row r="130657" spans="1:4" x14ac:dyDescent="0.2">
      <c r="A130657">
        <v>4.0691485404968262</v>
      </c>
      <c r="B130657">
        <v>2.1945072750120002E-3</v>
      </c>
      <c r="C130657" t="s">
        <v>16</v>
      </c>
      <c r="D130657">
        <v>11847.724989837239</v>
      </c>
    </row>
    <row r="130658" spans="1:4" x14ac:dyDescent="0.2">
      <c r="A130658">
        <v>4.0691485404968262</v>
      </c>
      <c r="B130658">
        <v>2.1961646730090001E-3</v>
      </c>
      <c r="C130658" t="s">
        <v>16</v>
      </c>
      <c r="D130658">
        <v>11857.731776938541</v>
      </c>
    </row>
    <row r="130659" spans="1:4" x14ac:dyDescent="0.2">
      <c r="A130659">
        <v>4.0691485404968262</v>
      </c>
      <c r="B130659">
        <v>2.1982287823629999E-3</v>
      </c>
      <c r="C130659" t="s">
        <v>16</v>
      </c>
      <c r="D130659">
        <v>11867.747414380341</v>
      </c>
    </row>
    <row r="130660" spans="1:4" x14ac:dyDescent="0.2">
      <c r="A130660">
        <v>4.0691485404968262</v>
      </c>
      <c r="B130660">
        <v>2.2000893350260001E-3</v>
      </c>
      <c r="C130660" t="s">
        <v>16</v>
      </c>
      <c r="D130660">
        <v>11877.756396725716</v>
      </c>
    </row>
    <row r="130661" spans="1:4" x14ac:dyDescent="0.2">
      <c r="A130661">
        <v>4.0688409805297852</v>
      </c>
      <c r="B130661">
        <v>2.201948999479E-3</v>
      </c>
      <c r="C130661" t="s">
        <v>16</v>
      </c>
      <c r="D130661">
        <v>11887.764067870157</v>
      </c>
    </row>
    <row r="130662" spans="1:4" x14ac:dyDescent="0.2">
      <c r="A130662">
        <v>4.0688409805297852</v>
      </c>
      <c r="B130662">
        <v>2.2038096684819999E-3</v>
      </c>
      <c r="C130662" t="s">
        <v>16</v>
      </c>
      <c r="D130662">
        <v>11897.771544369403</v>
      </c>
    </row>
    <row r="130663" spans="1:4" x14ac:dyDescent="0.2">
      <c r="A130663">
        <v>4.0688409805297852</v>
      </c>
      <c r="B130663">
        <v>2.205668704977E-3</v>
      </c>
      <c r="C130663" t="s">
        <v>16</v>
      </c>
      <c r="D130663">
        <v>11907.775197329029</v>
      </c>
    </row>
    <row r="130664" spans="1:4" x14ac:dyDescent="0.2">
      <c r="A130664">
        <v>4.0688409805297852</v>
      </c>
      <c r="B130664">
        <v>2.2075278682419999E-3</v>
      </c>
      <c r="C130664" t="s">
        <v>16</v>
      </c>
      <c r="D130664">
        <v>11917.775855937594</v>
      </c>
    </row>
    <row r="130665" spans="1:4" x14ac:dyDescent="0.2">
      <c r="A130665">
        <v>4.0685334205627441</v>
      </c>
      <c r="B130665">
        <v>2.2093209086779999E-3</v>
      </c>
      <c r="C130665" t="s">
        <v>16</v>
      </c>
      <c r="D130665">
        <v>11927.784055809199</v>
      </c>
    </row>
    <row r="130666" spans="1:4" x14ac:dyDescent="0.2">
      <c r="A130666">
        <v>4.0685334205627441</v>
      </c>
      <c r="B130666">
        <v>2.2112500165120002E-3</v>
      </c>
      <c r="C130666" t="s">
        <v>16</v>
      </c>
      <c r="D130666">
        <v>11937.792627983988</v>
      </c>
    </row>
    <row r="130667" spans="1:4" x14ac:dyDescent="0.2">
      <c r="A130667">
        <v>4.0682258605957031</v>
      </c>
      <c r="B130667">
        <v>2.2131104602999998E-3</v>
      </c>
      <c r="C130667" t="s">
        <v>16</v>
      </c>
      <c r="D130667">
        <v>11947.800658691238</v>
      </c>
    </row>
    <row r="130668" spans="1:4" x14ac:dyDescent="0.2">
      <c r="A130668">
        <v>4.0682258605957031</v>
      </c>
      <c r="B130668">
        <v>2.2149703160500001E-3</v>
      </c>
      <c r="C130668" t="s">
        <v>16</v>
      </c>
      <c r="D130668">
        <v>11957.803524576419</v>
      </c>
    </row>
    <row r="130669" spans="1:4" x14ac:dyDescent="0.2">
      <c r="A130669">
        <v>4.0685334205627441</v>
      </c>
      <c r="B130669">
        <v>2.2168309994849999E-3</v>
      </c>
      <c r="C130669" t="s">
        <v>16</v>
      </c>
      <c r="D130669">
        <v>11967.808875550079</v>
      </c>
    </row>
    <row r="130670" spans="1:4" x14ac:dyDescent="0.2">
      <c r="A130670">
        <v>4.0682258605957031</v>
      </c>
      <c r="B130670">
        <v>2.2185485395789998E-3</v>
      </c>
      <c r="C130670" t="s">
        <v>16</v>
      </c>
      <c r="D130670">
        <v>11977.815803503763</v>
      </c>
    </row>
    <row r="130671" spans="1:4" x14ac:dyDescent="0.2">
      <c r="A130671">
        <v>4.0676107406616211</v>
      </c>
      <c r="B130671">
        <v>2.22054894106E-3</v>
      </c>
      <c r="C130671" t="s">
        <v>16</v>
      </c>
      <c r="D130671">
        <v>11987.817594239634</v>
      </c>
    </row>
    <row r="130672" spans="1:4" x14ac:dyDescent="0.2">
      <c r="A130672">
        <v>4.0679183006286621</v>
      </c>
      <c r="B130672">
        <v>2.2224079782310001E-3</v>
      </c>
      <c r="C130672" t="s">
        <v>16</v>
      </c>
      <c r="D130672">
        <v>11997.819456463389</v>
      </c>
    </row>
    <row r="130673" spans="1:4" x14ac:dyDescent="0.2">
      <c r="A130673">
        <v>4.0682258605957031</v>
      </c>
      <c r="B130673">
        <v>2.2242684164849999E-3</v>
      </c>
      <c r="C130673" t="s">
        <v>16</v>
      </c>
      <c r="D130673">
        <v>12007.821164740424</v>
      </c>
    </row>
    <row r="130674" spans="1:4" x14ac:dyDescent="0.2">
      <c r="A130674">
        <v>4.0679183006286621</v>
      </c>
      <c r="B130674">
        <v>2.2261273277270001E-3</v>
      </c>
      <c r="C130674" t="s">
        <v>16</v>
      </c>
      <c r="D130674">
        <v>12017.827289694134</v>
      </c>
    </row>
    <row r="130675" spans="1:4" x14ac:dyDescent="0.2">
      <c r="A130675">
        <v>4.0679183006286621</v>
      </c>
      <c r="B130675">
        <v>2.2279847676560001E-3</v>
      </c>
      <c r="C130675" t="s">
        <v>16</v>
      </c>
      <c r="D130675">
        <v>12027.833462070557</v>
      </c>
    </row>
    <row r="130676" spans="1:4" x14ac:dyDescent="0.2">
      <c r="A130676">
        <v>4.0709934234619141</v>
      </c>
      <c r="B130676">
        <v>2.229776410927E-3</v>
      </c>
      <c r="C130676" t="s">
        <v>16</v>
      </c>
      <c r="D130676">
        <v>12039.422286121495</v>
      </c>
    </row>
    <row r="130677" spans="1:4" x14ac:dyDescent="0.2">
      <c r="A130677">
        <v>4.070378303527832</v>
      </c>
      <c r="B130677">
        <v>2.2316353825989998E-3</v>
      </c>
      <c r="C130677" t="s">
        <v>16</v>
      </c>
      <c r="D130677">
        <v>12049.425100838271</v>
      </c>
    </row>
    <row r="130678" spans="1:4" x14ac:dyDescent="0.2">
      <c r="A130678">
        <v>4.0694561004638672</v>
      </c>
      <c r="B130678">
        <v>2.2334938251530002E-3</v>
      </c>
      <c r="C130678" t="s">
        <v>16</v>
      </c>
      <c r="D130678">
        <v>12059.42815393678</v>
      </c>
    </row>
    <row r="130679" spans="1:4" x14ac:dyDescent="0.2">
      <c r="A130679">
        <v>4.0688409805297852</v>
      </c>
      <c r="B130679">
        <v>2.2353543012900001E-3</v>
      </c>
      <c r="C130679" t="s">
        <v>16</v>
      </c>
      <c r="D130679">
        <v>12069.438157284661</v>
      </c>
    </row>
    <row r="130680" spans="1:4" x14ac:dyDescent="0.2">
      <c r="A130680">
        <v>4.0688409805297852</v>
      </c>
      <c r="B130680">
        <v>2.2372143577389998E-3</v>
      </c>
      <c r="C130680" t="s">
        <v>16</v>
      </c>
      <c r="D130680">
        <v>12079.446536229865</v>
      </c>
    </row>
    <row r="130681" spans="1:4" x14ac:dyDescent="0.2">
      <c r="A130681">
        <v>4.0685334205627441</v>
      </c>
      <c r="B130681">
        <v>2.238761257058E-3</v>
      </c>
      <c r="C130681" t="s">
        <v>16</v>
      </c>
      <c r="D130681">
        <v>12089.44888258932</v>
      </c>
    </row>
    <row r="130682" spans="1:4" x14ac:dyDescent="0.2">
      <c r="A130682">
        <v>4.0682258605957031</v>
      </c>
      <c r="B130682">
        <v>2.2409339285330001E-3</v>
      </c>
      <c r="C130682" t="s">
        <v>16</v>
      </c>
      <c r="D130682">
        <v>12099.461361116439</v>
      </c>
    </row>
    <row r="130683" spans="1:4" x14ac:dyDescent="0.2">
      <c r="A130683">
        <v>4.0676107406616211</v>
      </c>
      <c r="B130683">
        <v>2.2427943686589998E-3</v>
      </c>
      <c r="C130683" t="s">
        <v>16</v>
      </c>
      <c r="D130683">
        <v>12109.469147632393</v>
      </c>
    </row>
    <row r="130684" spans="1:4" x14ac:dyDescent="0.2">
      <c r="A130684">
        <v>4.0679183006286621</v>
      </c>
      <c r="B130684">
        <v>2.2446547622830002E-3</v>
      </c>
      <c r="C130684" t="s">
        <v>16</v>
      </c>
      <c r="D130684">
        <v>12119.480019451817</v>
      </c>
    </row>
    <row r="130685" spans="1:4" x14ac:dyDescent="0.2">
      <c r="A130685">
        <v>4.0676107406616211</v>
      </c>
      <c r="B130685">
        <v>2.2465145663919999E-3</v>
      </c>
      <c r="C130685" t="s">
        <v>16</v>
      </c>
      <c r="D130685">
        <v>12129.485046252667</v>
      </c>
    </row>
    <row r="130686" spans="1:4" x14ac:dyDescent="0.2">
      <c r="A130686">
        <v>4.0676107406616211</v>
      </c>
      <c r="B130686">
        <v>2.2483741312229999E-3</v>
      </c>
      <c r="C130686" t="s">
        <v>16</v>
      </c>
      <c r="D130686">
        <v>12139.495761294238</v>
      </c>
    </row>
    <row r="130687" spans="1:4" x14ac:dyDescent="0.2">
      <c r="A130687">
        <v>4.0673031806945801</v>
      </c>
      <c r="B130687">
        <v>2.2502343645100001E-3</v>
      </c>
      <c r="C130687" t="s">
        <v>16</v>
      </c>
      <c r="D130687">
        <v>12149.503023683705</v>
      </c>
    </row>
    <row r="130688" spans="1:4" x14ac:dyDescent="0.2">
      <c r="A130688">
        <v>4.0673031806945801</v>
      </c>
      <c r="B130688">
        <v>2.2520929090260001E-3</v>
      </c>
      <c r="C130688" t="s">
        <v>16</v>
      </c>
      <c r="D130688">
        <v>12159.505948316393</v>
      </c>
    </row>
    <row r="130689" spans="1:4" x14ac:dyDescent="0.2">
      <c r="A130689">
        <v>4.0673031806945801</v>
      </c>
      <c r="B130689">
        <v>2.2539522105870001E-3</v>
      </c>
      <c r="C130689" t="s">
        <v>16</v>
      </c>
      <c r="D130689">
        <v>12169.51138281051</v>
      </c>
    </row>
    <row r="130690" spans="1:4" x14ac:dyDescent="0.2">
      <c r="A130690">
        <v>4.0669956207275391</v>
      </c>
      <c r="B130690">
        <v>2.2558098248599999E-3</v>
      </c>
      <c r="C130690" t="s">
        <v>16</v>
      </c>
      <c r="D130690">
        <v>12179.512841587857</v>
      </c>
    </row>
    <row r="130691" spans="1:4" x14ac:dyDescent="0.2">
      <c r="A130691">
        <v>4.0669956207275391</v>
      </c>
      <c r="B130691">
        <v>2.2576697261600001E-3</v>
      </c>
      <c r="C130691" t="s">
        <v>16</v>
      </c>
      <c r="D130691">
        <v>12189.519916056277</v>
      </c>
    </row>
    <row r="130692" spans="1:4" x14ac:dyDescent="0.2">
      <c r="A130692">
        <v>4.0669956207275391</v>
      </c>
      <c r="B130692">
        <v>2.2595287230860002E-3</v>
      </c>
      <c r="C130692" t="s">
        <v>16</v>
      </c>
      <c r="D130692">
        <v>12199.526060120581</v>
      </c>
    </row>
    <row r="130693" spans="1:4" x14ac:dyDescent="0.2">
      <c r="A130693">
        <v>4.0673031806945801</v>
      </c>
      <c r="B130693">
        <v>2.2613883344040002E-3</v>
      </c>
      <c r="C130693" t="s">
        <v>16</v>
      </c>
      <c r="D130693">
        <v>12209.535534741357</v>
      </c>
    </row>
    <row r="130694" spans="1:4" x14ac:dyDescent="0.2">
      <c r="A130694">
        <v>4.066688060760498</v>
      </c>
      <c r="B130694">
        <v>2.2632492411530001E-3</v>
      </c>
      <c r="C130694" t="s">
        <v>16</v>
      </c>
      <c r="D130694">
        <v>12219.538723029778</v>
      </c>
    </row>
    <row r="130695" spans="1:4" x14ac:dyDescent="0.2">
      <c r="A130695">
        <v>4.066688060760498</v>
      </c>
      <c r="B130695">
        <v>2.26510696899E-3</v>
      </c>
      <c r="C130695" t="s">
        <v>16</v>
      </c>
      <c r="D130695">
        <v>12229.540619935782</v>
      </c>
    </row>
    <row r="130696" spans="1:4" x14ac:dyDescent="0.2">
      <c r="A130696">
        <v>4.066688060760498</v>
      </c>
      <c r="B130696">
        <v>2.2669660266790002E-3</v>
      </c>
      <c r="C130696" t="s">
        <v>16</v>
      </c>
      <c r="D130696">
        <v>12239.545687789156</v>
      </c>
    </row>
    <row r="130697" spans="1:4" x14ac:dyDescent="0.2">
      <c r="A130697">
        <v>4.066688060760498</v>
      </c>
      <c r="B130697">
        <v>2.2688255369929999E-3</v>
      </c>
      <c r="C130697" t="s">
        <v>16</v>
      </c>
      <c r="D130697">
        <v>12249.553163580567</v>
      </c>
    </row>
    <row r="130698" spans="1:4" x14ac:dyDescent="0.2">
      <c r="A130698">
        <v>4.066688060760498</v>
      </c>
      <c r="B130698">
        <v>2.2706849634269999E-3</v>
      </c>
      <c r="C130698" t="s">
        <v>16</v>
      </c>
      <c r="D130698">
        <v>12259.558613646281</v>
      </c>
    </row>
    <row r="130699" spans="1:4" x14ac:dyDescent="0.2">
      <c r="A130699">
        <v>4.066380500793457</v>
      </c>
      <c r="B130699">
        <v>2.272543988604E-3</v>
      </c>
      <c r="C130699" t="s">
        <v>16</v>
      </c>
      <c r="D130699">
        <v>12269.565506563784</v>
      </c>
    </row>
    <row r="130700" spans="1:4" x14ac:dyDescent="0.2">
      <c r="A130700">
        <v>4.066380500793457</v>
      </c>
      <c r="B130700">
        <v>2.2744037838130001E-3</v>
      </c>
      <c r="C130700" t="s">
        <v>16</v>
      </c>
      <c r="D130700">
        <v>12279.573977876978</v>
      </c>
    </row>
    <row r="130701" spans="1:4" x14ac:dyDescent="0.2">
      <c r="A130701">
        <v>4.066072940826416</v>
      </c>
      <c r="B130701">
        <v>2.27626191668E-3</v>
      </c>
      <c r="C130701" t="s">
        <v>16</v>
      </c>
      <c r="D130701">
        <v>12289.57541577419</v>
      </c>
    </row>
    <row r="130702" spans="1:4" x14ac:dyDescent="0.2">
      <c r="A130702">
        <v>4.066072940826416</v>
      </c>
      <c r="B130702">
        <v>2.2781215201710002E-3</v>
      </c>
      <c r="C130702" t="s">
        <v>16</v>
      </c>
      <c r="D130702">
        <v>12299.580504861544</v>
      </c>
    </row>
    <row r="130703" spans="1:4" x14ac:dyDescent="0.2">
      <c r="A130703">
        <v>4.066072940826416</v>
      </c>
      <c r="B130703">
        <v>2.2799797927340001E-3</v>
      </c>
      <c r="C130703" t="s">
        <v>16</v>
      </c>
      <c r="D130703">
        <v>12309.583675808914</v>
      </c>
    </row>
    <row r="130704" spans="1:4" x14ac:dyDescent="0.2">
      <c r="A130704">
        <v>4.066072940826416</v>
      </c>
      <c r="B130704">
        <v>2.2818383186960002E-3</v>
      </c>
      <c r="C130704" t="s">
        <v>16</v>
      </c>
      <c r="D130704">
        <v>12319.589615318837</v>
      </c>
    </row>
    <row r="130705" spans="1:4" x14ac:dyDescent="0.2">
      <c r="A130705">
        <v>4.066072940826416</v>
      </c>
      <c r="B130705">
        <v>2.2836963525929999E-3</v>
      </c>
      <c r="C130705" t="s">
        <v>16</v>
      </c>
      <c r="D130705">
        <v>12329.592937027715</v>
      </c>
    </row>
    <row r="130706" spans="1:4" x14ac:dyDescent="0.2">
      <c r="A130706">
        <v>4.065765380859375</v>
      </c>
      <c r="B130706">
        <v>2.2855548255999998E-3</v>
      </c>
      <c r="C130706" t="s">
        <v>16</v>
      </c>
      <c r="D130706">
        <v>12339.598400895542</v>
      </c>
    </row>
    <row r="130707" spans="1:4" x14ac:dyDescent="0.2">
      <c r="A130707">
        <v>4.065765380859375</v>
      </c>
      <c r="B130707">
        <v>2.2874131209429998E-3</v>
      </c>
      <c r="C130707" t="s">
        <v>16</v>
      </c>
      <c r="D130707">
        <v>12349.601837975963</v>
      </c>
    </row>
    <row r="130708" spans="1:4" x14ac:dyDescent="0.2">
      <c r="A130708">
        <v>4.065457820892334</v>
      </c>
      <c r="B130708">
        <v>2.2892719881339998E-3</v>
      </c>
      <c r="C130708" t="s">
        <v>16</v>
      </c>
      <c r="D130708">
        <v>12359.609519737394</v>
      </c>
    </row>
    <row r="130709" spans="1:4" x14ac:dyDescent="0.2">
      <c r="A130709">
        <v>4.065457820892334</v>
      </c>
      <c r="B130709">
        <v>2.2911311423480002E-3</v>
      </c>
      <c r="C130709" t="s">
        <v>16</v>
      </c>
      <c r="D130709">
        <v>12369.618405821879</v>
      </c>
    </row>
    <row r="130710" spans="1:4" x14ac:dyDescent="0.2">
      <c r="A130710">
        <v>4.065457820892334</v>
      </c>
      <c r="B130710">
        <v>2.2929890746160001E-3</v>
      </c>
      <c r="C130710" t="s">
        <v>16</v>
      </c>
      <c r="D130710">
        <v>12379.621465644421</v>
      </c>
    </row>
    <row r="130711" spans="1:4" x14ac:dyDescent="0.2">
      <c r="A130711">
        <v>4.065150260925293</v>
      </c>
      <c r="B130711">
        <v>2.2948435083050001E-3</v>
      </c>
      <c r="C130711" t="s">
        <v>16</v>
      </c>
      <c r="D130711">
        <v>12389.623800325178</v>
      </c>
    </row>
    <row r="130712" spans="1:4" x14ac:dyDescent="0.2">
      <c r="A130712">
        <v>4.065457820892334</v>
      </c>
      <c r="B130712">
        <v>2.2967074894119999E-3</v>
      </c>
      <c r="C130712" t="s">
        <v>16</v>
      </c>
      <c r="D130712">
        <v>12399.628447390947</v>
      </c>
    </row>
    <row r="130713" spans="1:4" x14ac:dyDescent="0.2">
      <c r="A130713">
        <v>4.065150260925293</v>
      </c>
      <c r="B130713">
        <v>2.2985668249150002E-3</v>
      </c>
      <c r="C130713" t="s">
        <v>16</v>
      </c>
      <c r="D130713">
        <v>12409.638294314907</v>
      </c>
    </row>
    <row r="130714" spans="1:4" x14ac:dyDescent="0.2">
      <c r="A130714">
        <v>4.065150260925293</v>
      </c>
      <c r="B130714">
        <v>2.300426153984E-3</v>
      </c>
      <c r="C130714" t="s">
        <v>16</v>
      </c>
      <c r="D130714">
        <v>12419.647355580033</v>
      </c>
    </row>
    <row r="130715" spans="1:4" x14ac:dyDescent="0.2">
      <c r="A130715">
        <v>4.065150260925293</v>
      </c>
      <c r="B130715">
        <v>2.3021532518840001E-3</v>
      </c>
      <c r="C130715" t="s">
        <v>16</v>
      </c>
      <c r="D130715">
        <v>12429.654507198662</v>
      </c>
    </row>
    <row r="130716" spans="1:4" x14ac:dyDescent="0.2">
      <c r="A130716">
        <v>4.064842700958252</v>
      </c>
      <c r="B130716">
        <v>2.304143340653E-3</v>
      </c>
      <c r="C130716" t="s">
        <v>16</v>
      </c>
      <c r="D130716">
        <v>12439.659865958121</v>
      </c>
    </row>
    <row r="130717" spans="1:4" x14ac:dyDescent="0.2">
      <c r="A130717">
        <v>4.0645351409912109</v>
      </c>
      <c r="B130717">
        <v>2.3060018611349999E-3</v>
      </c>
      <c r="C130717" t="s">
        <v>16</v>
      </c>
      <c r="D130717">
        <v>12449.661387375876</v>
      </c>
    </row>
    <row r="130718" spans="1:4" x14ac:dyDescent="0.2">
      <c r="A130718">
        <v>4.064842700958252</v>
      </c>
      <c r="B130718">
        <v>2.307657420416E-3</v>
      </c>
      <c r="C130718" t="s">
        <v>16</v>
      </c>
      <c r="D130718">
        <v>12459.664553014678</v>
      </c>
    </row>
    <row r="130719" spans="1:4" x14ac:dyDescent="0.2">
      <c r="A130719">
        <v>4.065150260925293</v>
      </c>
      <c r="B130719">
        <v>2.3097184750280001E-3</v>
      </c>
      <c r="C130719" t="s">
        <v>16</v>
      </c>
      <c r="D130719">
        <v>12469.665881910536</v>
      </c>
    </row>
    <row r="130720" spans="1:4" x14ac:dyDescent="0.2">
      <c r="A130720">
        <v>4.064842700958252</v>
      </c>
      <c r="B130720">
        <v>2.3115756287040001E-3</v>
      </c>
      <c r="C130720" t="s">
        <v>16</v>
      </c>
      <c r="D130720">
        <v>12479.667388818343</v>
      </c>
    </row>
    <row r="130721" spans="1:4" x14ac:dyDescent="0.2">
      <c r="A130721">
        <v>4.064842700958252</v>
      </c>
      <c r="B130721">
        <v>2.3134350571580001E-3</v>
      </c>
      <c r="C130721" t="s">
        <v>16</v>
      </c>
      <c r="D130721">
        <v>12489.674536190229</v>
      </c>
    </row>
    <row r="130722" spans="1:4" x14ac:dyDescent="0.2">
      <c r="A130722">
        <v>4.0645351409912109</v>
      </c>
      <c r="B130722">
        <v>2.3152950832770001E-3</v>
      </c>
      <c r="C130722" t="s">
        <v>16</v>
      </c>
      <c r="D130722">
        <v>12499.683942862117</v>
      </c>
    </row>
    <row r="130723" spans="1:4" x14ac:dyDescent="0.2">
      <c r="A130723">
        <v>4.0642275810241699</v>
      </c>
      <c r="B130723">
        <v>2.3171533244460002E-3</v>
      </c>
      <c r="C130723" t="s">
        <v>16</v>
      </c>
      <c r="D130723">
        <v>12509.684927059076</v>
      </c>
    </row>
    <row r="130724" spans="1:4" x14ac:dyDescent="0.2">
      <c r="A130724">
        <v>4.0642275810241699</v>
      </c>
      <c r="B130724">
        <v>2.319011720505E-3</v>
      </c>
      <c r="C130724" t="s">
        <v>16</v>
      </c>
      <c r="D130724">
        <v>12519.688486942876</v>
      </c>
    </row>
    <row r="130725" spans="1:4" x14ac:dyDescent="0.2">
      <c r="A130725">
        <v>4.0642275810241699</v>
      </c>
      <c r="B130725">
        <v>2.3208117487559998E-3</v>
      </c>
      <c r="C130725" t="s">
        <v>16</v>
      </c>
      <c r="D130725">
        <v>12529.694918728201</v>
      </c>
    </row>
    <row r="130726" spans="1:4" x14ac:dyDescent="0.2">
      <c r="A130726">
        <v>4.0642275810241699</v>
      </c>
      <c r="B130726">
        <v>2.3227284743360002E-3</v>
      </c>
      <c r="C130726" t="s">
        <v>16</v>
      </c>
      <c r="D130726">
        <v>12539.701807752863</v>
      </c>
    </row>
    <row r="130727" spans="1:4" x14ac:dyDescent="0.2">
      <c r="A130727">
        <v>4.0639200210571289</v>
      </c>
      <c r="B130727">
        <v>2.3245888956610001E-3</v>
      </c>
      <c r="C130727" t="s">
        <v>16</v>
      </c>
      <c r="D130727">
        <v>12549.716307051072</v>
      </c>
    </row>
    <row r="130728" spans="1:4" x14ac:dyDescent="0.2">
      <c r="A130728">
        <v>4.0639200210571289</v>
      </c>
      <c r="B130728">
        <v>2.326448901695E-3</v>
      </c>
      <c r="C130728" t="s">
        <v>16</v>
      </c>
      <c r="D130728">
        <v>12559.72605452899</v>
      </c>
    </row>
    <row r="130729" spans="1:4" x14ac:dyDescent="0.2">
      <c r="A130729">
        <v>4.0639200210571289</v>
      </c>
      <c r="B130729">
        <v>2.328309609701E-3</v>
      </c>
      <c r="C130729" t="s">
        <v>16</v>
      </c>
      <c r="D130729">
        <v>12569.739453904855</v>
      </c>
    </row>
    <row r="130730" spans="1:4" x14ac:dyDescent="0.2">
      <c r="A130730">
        <v>4.0639200210571289</v>
      </c>
      <c r="B130730">
        <v>2.3300246166380002E-3</v>
      </c>
      <c r="C130730" t="s">
        <v>16</v>
      </c>
      <c r="D130730">
        <v>12579.749427525123</v>
      </c>
    </row>
    <row r="130731" spans="1:4" x14ac:dyDescent="0.2">
      <c r="A130731">
        <v>4.0636124610900879</v>
      </c>
      <c r="B130731">
        <v>2.3320297773440002E-3</v>
      </c>
      <c r="C130731" t="s">
        <v>16</v>
      </c>
      <c r="D130731">
        <v>12589.753191609459</v>
      </c>
    </row>
    <row r="130732" spans="1:4" x14ac:dyDescent="0.2">
      <c r="A130732">
        <v>4.0636124610900879</v>
      </c>
      <c r="B130732">
        <v>2.3338848373440002E-3</v>
      </c>
      <c r="C130732" t="s">
        <v>16</v>
      </c>
      <c r="D130732">
        <v>12599.757984128315</v>
      </c>
    </row>
    <row r="130733" spans="1:4" x14ac:dyDescent="0.2">
      <c r="A130733">
        <v>4.0636124610900879</v>
      </c>
      <c r="B130733">
        <v>2.3357490327590002E-3</v>
      </c>
      <c r="C130733" t="s">
        <v>16</v>
      </c>
      <c r="D130733">
        <v>12609.770954576903</v>
      </c>
    </row>
    <row r="130734" spans="1:4" x14ac:dyDescent="0.2">
      <c r="A130734">
        <v>4.0639200210571289</v>
      </c>
      <c r="B130734">
        <v>2.337607082613E-3</v>
      </c>
      <c r="C130734" t="s">
        <v>16</v>
      </c>
      <c r="D130734">
        <v>12619.77202547944</v>
      </c>
    </row>
    <row r="130735" spans="1:4" x14ac:dyDescent="0.2">
      <c r="A130735">
        <v>4.0633049011230469</v>
      </c>
      <c r="B130735">
        <v>2.3394651403580002E-3</v>
      </c>
      <c r="C130735" t="s">
        <v>16</v>
      </c>
      <c r="D130735">
        <v>12629.778201394802</v>
      </c>
    </row>
    <row r="130736" spans="1:4" x14ac:dyDescent="0.2">
      <c r="A130736">
        <v>4.065457820892334</v>
      </c>
      <c r="B130736">
        <v>2.341259032396E-3</v>
      </c>
      <c r="C130736" t="s">
        <v>16</v>
      </c>
      <c r="D130736">
        <v>12641.38540754019</v>
      </c>
    </row>
    <row r="130737" spans="1:4" x14ac:dyDescent="0.2">
      <c r="A130737">
        <v>4.066072940826416</v>
      </c>
      <c r="B130737">
        <v>2.3431172807079998E-3</v>
      </c>
      <c r="C130737" t="s">
        <v>16</v>
      </c>
      <c r="D130737">
        <v>12651.395162070723</v>
      </c>
    </row>
    <row r="130738" spans="1:4" x14ac:dyDescent="0.2">
      <c r="A130738">
        <v>4.065150260925293</v>
      </c>
      <c r="B130738">
        <v>2.3449758067500001E-3</v>
      </c>
      <c r="C130738" t="s">
        <v>16</v>
      </c>
      <c r="D130738">
        <v>12661.399572731025</v>
      </c>
    </row>
    <row r="130739" spans="1:4" x14ac:dyDescent="0.2">
      <c r="A130739">
        <v>4.064842700958252</v>
      </c>
      <c r="B130739">
        <v>2.3468344783779999E-3</v>
      </c>
      <c r="C130739" t="s">
        <v>16</v>
      </c>
      <c r="D130739">
        <v>12671.407856123114</v>
      </c>
    </row>
    <row r="130740" spans="1:4" x14ac:dyDescent="0.2">
      <c r="A130740">
        <v>4.0642275810241699</v>
      </c>
      <c r="B130740">
        <v>2.3486936135789999E-3</v>
      </c>
      <c r="C130740" t="s">
        <v>16</v>
      </c>
      <c r="D130740">
        <v>12681.413725560793</v>
      </c>
    </row>
    <row r="130741" spans="1:4" x14ac:dyDescent="0.2">
      <c r="A130741">
        <v>4.0642275810241699</v>
      </c>
      <c r="B130741">
        <v>2.3502516548320001E-3</v>
      </c>
      <c r="C130741" t="s">
        <v>16</v>
      </c>
      <c r="D130741">
        <v>12691.420911153953</v>
      </c>
    </row>
    <row r="130742" spans="1:4" x14ac:dyDescent="0.2">
      <c r="A130742">
        <v>4.0639200210571289</v>
      </c>
      <c r="B130742">
        <v>2.3524127232360001E-3</v>
      </c>
      <c r="C130742" t="s">
        <v>16</v>
      </c>
      <c r="D130742">
        <v>12701.429128720571</v>
      </c>
    </row>
    <row r="130743" spans="1:4" x14ac:dyDescent="0.2">
      <c r="A130743">
        <v>4.0639200210571289</v>
      </c>
      <c r="B130743">
        <v>2.354272384741E-3</v>
      </c>
      <c r="C130743" t="s">
        <v>16</v>
      </c>
      <c r="D130743">
        <v>12711.442315048393</v>
      </c>
    </row>
    <row r="130744" spans="1:4" x14ac:dyDescent="0.2">
      <c r="A130744">
        <v>4.0636124610900879</v>
      </c>
      <c r="B130744">
        <v>2.356130789828E-3</v>
      </c>
      <c r="C130744" t="s">
        <v>16</v>
      </c>
      <c r="D130744">
        <v>12721.445703998354</v>
      </c>
    </row>
    <row r="130745" spans="1:4" x14ac:dyDescent="0.2">
      <c r="A130745">
        <v>4.0633049011230469</v>
      </c>
      <c r="B130745">
        <v>2.357989261015E-3</v>
      </c>
      <c r="C130745" t="s">
        <v>16</v>
      </c>
      <c r="D130745">
        <v>12731.450692224054</v>
      </c>
    </row>
    <row r="130746" spans="1:4" x14ac:dyDescent="0.2">
      <c r="A130746">
        <v>4.0629973411560059</v>
      </c>
      <c r="B130746">
        <v>2.359846216986E-3</v>
      </c>
      <c r="C130746" t="s">
        <v>16</v>
      </c>
      <c r="D130746">
        <v>12741.453333382553</v>
      </c>
    </row>
    <row r="130747" spans="1:4" x14ac:dyDescent="0.2">
      <c r="A130747">
        <v>4.0629973411560059</v>
      </c>
      <c r="B130747">
        <v>2.3617064276400001E-3</v>
      </c>
      <c r="C130747" t="s">
        <v>16</v>
      </c>
      <c r="D130747">
        <v>12751.471578362281</v>
      </c>
    </row>
    <row r="130748" spans="1:4" x14ac:dyDescent="0.2">
      <c r="A130748">
        <v>4.0626897811889648</v>
      </c>
      <c r="B130748">
        <v>2.3635640878589999E-3</v>
      </c>
      <c r="C130748" t="s">
        <v>16</v>
      </c>
      <c r="D130748">
        <v>12761.47455643391</v>
      </c>
    </row>
    <row r="130749" spans="1:4" x14ac:dyDescent="0.2">
      <c r="A130749">
        <v>4.0629973411560059</v>
      </c>
      <c r="B130749">
        <v>2.365422137788E-3</v>
      </c>
      <c r="C130749" t="s">
        <v>16</v>
      </c>
      <c r="D130749">
        <v>12771.479765493481</v>
      </c>
    </row>
    <row r="130750" spans="1:4" x14ac:dyDescent="0.2">
      <c r="A130750">
        <v>4.0626897811889648</v>
      </c>
      <c r="B130750">
        <v>2.3672806628559999E-3</v>
      </c>
      <c r="C130750" t="s">
        <v>16</v>
      </c>
      <c r="D130750">
        <v>12781.484132270154</v>
      </c>
    </row>
    <row r="130751" spans="1:4" x14ac:dyDescent="0.2">
      <c r="A130751">
        <v>4.0626897811889648</v>
      </c>
      <c r="B130751">
        <v>2.3691394714129999E-3</v>
      </c>
      <c r="C130751" t="s">
        <v>16</v>
      </c>
      <c r="D130751">
        <v>12791.487704540516</v>
      </c>
    </row>
    <row r="130752" spans="1:4" x14ac:dyDescent="0.2">
      <c r="A130752">
        <v>4.0626897811889648</v>
      </c>
      <c r="B130752">
        <v>2.3709972257989998E-3</v>
      </c>
      <c r="C130752" t="s">
        <v>16</v>
      </c>
      <c r="D130752">
        <v>12801.493283779855</v>
      </c>
    </row>
    <row r="130753" spans="1:4" x14ac:dyDescent="0.2">
      <c r="A130753">
        <v>4.0623822212219238</v>
      </c>
      <c r="B130753">
        <v>2.3728558763209998E-3</v>
      </c>
      <c r="C130753" t="s">
        <v>16</v>
      </c>
      <c r="D130753">
        <v>12811.500852647121</v>
      </c>
    </row>
    <row r="130754" spans="1:4" x14ac:dyDescent="0.2">
      <c r="A130754">
        <v>4.0623822212219238</v>
      </c>
      <c r="B130754">
        <v>2.3747136931680001E-3</v>
      </c>
      <c r="C130754" t="s">
        <v>16</v>
      </c>
      <c r="D130754">
        <v>12821.504689281079</v>
      </c>
    </row>
    <row r="130755" spans="1:4" x14ac:dyDescent="0.2">
      <c r="A130755">
        <v>4.0620746612548828</v>
      </c>
      <c r="B130755">
        <v>2.3765718633409999E-3</v>
      </c>
      <c r="C130755" t="s">
        <v>16</v>
      </c>
      <c r="D130755">
        <v>12831.508192186942</v>
      </c>
    </row>
    <row r="130756" spans="1:4" x14ac:dyDescent="0.2">
      <c r="A130756">
        <v>4.0623822212219238</v>
      </c>
      <c r="B130756">
        <v>2.3784319769359998E-3</v>
      </c>
      <c r="C130756" t="s">
        <v>16</v>
      </c>
      <c r="D130756">
        <v>12841.520073684107</v>
      </c>
    </row>
    <row r="130757" spans="1:4" x14ac:dyDescent="0.2">
      <c r="A130757">
        <v>4.0620746612548828</v>
      </c>
      <c r="B130757">
        <v>2.3802912481249998E-3</v>
      </c>
      <c r="C130757" t="s">
        <v>16</v>
      </c>
      <c r="D130757">
        <v>12851.529135303077</v>
      </c>
    </row>
    <row r="130758" spans="1:4" x14ac:dyDescent="0.2">
      <c r="A130758">
        <v>4.0620746612548828</v>
      </c>
      <c r="B130758">
        <v>2.3821495463919999E-3</v>
      </c>
      <c r="C130758" t="s">
        <v>16</v>
      </c>
      <c r="D130758">
        <v>12861.531403450586</v>
      </c>
    </row>
    <row r="130759" spans="1:4" x14ac:dyDescent="0.2">
      <c r="A130759">
        <v>4.0620746612548828</v>
      </c>
      <c r="B130759">
        <v>2.3840080998329999E-3</v>
      </c>
      <c r="C130759" t="s">
        <v>16</v>
      </c>
      <c r="D130759">
        <v>12871.540080379869</v>
      </c>
    </row>
    <row r="130760" spans="1:4" x14ac:dyDescent="0.2">
      <c r="A130760">
        <v>4.0617671012878418</v>
      </c>
      <c r="B130760">
        <v>2.3858683344130001E-3</v>
      </c>
      <c r="C130760" t="s">
        <v>16</v>
      </c>
      <c r="D130760">
        <v>12881.55356221454</v>
      </c>
    </row>
    <row r="130761" spans="1:4" x14ac:dyDescent="0.2">
      <c r="A130761">
        <v>4.0617671012878418</v>
      </c>
      <c r="B130761">
        <v>2.3877261577210001E-3</v>
      </c>
      <c r="C130761" t="s">
        <v>16</v>
      </c>
      <c r="D130761">
        <v>12891.555440009863</v>
      </c>
    </row>
    <row r="130762" spans="1:4" x14ac:dyDescent="0.2">
      <c r="A130762">
        <v>4.0617671012878418</v>
      </c>
      <c r="B130762">
        <v>2.3895854702149998E-3</v>
      </c>
      <c r="C130762" t="s">
        <v>16</v>
      </c>
      <c r="D130762">
        <v>12901.566120723117</v>
      </c>
    </row>
    <row r="130763" spans="1:4" x14ac:dyDescent="0.2">
      <c r="A130763">
        <v>4.0617671012878418</v>
      </c>
      <c r="B130763">
        <v>2.3914433226969998E-3</v>
      </c>
      <c r="C130763" t="s">
        <v>16</v>
      </c>
      <c r="D130763">
        <v>12911.572133490437</v>
      </c>
    </row>
    <row r="130764" spans="1:4" x14ac:dyDescent="0.2">
      <c r="A130764">
        <v>4.0614595413208008</v>
      </c>
      <c r="B130764">
        <v>2.393302793194E-3</v>
      </c>
      <c r="C130764" t="s">
        <v>16</v>
      </c>
      <c r="D130764">
        <v>12921.579854888754</v>
      </c>
    </row>
    <row r="130765" spans="1:4" x14ac:dyDescent="0.2">
      <c r="A130765">
        <v>4.0617671012878418</v>
      </c>
      <c r="B130765">
        <v>2.3951613884100002E-3</v>
      </c>
      <c r="C130765" t="s">
        <v>16</v>
      </c>
      <c r="D130765">
        <v>12931.588518015953</v>
      </c>
    </row>
    <row r="130766" spans="1:4" x14ac:dyDescent="0.2">
      <c r="A130766">
        <v>4.0614595413208008</v>
      </c>
      <c r="B130766">
        <v>2.3970199217400001E-3</v>
      </c>
      <c r="C130766" t="s">
        <v>16</v>
      </c>
      <c r="D130766">
        <v>12941.590084378957</v>
      </c>
    </row>
    <row r="130767" spans="1:4" x14ac:dyDescent="0.2">
      <c r="A130767">
        <v>4.0611519813537598</v>
      </c>
      <c r="B130767">
        <v>2.398878567254E-3</v>
      </c>
      <c r="C130767" t="s">
        <v>16</v>
      </c>
      <c r="D130767">
        <v>12951.597655015707</v>
      </c>
    </row>
    <row r="130768" spans="1:4" x14ac:dyDescent="0.2">
      <c r="A130768">
        <v>4.0611519813537598</v>
      </c>
      <c r="B130768">
        <v>2.400736647195E-3</v>
      </c>
      <c r="C130768" t="s">
        <v>16</v>
      </c>
      <c r="D130768">
        <v>12961.598946398153</v>
      </c>
    </row>
    <row r="130769" spans="1:4" x14ac:dyDescent="0.2">
      <c r="A130769">
        <v>4.0611519813537598</v>
      </c>
      <c r="B130769">
        <v>2.4025950533560002E-3</v>
      </c>
      <c r="C130769" t="s">
        <v>16</v>
      </c>
      <c r="D130769">
        <v>12971.601658336702</v>
      </c>
    </row>
    <row r="130770" spans="1:4" x14ac:dyDescent="0.2">
      <c r="A130770">
        <v>4.0611519813537598</v>
      </c>
      <c r="B130770">
        <v>2.4044533843570002E-3</v>
      </c>
      <c r="C130770" t="s">
        <v>16</v>
      </c>
      <c r="D130770">
        <v>12981.607474689314</v>
      </c>
    </row>
    <row r="130771" spans="1:4" x14ac:dyDescent="0.2">
      <c r="A130771">
        <v>4.0608444213867188</v>
      </c>
      <c r="B130771">
        <v>2.406309555858E-3</v>
      </c>
      <c r="C130771" t="s">
        <v>16</v>
      </c>
      <c r="D130771">
        <v>12991.615369144914</v>
      </c>
    </row>
    <row r="130772" spans="1:4" x14ac:dyDescent="0.2">
      <c r="A130772">
        <v>4.0608444213867188</v>
      </c>
      <c r="B130772">
        <v>2.4081722257210001E-3</v>
      </c>
      <c r="C130772" t="s">
        <v>16</v>
      </c>
      <c r="D130772">
        <v>13001.620826996426</v>
      </c>
    </row>
    <row r="130773" spans="1:4" x14ac:dyDescent="0.2">
      <c r="A130773">
        <v>4.0608444213867188</v>
      </c>
      <c r="B130773">
        <v>2.4100310433439998E-3</v>
      </c>
      <c r="C130773" t="s">
        <v>16</v>
      </c>
      <c r="D130773">
        <v>13011.63107665896</v>
      </c>
    </row>
    <row r="130774" spans="1:4" x14ac:dyDescent="0.2">
      <c r="A130774">
        <v>4.0608444213867188</v>
      </c>
      <c r="B130774">
        <v>2.4118882936740001E-3</v>
      </c>
      <c r="C130774" t="s">
        <v>16</v>
      </c>
      <c r="D130774">
        <v>13021.631769595901</v>
      </c>
    </row>
    <row r="130775" spans="1:4" x14ac:dyDescent="0.2">
      <c r="A130775">
        <v>4.0608444213867188</v>
      </c>
      <c r="B130775">
        <v>2.4136177191990001E-3</v>
      </c>
      <c r="C130775" t="s">
        <v>16</v>
      </c>
      <c r="D130775">
        <v>13031.645416702027</v>
      </c>
    </row>
    <row r="130776" spans="1:4" x14ac:dyDescent="0.2">
      <c r="A130776">
        <v>4.0605368614196777</v>
      </c>
      <c r="B130776">
        <v>2.4156069665149998E-3</v>
      </c>
      <c r="C130776" t="s">
        <v>16</v>
      </c>
      <c r="D130776">
        <v>13041.650939671235</v>
      </c>
    </row>
    <row r="130777" spans="1:4" x14ac:dyDescent="0.2">
      <c r="A130777">
        <v>4.0605368614196777</v>
      </c>
      <c r="B130777">
        <v>2.417466773771E-3</v>
      </c>
      <c r="C130777" t="s">
        <v>16</v>
      </c>
      <c r="D130777">
        <v>13051.663789085898</v>
      </c>
    </row>
    <row r="130778" spans="1:4" x14ac:dyDescent="0.2">
      <c r="A130778">
        <v>4.0602293014526367</v>
      </c>
      <c r="B130778">
        <v>2.4191226400779998E-3</v>
      </c>
      <c r="C130778" t="s">
        <v>16</v>
      </c>
      <c r="D130778">
        <v>13061.666147477983</v>
      </c>
    </row>
    <row r="130779" spans="1:4" x14ac:dyDescent="0.2">
      <c r="A130779">
        <v>4.0602293014526367</v>
      </c>
      <c r="B130779">
        <v>2.421185127152E-3</v>
      </c>
      <c r="C130779" t="s">
        <v>16</v>
      </c>
      <c r="D130779">
        <v>13071.673108344374</v>
      </c>
    </row>
    <row r="130780" spans="1:4" x14ac:dyDescent="0.2">
      <c r="A130780">
        <v>4.0602293014526367</v>
      </c>
      <c r="B130780">
        <v>2.4230425371950001E-3</v>
      </c>
      <c r="C130780" t="s">
        <v>16</v>
      </c>
      <c r="D130780">
        <v>13081.677005141391</v>
      </c>
    </row>
    <row r="130781" spans="1:4" x14ac:dyDescent="0.2">
      <c r="A130781">
        <v>4.0602293014526367</v>
      </c>
      <c r="B130781">
        <v>2.4249019898879998E-3</v>
      </c>
      <c r="C130781" t="s">
        <v>16</v>
      </c>
      <c r="D130781">
        <v>13091.686268129677</v>
      </c>
    </row>
    <row r="130782" spans="1:4" x14ac:dyDescent="0.2">
      <c r="A130782">
        <v>4.0602293014526367</v>
      </c>
      <c r="B130782">
        <v>2.4267597973029998E-3</v>
      </c>
      <c r="C130782" t="s">
        <v>16</v>
      </c>
      <c r="D130782">
        <v>13101.691140276118</v>
      </c>
    </row>
    <row r="130783" spans="1:4" x14ac:dyDescent="0.2">
      <c r="A130783">
        <v>4.0602293014526367</v>
      </c>
      <c r="B130783">
        <v>2.4286180226309999E-3</v>
      </c>
      <c r="C130783" t="s">
        <v>16</v>
      </c>
      <c r="D130783">
        <v>13111.692589144281</v>
      </c>
    </row>
    <row r="130784" spans="1:4" x14ac:dyDescent="0.2">
      <c r="A130784">
        <v>4.0602293014526367</v>
      </c>
      <c r="B130784">
        <v>2.4304752799679998E-3</v>
      </c>
      <c r="C130784" t="s">
        <v>16</v>
      </c>
      <c r="D130784">
        <v>13121.696469307906</v>
      </c>
    </row>
    <row r="130785" spans="1:4" x14ac:dyDescent="0.2">
      <c r="A130785">
        <v>4.0599217414855957</v>
      </c>
      <c r="B130785">
        <v>2.432274180344E-3</v>
      </c>
      <c r="C130785" t="s">
        <v>16</v>
      </c>
      <c r="D130785">
        <v>13131.7014366535</v>
      </c>
    </row>
    <row r="130786" spans="1:4" x14ac:dyDescent="0.2">
      <c r="A130786">
        <v>4.0599217414855957</v>
      </c>
      <c r="B130786">
        <v>2.4341910853310001E-3</v>
      </c>
      <c r="C130786" t="s">
        <v>16</v>
      </c>
      <c r="D130786">
        <v>13141.7040123404</v>
      </c>
    </row>
    <row r="130787" spans="1:4" x14ac:dyDescent="0.2">
      <c r="A130787">
        <v>4.0599217414855957</v>
      </c>
      <c r="B130787">
        <v>2.4360499032450001E-3</v>
      </c>
      <c r="C130787" t="s">
        <v>16</v>
      </c>
      <c r="D130787">
        <v>13151.707277779147</v>
      </c>
    </row>
    <row r="130788" spans="1:4" x14ac:dyDescent="0.2">
      <c r="A130788">
        <v>4.0596141815185547</v>
      </c>
      <c r="B130788">
        <v>2.4379089154840002E-3</v>
      </c>
      <c r="C130788" t="s">
        <v>16</v>
      </c>
      <c r="D130788">
        <v>13161.715951523336</v>
      </c>
    </row>
    <row r="130789" spans="1:4" x14ac:dyDescent="0.2">
      <c r="A130789">
        <v>4.0596141815185547</v>
      </c>
      <c r="B130789">
        <v>2.4397679591370001E-3</v>
      </c>
      <c r="C130789" t="s">
        <v>16</v>
      </c>
      <c r="D130789">
        <v>13171.721438394714</v>
      </c>
    </row>
    <row r="130790" spans="1:4" x14ac:dyDescent="0.2">
      <c r="A130790">
        <v>4.0593066215515137</v>
      </c>
      <c r="B130790">
        <v>2.4414806264019999E-3</v>
      </c>
      <c r="C130790" t="s">
        <v>16</v>
      </c>
      <c r="D130790">
        <v>13181.728195060597</v>
      </c>
    </row>
    <row r="130791" spans="1:4" x14ac:dyDescent="0.2">
      <c r="A130791">
        <v>4.0593066215515137</v>
      </c>
      <c r="B130791">
        <v>2.4434878532479999E-3</v>
      </c>
      <c r="C130791" t="s">
        <v>16</v>
      </c>
      <c r="D130791">
        <v>13191.737954925076</v>
      </c>
    </row>
    <row r="130792" spans="1:4" x14ac:dyDescent="0.2">
      <c r="A130792">
        <v>4.0596141815185547</v>
      </c>
      <c r="B130792">
        <v>2.445347812932E-3</v>
      </c>
      <c r="C130792" t="s">
        <v>16</v>
      </c>
      <c r="D130792">
        <v>13201.748646609165</v>
      </c>
    </row>
    <row r="130793" spans="1:4" x14ac:dyDescent="0.2">
      <c r="A130793">
        <v>4.0589990615844727</v>
      </c>
      <c r="B130793">
        <v>2.4472059657619999E-3</v>
      </c>
      <c r="C130793" t="s">
        <v>16</v>
      </c>
      <c r="D130793">
        <v>13211.752492798434</v>
      </c>
    </row>
    <row r="130794" spans="1:4" x14ac:dyDescent="0.2">
      <c r="A130794">
        <v>4.0593066215515137</v>
      </c>
      <c r="B130794">
        <v>2.4490648689869999E-3</v>
      </c>
      <c r="C130794" t="s">
        <v>16</v>
      </c>
      <c r="D130794">
        <v>13221.760384422785</v>
      </c>
    </row>
    <row r="130795" spans="1:4" x14ac:dyDescent="0.2">
      <c r="A130795">
        <v>4.0589990615844727</v>
      </c>
      <c r="B130795">
        <v>2.4509226786899999E-3</v>
      </c>
      <c r="C130795" t="s">
        <v>16</v>
      </c>
      <c r="D130795">
        <v>13231.762231428816</v>
      </c>
    </row>
    <row r="130796" spans="1:4" x14ac:dyDescent="0.2">
      <c r="A130796">
        <v>4.0620746612548828</v>
      </c>
      <c r="B130796">
        <v>2.4527151204900002E-3</v>
      </c>
      <c r="C130796" t="s">
        <v>16</v>
      </c>
      <c r="D130796">
        <v>13243.366089934512</v>
      </c>
    </row>
    <row r="130797" spans="1:4" x14ac:dyDescent="0.2">
      <c r="A130797">
        <v>4.0614595413208008</v>
      </c>
      <c r="B130797">
        <v>2.454571937532E-3</v>
      </c>
      <c r="C130797" t="s">
        <v>16</v>
      </c>
      <c r="D130797">
        <v>13253.364040048793</v>
      </c>
    </row>
    <row r="130798" spans="1:4" x14ac:dyDescent="0.2">
      <c r="A130798">
        <v>4.0608444213867188</v>
      </c>
      <c r="B130798">
        <v>2.4564322189100001E-3</v>
      </c>
      <c r="C130798" t="s">
        <v>16</v>
      </c>
      <c r="D130798">
        <v>13263.371513716818</v>
      </c>
    </row>
    <row r="130799" spans="1:4" x14ac:dyDescent="0.2">
      <c r="A130799">
        <v>4.0602293014526367</v>
      </c>
      <c r="B130799">
        <v>2.4582904820150001E-3</v>
      </c>
      <c r="C130799" t="s">
        <v>16</v>
      </c>
      <c r="D130799">
        <v>13273.374726778304</v>
      </c>
    </row>
    <row r="130800" spans="1:4" x14ac:dyDescent="0.2">
      <c r="A130800">
        <v>4.0602293014526367</v>
      </c>
      <c r="B130800">
        <v>2.46015150621E-3</v>
      </c>
      <c r="C130800" t="s">
        <v>16</v>
      </c>
      <c r="D130800">
        <v>13283.38964297116</v>
      </c>
    </row>
    <row r="130801" spans="1:4" x14ac:dyDescent="0.2">
      <c r="A130801">
        <v>4.0599217414855957</v>
      </c>
      <c r="B130801">
        <v>2.4617063366329998E-3</v>
      </c>
      <c r="C130801" t="s">
        <v>16</v>
      </c>
      <c r="D130801">
        <v>13293.390018105536</v>
      </c>
    </row>
    <row r="130802" spans="1:4" x14ac:dyDescent="0.2">
      <c r="A130802">
        <v>4.0596141815185547</v>
      </c>
      <c r="B130802">
        <v>2.4638688957289998E-3</v>
      </c>
      <c r="C130802" t="s">
        <v>16</v>
      </c>
      <c r="D130802">
        <v>13303.400953980919</v>
      </c>
    </row>
    <row r="130803" spans="1:4" x14ac:dyDescent="0.2">
      <c r="A130803">
        <v>4.0596141815185547</v>
      </c>
      <c r="B130803">
        <v>2.465728388189E-3</v>
      </c>
      <c r="C130803" t="s">
        <v>16</v>
      </c>
      <c r="D130803">
        <v>13313.410052405583</v>
      </c>
    </row>
    <row r="130804" spans="1:4" x14ac:dyDescent="0.2">
      <c r="A130804">
        <v>4.0593066215515137</v>
      </c>
      <c r="B130804">
        <v>2.4675880201109998E-3</v>
      </c>
      <c r="C130804" t="s">
        <v>16</v>
      </c>
      <c r="D130804">
        <v>13323.422337349184</v>
      </c>
    </row>
    <row r="130805" spans="1:4" x14ac:dyDescent="0.2">
      <c r="A130805">
        <v>4.0593066215515137</v>
      </c>
      <c r="B130805">
        <v>2.4694460814459998E-3</v>
      </c>
      <c r="C130805" t="s">
        <v>16</v>
      </c>
      <c r="D130805">
        <v>13333.424390325235</v>
      </c>
    </row>
    <row r="130806" spans="1:4" x14ac:dyDescent="0.2">
      <c r="A130806">
        <v>4.0589990615844727</v>
      </c>
      <c r="B130806">
        <v>2.4713080367229998E-3</v>
      </c>
      <c r="C130806" t="s">
        <v>16</v>
      </c>
      <c r="D130806">
        <v>13343.438149263879</v>
      </c>
    </row>
    <row r="130807" spans="1:4" x14ac:dyDescent="0.2">
      <c r="A130807">
        <v>4.0583839416503906</v>
      </c>
      <c r="B130807">
        <v>2.4731686771320002E-3</v>
      </c>
      <c r="C130807" t="s">
        <v>16</v>
      </c>
      <c r="D130807">
        <v>13353.446353382256</v>
      </c>
    </row>
    <row r="130808" spans="1:4" x14ac:dyDescent="0.2">
      <c r="A130808">
        <v>4.0586915016174316</v>
      </c>
      <c r="B130808">
        <v>2.4750269510999999E-3</v>
      </c>
      <c r="C130808" t="s">
        <v>16</v>
      </c>
      <c r="D130808">
        <v>13363.447892848897</v>
      </c>
    </row>
    <row r="130809" spans="1:4" x14ac:dyDescent="0.2">
      <c r="A130809">
        <v>4.0586915016174316</v>
      </c>
      <c r="B130809">
        <v>2.4768870334930001E-3</v>
      </c>
      <c r="C130809" t="s">
        <v>16</v>
      </c>
      <c r="D130809">
        <v>13373.455290074431</v>
      </c>
    </row>
    <row r="130810" spans="1:4" x14ac:dyDescent="0.2">
      <c r="A130810">
        <v>4.0583839416503906</v>
      </c>
      <c r="B130810">
        <v>2.4787477461449998E-3</v>
      </c>
      <c r="C130810" t="s">
        <v>16</v>
      </c>
      <c r="D130810">
        <v>13383.45763183324</v>
      </c>
    </row>
    <row r="130811" spans="1:4" x14ac:dyDescent="0.2">
      <c r="A130811">
        <v>4.0580763816833496</v>
      </c>
      <c r="B130811">
        <v>2.4806063968519998E-3</v>
      </c>
      <c r="C130811" t="s">
        <v>16</v>
      </c>
      <c r="D130811">
        <v>13393.458426693454</v>
      </c>
    </row>
    <row r="130812" spans="1:4" x14ac:dyDescent="0.2">
      <c r="A130812">
        <v>4.0583839416503906</v>
      </c>
      <c r="B130812">
        <v>2.4824654395160001E-3</v>
      </c>
      <c r="C130812" t="s">
        <v>16</v>
      </c>
      <c r="D130812">
        <v>13403.461067851895</v>
      </c>
    </row>
    <row r="130813" spans="1:4" x14ac:dyDescent="0.2">
      <c r="A130813">
        <v>4.0580763816833496</v>
      </c>
      <c r="B130813">
        <v>2.4843245915710001E-3</v>
      </c>
      <c r="C130813" t="s">
        <v>16</v>
      </c>
      <c r="D130813">
        <v>13413.465252723778</v>
      </c>
    </row>
    <row r="130814" spans="1:4" x14ac:dyDescent="0.2">
      <c r="A130814">
        <v>4.0580763816833496</v>
      </c>
      <c r="B130814">
        <v>2.4861836579160002E-3</v>
      </c>
      <c r="C130814" t="s">
        <v>16</v>
      </c>
      <c r="D130814">
        <v>13423.473050210683</v>
      </c>
    </row>
    <row r="130815" spans="1:4" x14ac:dyDescent="0.2">
      <c r="A130815">
        <v>4.0577688217163086</v>
      </c>
      <c r="B130815">
        <v>2.4880410340149999E-3</v>
      </c>
      <c r="C130815" t="s">
        <v>16</v>
      </c>
      <c r="D130815">
        <v>13433.473793755373</v>
      </c>
    </row>
    <row r="130816" spans="1:4" x14ac:dyDescent="0.2">
      <c r="A130816">
        <v>4.0577688217163086</v>
      </c>
      <c r="B130816">
        <v>2.4898997563309998E-3</v>
      </c>
      <c r="C130816" t="s">
        <v>16</v>
      </c>
      <c r="D130816">
        <v>13443.479982057237</v>
      </c>
    </row>
    <row r="130817" spans="1:4" x14ac:dyDescent="0.2">
      <c r="A130817">
        <v>4.0577688217163086</v>
      </c>
      <c r="B130817">
        <v>2.4917609225270001E-3</v>
      </c>
      <c r="C130817" t="s">
        <v>16</v>
      </c>
      <c r="D130817">
        <v>13453.495051842881</v>
      </c>
    </row>
    <row r="130818" spans="1:4" x14ac:dyDescent="0.2">
      <c r="A130818">
        <v>4.0577688217163086</v>
      </c>
      <c r="B130818">
        <v>2.49361876546E-3</v>
      </c>
      <c r="C130818" t="s">
        <v>16</v>
      </c>
      <c r="D130818">
        <v>13463.498521482106</v>
      </c>
    </row>
    <row r="130819" spans="1:4" x14ac:dyDescent="0.2">
      <c r="A130819">
        <v>4.0574612617492676</v>
      </c>
      <c r="B130819">
        <v>2.4954761234579998E-3</v>
      </c>
      <c r="C130819" t="s">
        <v>16</v>
      </c>
      <c r="D130819">
        <v>13473.499634144915</v>
      </c>
    </row>
    <row r="130820" spans="1:4" x14ac:dyDescent="0.2">
      <c r="A130820">
        <v>4.0574612617492676</v>
      </c>
      <c r="B130820">
        <v>2.497334249838E-3</v>
      </c>
      <c r="C130820" t="s">
        <v>16</v>
      </c>
      <c r="D130820">
        <v>13483.506128216657</v>
      </c>
    </row>
    <row r="130821" spans="1:4" x14ac:dyDescent="0.2">
      <c r="A130821">
        <v>4.0574612617492676</v>
      </c>
      <c r="B130821">
        <v>2.4991918872019998E-3</v>
      </c>
      <c r="C130821" t="s">
        <v>16</v>
      </c>
      <c r="D130821">
        <v>13493.507396949542</v>
      </c>
    </row>
    <row r="130822" spans="1:4" x14ac:dyDescent="0.2">
      <c r="A130822">
        <v>4.0574612617492676</v>
      </c>
      <c r="B130822">
        <v>2.5010501008430001E-3</v>
      </c>
      <c r="C130822" t="s">
        <v>16</v>
      </c>
      <c r="D130822">
        <v>13503.51243047454</v>
      </c>
    </row>
    <row r="130823" spans="1:4" x14ac:dyDescent="0.2">
      <c r="A130823">
        <v>4.0574612617492676</v>
      </c>
      <c r="B130823">
        <v>2.5029063038150001E-3</v>
      </c>
      <c r="C130823" t="s">
        <v>16</v>
      </c>
      <c r="D130823">
        <v>13513.512556109141</v>
      </c>
    </row>
    <row r="130824" spans="1:4" x14ac:dyDescent="0.2">
      <c r="A130824">
        <v>4.0571537017822266</v>
      </c>
      <c r="B130824">
        <v>2.5047647641499998E-3</v>
      </c>
      <c r="C130824" t="s">
        <v>16</v>
      </c>
      <c r="D130824">
        <v>13523.515568155242</v>
      </c>
    </row>
    <row r="130825" spans="1:4" x14ac:dyDescent="0.2">
      <c r="A130825">
        <v>4.0574612617492676</v>
      </c>
      <c r="B130825">
        <v>2.5066230262540002E-3</v>
      </c>
      <c r="C130825" t="s">
        <v>16</v>
      </c>
      <c r="D130825">
        <v>13533.519021514978</v>
      </c>
    </row>
    <row r="130826" spans="1:4" x14ac:dyDescent="0.2">
      <c r="A130826">
        <v>4.0574612617492676</v>
      </c>
      <c r="B130826">
        <v>2.5084817350390001E-3</v>
      </c>
      <c r="C130826" t="s">
        <v>16</v>
      </c>
      <c r="D130826">
        <v>13543.523915957165</v>
      </c>
    </row>
    <row r="130827" spans="1:4" x14ac:dyDescent="0.2">
      <c r="A130827">
        <v>4.0571537017822266</v>
      </c>
      <c r="B130827">
        <v>2.5103395923630001E-3</v>
      </c>
      <c r="C130827" t="s">
        <v>16</v>
      </c>
      <c r="D130827">
        <v>13553.530550527474</v>
      </c>
    </row>
    <row r="130828" spans="1:4" x14ac:dyDescent="0.2">
      <c r="A130828">
        <v>4.0571537017822266</v>
      </c>
      <c r="B130828">
        <v>2.5121973781470001E-3</v>
      </c>
      <c r="C130828" t="s">
        <v>16</v>
      </c>
      <c r="D130828">
        <v>13563.53284344796</v>
      </c>
    </row>
    <row r="130829" spans="1:4" x14ac:dyDescent="0.2">
      <c r="A130829">
        <v>4.0568461418151855</v>
      </c>
      <c r="B130829">
        <v>2.5140569298950002E-3</v>
      </c>
      <c r="C130829" t="s">
        <v>16</v>
      </c>
      <c r="D130829">
        <v>13573.542711251968</v>
      </c>
    </row>
    <row r="130830" spans="1:4" x14ac:dyDescent="0.2">
      <c r="A130830">
        <v>4.0568461418151855</v>
      </c>
      <c r="B130830">
        <v>2.5159154465490001E-3</v>
      </c>
      <c r="C130830" t="s">
        <v>16</v>
      </c>
      <c r="D130830">
        <v>13583.553401520505</v>
      </c>
    </row>
    <row r="130831" spans="1:4" x14ac:dyDescent="0.2">
      <c r="A130831">
        <v>4.0565385818481445</v>
      </c>
      <c r="B130831">
        <v>2.5177703075320002E-3</v>
      </c>
      <c r="C130831" t="s">
        <v>16</v>
      </c>
      <c r="D130831">
        <v>13593.553576701233</v>
      </c>
    </row>
    <row r="130832" spans="1:4" x14ac:dyDescent="0.2">
      <c r="A130832">
        <v>4.0565385818481445</v>
      </c>
      <c r="B130832">
        <v>2.5196276994070002E-3</v>
      </c>
      <c r="C130832" t="s">
        <v>16</v>
      </c>
      <c r="D130832">
        <v>13603.564830025192</v>
      </c>
    </row>
    <row r="130833" spans="1:4" x14ac:dyDescent="0.2">
      <c r="A130833">
        <v>4.0565385818481445</v>
      </c>
      <c r="B130833">
        <v>2.5214857228819999E-3</v>
      </c>
      <c r="C130833" t="s">
        <v>16</v>
      </c>
      <c r="D130833">
        <v>13613.565811744833</v>
      </c>
    </row>
    <row r="130834" spans="1:4" x14ac:dyDescent="0.2">
      <c r="A130834">
        <v>4.0565385818481445</v>
      </c>
      <c r="B130834">
        <v>2.523345268287E-3</v>
      </c>
      <c r="C130834" t="s">
        <v>16</v>
      </c>
      <c r="D130834">
        <v>13623.578117922443</v>
      </c>
    </row>
    <row r="130835" spans="1:4" x14ac:dyDescent="0.2">
      <c r="A130835">
        <v>4.0562310218811035</v>
      </c>
      <c r="B130835">
        <v>2.5250746887829998E-3</v>
      </c>
      <c r="C130835" t="s">
        <v>16</v>
      </c>
      <c r="D130835">
        <v>13633.580038185872</v>
      </c>
    </row>
    <row r="130836" spans="1:4" x14ac:dyDescent="0.2">
      <c r="A130836">
        <v>4.0565385818481445</v>
      </c>
      <c r="B130836">
        <v>2.5270619176960001E-3</v>
      </c>
      <c r="C130836" t="s">
        <v>16</v>
      </c>
      <c r="D130836">
        <v>13643.593833222345</v>
      </c>
    </row>
    <row r="130837" spans="1:4" x14ac:dyDescent="0.2">
      <c r="A130837">
        <v>4.0565385818481445</v>
      </c>
      <c r="B130837">
        <v>2.5289205841709998E-3</v>
      </c>
      <c r="C130837" t="s">
        <v>16</v>
      </c>
      <c r="D130837">
        <v>13653.602121569042</v>
      </c>
    </row>
    <row r="130838" spans="1:4" x14ac:dyDescent="0.2">
      <c r="A130838">
        <v>4.0562310218811035</v>
      </c>
      <c r="B130838">
        <v>2.5305797207860001E-3</v>
      </c>
      <c r="C130838" t="s">
        <v>16</v>
      </c>
      <c r="D130838">
        <v>13663.606470650702</v>
      </c>
    </row>
    <row r="130839" spans="1:4" x14ac:dyDescent="0.2">
      <c r="A130839">
        <v>4.0562310218811035</v>
      </c>
      <c r="B130839">
        <v>2.5326376937589998E-3</v>
      </c>
      <c r="C130839" t="s">
        <v>16</v>
      </c>
      <c r="D130839">
        <v>13673.610649860173</v>
      </c>
    </row>
    <row r="130840" spans="1:4" x14ac:dyDescent="0.2">
      <c r="A130840">
        <v>4.0559234619140625</v>
      </c>
      <c r="B130840">
        <v>2.5344959790110002E-3</v>
      </c>
      <c r="C130840" t="s">
        <v>16</v>
      </c>
      <c r="D130840">
        <v>13683.614108528505</v>
      </c>
    </row>
    <row r="130841" spans="1:4" x14ac:dyDescent="0.2">
      <c r="A130841">
        <v>4.0559234619140625</v>
      </c>
      <c r="B130841">
        <v>2.5363541381340001E-3</v>
      </c>
      <c r="C130841" t="s">
        <v>16</v>
      </c>
      <c r="D130841">
        <v>13693.619197969703</v>
      </c>
    </row>
    <row r="130842" spans="1:4" x14ac:dyDescent="0.2">
      <c r="A130842">
        <v>4.0559234619140625</v>
      </c>
      <c r="B130842">
        <v>2.5382119584699998E-3</v>
      </c>
      <c r="C130842" t="s">
        <v>16</v>
      </c>
      <c r="D130842">
        <v>13703.622653452971</v>
      </c>
    </row>
    <row r="130843" spans="1:4" x14ac:dyDescent="0.2">
      <c r="A130843">
        <v>4.0559234619140625</v>
      </c>
      <c r="B130843">
        <v>2.54007039702E-3</v>
      </c>
      <c r="C130843" t="s">
        <v>16</v>
      </c>
      <c r="D130843">
        <v>13713.631327904965</v>
      </c>
    </row>
    <row r="130844" spans="1:4" x14ac:dyDescent="0.2">
      <c r="A130844">
        <v>4.0556159019470215</v>
      </c>
      <c r="B130844">
        <v>2.541928874928E-3</v>
      </c>
      <c r="C130844" t="s">
        <v>16</v>
      </c>
      <c r="D130844">
        <v>13723.639282877557</v>
      </c>
    </row>
    <row r="130845" spans="1:4" x14ac:dyDescent="0.2">
      <c r="A130845">
        <v>4.0556159019470215</v>
      </c>
      <c r="B130845">
        <v>2.5437311015519999E-3</v>
      </c>
      <c r="C130845" t="s">
        <v>16</v>
      </c>
      <c r="D130845">
        <v>13733.639966259158</v>
      </c>
    </row>
    <row r="130846" spans="1:4" x14ac:dyDescent="0.2">
      <c r="A130846">
        <v>4.0556159019470215</v>
      </c>
      <c r="B130846">
        <v>2.5456445520409998E-3</v>
      </c>
      <c r="C130846" t="s">
        <v>16</v>
      </c>
      <c r="D130846">
        <v>13743.645942220843</v>
      </c>
    </row>
    <row r="130847" spans="1:4" x14ac:dyDescent="0.2">
      <c r="A130847">
        <v>4.0556159019470215</v>
      </c>
      <c r="B130847">
        <v>2.5475023953759998E-3</v>
      </c>
      <c r="C130847" t="s">
        <v>16</v>
      </c>
      <c r="D130847">
        <v>13753.651267713634</v>
      </c>
    </row>
    <row r="130848" spans="1:4" x14ac:dyDescent="0.2">
      <c r="A130848">
        <v>4.0556159019470215</v>
      </c>
      <c r="B130848">
        <v>2.5493602221829999E-3</v>
      </c>
      <c r="C130848" t="s">
        <v>16</v>
      </c>
      <c r="D130848">
        <v>13763.656735828263</v>
      </c>
    </row>
    <row r="130849" spans="1:4" x14ac:dyDescent="0.2">
      <c r="A130849">
        <v>4.0553083419799805</v>
      </c>
      <c r="B130849">
        <v>2.5512202058300001E-3</v>
      </c>
      <c r="C130849" t="s">
        <v>16</v>
      </c>
      <c r="D130849">
        <v>13773.670316047239</v>
      </c>
    </row>
    <row r="130850" spans="1:4" x14ac:dyDescent="0.2">
      <c r="A130850">
        <v>4.0553083419799805</v>
      </c>
      <c r="B130850">
        <v>2.552933634262E-3</v>
      </c>
      <c r="C130850" t="s">
        <v>16</v>
      </c>
      <c r="D130850">
        <v>13783.677735214587</v>
      </c>
    </row>
    <row r="130851" spans="1:4" x14ac:dyDescent="0.2">
      <c r="A130851">
        <v>4.0553083419799805</v>
      </c>
      <c r="B130851">
        <v>2.5549366702670002E-3</v>
      </c>
      <c r="C130851" t="s">
        <v>16</v>
      </c>
      <c r="D130851">
        <v>13793.688303033559</v>
      </c>
    </row>
    <row r="130852" spans="1:4" x14ac:dyDescent="0.2">
      <c r="A130852">
        <v>4.0550007820129395</v>
      </c>
      <c r="B130852">
        <v>2.5567943756399998E-3</v>
      </c>
      <c r="C130852" t="s">
        <v>16</v>
      </c>
      <c r="D130852">
        <v>13803.690963302681</v>
      </c>
    </row>
    <row r="130853" spans="1:4" x14ac:dyDescent="0.2">
      <c r="A130853">
        <v>4.0550007820129395</v>
      </c>
      <c r="B130853">
        <v>2.5586511580649998E-3</v>
      </c>
      <c r="C130853" t="s">
        <v>16</v>
      </c>
      <c r="D130853">
        <v>13813.693214816827</v>
      </c>
    </row>
    <row r="130854" spans="1:4" x14ac:dyDescent="0.2">
      <c r="A130854">
        <v>4.0550007820129395</v>
      </c>
      <c r="B130854">
        <v>2.5605103071830002E-3</v>
      </c>
      <c r="C130854" t="s">
        <v>16</v>
      </c>
      <c r="D130854">
        <v>13823.700716442982</v>
      </c>
    </row>
    <row r="130855" spans="1:4" x14ac:dyDescent="0.2">
      <c r="A130855">
        <v>4.0546932220458984</v>
      </c>
      <c r="B130855">
        <v>2.5623674236E-3</v>
      </c>
      <c r="C130855" t="s">
        <v>16</v>
      </c>
      <c r="D130855">
        <v>13833.702212025964</v>
      </c>
    </row>
    <row r="130856" spans="1:4" x14ac:dyDescent="0.2">
      <c r="A130856">
        <v>4.0574612617492676</v>
      </c>
      <c r="B130856">
        <v>2.5641635829730001E-3</v>
      </c>
      <c r="C130856" t="s">
        <v>16</v>
      </c>
      <c r="D130856">
        <v>13845.331976123241</v>
      </c>
    </row>
    <row r="130857" spans="1:4" x14ac:dyDescent="0.2">
      <c r="A130857">
        <v>4.0571537017822266</v>
      </c>
      <c r="B130857">
        <v>2.566022379521E-3</v>
      </c>
      <c r="C130857" t="s">
        <v>16</v>
      </c>
      <c r="D130857">
        <v>13855.334168581787</v>
      </c>
    </row>
    <row r="130858" spans="1:4" x14ac:dyDescent="0.2">
      <c r="A130858">
        <v>4.0565385818481445</v>
      </c>
      <c r="B130858">
        <v>2.567881460706E-3</v>
      </c>
      <c r="C130858" t="s">
        <v>16</v>
      </c>
      <c r="D130858">
        <v>13865.341099366662</v>
      </c>
    </row>
    <row r="130859" spans="1:4" x14ac:dyDescent="0.2">
      <c r="A130859">
        <v>4.0562310218811035</v>
      </c>
      <c r="B130859">
        <v>2.569741281622E-3</v>
      </c>
      <c r="C130859" t="s">
        <v>16</v>
      </c>
      <c r="D130859">
        <v>13875.349722503102</v>
      </c>
    </row>
    <row r="130860" spans="1:4" x14ac:dyDescent="0.2">
      <c r="A130860">
        <v>4.0559234619140625</v>
      </c>
      <c r="B130860">
        <v>2.5716000371359998E-3</v>
      </c>
      <c r="C130860" t="s">
        <v>16</v>
      </c>
      <c r="D130860">
        <v>13885.356087047403</v>
      </c>
    </row>
    <row r="130861" spans="1:4" x14ac:dyDescent="0.2">
      <c r="A130861">
        <v>4.0556159019470215</v>
      </c>
      <c r="B130861">
        <v>2.5731600412820001E-3</v>
      </c>
      <c r="C130861" t="s">
        <v>16</v>
      </c>
      <c r="D130861">
        <v>13895.368854003318</v>
      </c>
    </row>
    <row r="130862" spans="1:4" x14ac:dyDescent="0.2">
      <c r="A130862">
        <v>4.0553083419799805</v>
      </c>
      <c r="B130862">
        <v>2.5753172600609998E-3</v>
      </c>
      <c r="C130862" t="s">
        <v>16</v>
      </c>
      <c r="D130862">
        <v>13905.371402439865</v>
      </c>
    </row>
    <row r="130863" spans="1:4" x14ac:dyDescent="0.2">
      <c r="A130863">
        <v>4.0553083419799805</v>
      </c>
      <c r="B130863">
        <v>2.5771779283649998E-3</v>
      </c>
      <c r="C130863" t="s">
        <v>16</v>
      </c>
      <c r="D130863">
        <v>13915.388725863042</v>
      </c>
    </row>
    <row r="130864" spans="1:4" x14ac:dyDescent="0.2">
      <c r="A130864">
        <v>4.0550007820129395</v>
      </c>
      <c r="B130864">
        <v>2.579035462538E-3</v>
      </c>
      <c r="C130864" t="s">
        <v>16</v>
      </c>
      <c r="D130864">
        <v>13925.398159785254</v>
      </c>
    </row>
    <row r="130865" spans="1:4" x14ac:dyDescent="0.2">
      <c r="A130865">
        <v>4.0546932220458984</v>
      </c>
      <c r="B130865">
        <v>2.5808945772309998E-3</v>
      </c>
      <c r="C130865" t="s">
        <v>16</v>
      </c>
      <c r="D130865">
        <v>13935.409032312455</v>
      </c>
    </row>
    <row r="130866" spans="1:4" x14ac:dyDescent="0.2">
      <c r="A130866">
        <v>4.0546932220458984</v>
      </c>
      <c r="B130866">
        <v>2.5827517179839998E-3</v>
      </c>
      <c r="C130866" t="s">
        <v>16</v>
      </c>
      <c r="D130866">
        <v>13945.410911877319</v>
      </c>
    </row>
    <row r="130867" spans="1:4" x14ac:dyDescent="0.2">
      <c r="A130867">
        <v>4.0543856620788574</v>
      </c>
      <c r="B130867">
        <v>2.5846093785199999E-3</v>
      </c>
      <c r="C130867" t="s">
        <v>16</v>
      </c>
      <c r="D130867">
        <v>13955.414671714883</v>
      </c>
    </row>
    <row r="130868" spans="1:4" x14ac:dyDescent="0.2">
      <c r="A130868">
        <v>4.0540781021118164</v>
      </c>
      <c r="B130868">
        <v>2.5864688815689998E-3</v>
      </c>
      <c r="C130868" t="s">
        <v>16</v>
      </c>
      <c r="D130868">
        <v>13965.419629151264</v>
      </c>
    </row>
    <row r="130869" spans="1:4" x14ac:dyDescent="0.2">
      <c r="A130869">
        <v>4.0540781021118164</v>
      </c>
      <c r="B130869">
        <v>2.5883268256099998E-3</v>
      </c>
      <c r="C130869" t="s">
        <v>16</v>
      </c>
      <c r="D130869">
        <v>13975.424907575303</v>
      </c>
    </row>
    <row r="130870" spans="1:4" x14ac:dyDescent="0.2">
      <c r="A130870">
        <v>4.0540781021118164</v>
      </c>
      <c r="B130870">
        <v>2.5901875631760001E-3</v>
      </c>
      <c r="C130870" t="s">
        <v>16</v>
      </c>
      <c r="D130870">
        <v>13985.434805814788</v>
      </c>
    </row>
    <row r="130871" spans="1:4" x14ac:dyDescent="0.2">
      <c r="A130871">
        <v>4.0540781021118164</v>
      </c>
      <c r="B130871">
        <v>2.5920472137869999E-3</v>
      </c>
      <c r="C130871" t="s">
        <v>16</v>
      </c>
      <c r="D130871">
        <v>13995.444874634268</v>
      </c>
    </row>
    <row r="130872" spans="1:4" x14ac:dyDescent="0.2">
      <c r="A130872">
        <v>4.0537705421447754</v>
      </c>
      <c r="B130872">
        <v>2.5939058028269998E-3</v>
      </c>
      <c r="C130872" t="s">
        <v>16</v>
      </c>
      <c r="D130872">
        <v>14005.451128053828</v>
      </c>
    </row>
    <row r="130873" spans="1:4" x14ac:dyDescent="0.2">
      <c r="A130873">
        <v>4.0537705421447754</v>
      </c>
      <c r="B130873">
        <v>2.5957647775859999E-3</v>
      </c>
      <c r="C130873" t="s">
        <v>16</v>
      </c>
      <c r="D130873">
        <v>14015.45564842326</v>
      </c>
    </row>
    <row r="130874" spans="1:4" x14ac:dyDescent="0.2">
      <c r="A130874">
        <v>4.0534634590148926</v>
      </c>
      <c r="B130874">
        <v>2.5976232334649998E-3</v>
      </c>
      <c r="C130874" t="s">
        <v>16</v>
      </c>
      <c r="D130874">
        <v>14025.461547234678</v>
      </c>
    </row>
    <row r="130875" spans="1:4" x14ac:dyDescent="0.2">
      <c r="A130875">
        <v>4.0537705421447754</v>
      </c>
      <c r="B130875">
        <v>2.5994825245010001E-3</v>
      </c>
      <c r="C130875" t="s">
        <v>16</v>
      </c>
      <c r="D130875">
        <v>14035.46736748016</v>
      </c>
    </row>
    <row r="130876" spans="1:4" x14ac:dyDescent="0.2">
      <c r="A130876">
        <v>4.0534634590148926</v>
      </c>
      <c r="B130876">
        <v>2.6013423048379999E-3</v>
      </c>
      <c r="C130876" t="s">
        <v>16</v>
      </c>
      <c r="D130876">
        <v>14045.481673902657</v>
      </c>
    </row>
    <row r="130877" spans="1:4" x14ac:dyDescent="0.2">
      <c r="A130877">
        <v>4.0531558990478516</v>
      </c>
      <c r="B130877">
        <v>2.6032014135190002E-3</v>
      </c>
      <c r="C130877" t="s">
        <v>16</v>
      </c>
      <c r="D130877">
        <v>14055.488292193506</v>
      </c>
    </row>
    <row r="130878" spans="1:4" x14ac:dyDescent="0.2">
      <c r="A130878">
        <v>4.0531558990478516</v>
      </c>
      <c r="B130878">
        <v>2.6050617265989998E-3</v>
      </c>
      <c r="C130878" t="s">
        <v>16</v>
      </c>
      <c r="D130878">
        <v>14065.500973151618</v>
      </c>
    </row>
    <row r="130879" spans="1:4" x14ac:dyDescent="0.2">
      <c r="A130879">
        <v>4.0531558990478516</v>
      </c>
      <c r="B130879">
        <v>2.6069199710279998E-3</v>
      </c>
      <c r="C130879" t="s">
        <v>16</v>
      </c>
      <c r="D130879">
        <v>14075.503082043957</v>
      </c>
    </row>
    <row r="130880" spans="1:4" x14ac:dyDescent="0.2">
      <c r="A130880">
        <v>4.0528483390808105</v>
      </c>
      <c r="B130880">
        <v>2.608776324221E-3</v>
      </c>
      <c r="C130880" t="s">
        <v>16</v>
      </c>
      <c r="D130880">
        <v>14085.503101508482</v>
      </c>
    </row>
    <row r="130881" spans="1:4" x14ac:dyDescent="0.2">
      <c r="A130881">
        <v>4.0528483390808105</v>
      </c>
      <c r="B130881">
        <v>2.610634662495E-3</v>
      </c>
      <c r="C130881" t="s">
        <v>16</v>
      </c>
      <c r="D130881">
        <v>14095.504569841083</v>
      </c>
    </row>
    <row r="130882" spans="1:4" x14ac:dyDescent="0.2">
      <c r="A130882">
        <v>4.0528483390808105</v>
      </c>
      <c r="B130882">
        <v>2.612492629226E-3</v>
      </c>
      <c r="C130882" t="s">
        <v>16</v>
      </c>
      <c r="D130882">
        <v>14105.508053990256</v>
      </c>
    </row>
    <row r="130883" spans="1:4" x14ac:dyDescent="0.2">
      <c r="A130883">
        <v>4.0528483390808105</v>
      </c>
      <c r="B130883">
        <v>2.6143511067419998E-3</v>
      </c>
      <c r="C130883" t="s">
        <v>16</v>
      </c>
      <c r="D130883">
        <v>14115.511278730468</v>
      </c>
    </row>
    <row r="130884" spans="1:4" x14ac:dyDescent="0.2">
      <c r="A130884">
        <v>4.0528483390808105</v>
      </c>
      <c r="B130884">
        <v>2.6162084223640002E-3</v>
      </c>
      <c r="C130884" t="s">
        <v>16</v>
      </c>
      <c r="D130884">
        <v>14125.514595484739</v>
      </c>
    </row>
    <row r="130885" spans="1:4" x14ac:dyDescent="0.2">
      <c r="A130885">
        <v>4.0528483390808105</v>
      </c>
      <c r="B130885">
        <v>2.6180684988129999E-3</v>
      </c>
      <c r="C130885" t="s">
        <v>16</v>
      </c>
      <c r="D130885">
        <v>14135.522271229856</v>
      </c>
    </row>
    <row r="130886" spans="1:4" x14ac:dyDescent="0.2">
      <c r="A130886">
        <v>4.0528483390808105</v>
      </c>
      <c r="B130886">
        <v>2.619